>
        <v>9794.25</v>
      </c>
      <c r="HXM90">
        <v>9515.02</v>
      </c>
      <c r="HXN90">
        <v>9305</v>
      </c>
      <c r="HXO90">
        <v>9186.32</v>
      </c>
      <c r="HXP90">
        <v>9053.06</v>
      </c>
      <c r="HXQ90">
        <v>9112.7800000000007</v>
      </c>
      <c r="HXR90">
        <v>9327</v>
      </c>
      <c r="HXS90">
        <v>9340.08</v>
      </c>
      <c r="HXT90">
        <v>9191.16</v>
      </c>
      <c r="HXU90">
        <v>9209.8799999999992</v>
      </c>
      <c r="HXV90">
        <v>9598.06</v>
      </c>
      <c r="HXW90">
        <v>9669.25</v>
      </c>
      <c r="HXX90">
        <v>9614.7199999999993</v>
      </c>
      <c r="HXY90">
        <v>9500.82</v>
      </c>
      <c r="HXZ90">
        <v>9645.9699999999993</v>
      </c>
      <c r="HYA90">
        <v>9483.9500000000007</v>
      </c>
      <c r="HYB90">
        <v>9303.7000000000007</v>
      </c>
      <c r="HYC90">
        <v>9626.77</v>
      </c>
      <c r="HYD90">
        <v>9482.93</v>
      </c>
      <c r="HYE90">
        <v>9596.91</v>
      </c>
      <c r="HYF90">
        <v>9741.69</v>
      </c>
      <c r="HYG90">
        <v>10041.299999999999</v>
      </c>
      <c r="HYH90">
        <v>9457.8799999999992</v>
      </c>
      <c r="HYI90">
        <v>9953.56</v>
      </c>
      <c r="HYJ90">
        <v>9610.58</v>
      </c>
      <c r="HYK90">
        <v>9500.1200000000008</v>
      </c>
      <c r="HYL90">
        <v>9532.26</v>
      </c>
      <c r="HYM90">
        <v>9259.18</v>
      </c>
      <c r="HYN90">
        <v>9180.51</v>
      </c>
      <c r="HYO90">
        <v>9413.82</v>
      </c>
      <c r="HYP90">
        <v>9563.69</v>
      </c>
      <c r="HYQ90">
        <v>9685.31</v>
      </c>
      <c r="HYR90">
        <v>9597.69</v>
      </c>
      <c r="HYS90">
        <v>9585.5400000000009</v>
      </c>
      <c r="HYT90">
        <v>9643.6</v>
      </c>
      <c r="HYU90">
        <v>9575.67</v>
      </c>
      <c r="HYV90">
        <v>9257.31</v>
      </c>
      <c r="HYW90">
        <v>9278.77</v>
      </c>
      <c r="HYX90">
        <v>9622.5</v>
      </c>
      <c r="HYY90">
        <v>9684.82</v>
      </c>
      <c r="HYZ90">
        <v>9603.17</v>
      </c>
      <c r="HZA90">
        <v>9509.69</v>
      </c>
      <c r="HZB90">
        <v>9444.11</v>
      </c>
      <c r="HZC90">
        <v>9286.9</v>
      </c>
      <c r="HZD90">
        <v>9597.2900000000009</v>
      </c>
      <c r="HZE90">
        <v>9398.14</v>
      </c>
      <c r="HZF90">
        <v>9397.02</v>
      </c>
      <c r="HZG90">
        <v>9741.6</v>
      </c>
      <c r="HZH90">
        <v>9794.7099999999991</v>
      </c>
      <c r="HZI90">
        <v>9634.11</v>
      </c>
      <c r="HZJ90">
        <v>9610.5499999999993</v>
      </c>
      <c r="HZK90">
        <v>9657.4500000000007</v>
      </c>
      <c r="HZL90">
        <v>9923.16</v>
      </c>
      <c r="HZM90">
        <v>10048.299999999999</v>
      </c>
      <c r="HZN90">
        <v>9910.83</v>
      </c>
      <c r="HZO90">
        <v>9656.43</v>
      </c>
      <c r="HZP90">
        <v>9552.93</v>
      </c>
      <c r="HZQ90">
        <v>9510.7900000000009</v>
      </c>
      <c r="HZR90">
        <v>9446.77</v>
      </c>
      <c r="HZS90">
        <v>10025.5</v>
      </c>
      <c r="HZT90">
        <v>10119.200000000001</v>
      </c>
      <c r="HZU90">
        <v>9809.73</v>
      </c>
      <c r="HZV90">
        <v>9733.69</v>
      </c>
      <c r="HZW90">
        <v>9675.58</v>
      </c>
      <c r="HZX90">
        <v>9219.35</v>
      </c>
      <c r="HZY90">
        <v>9104.15</v>
      </c>
      <c r="HZZ90">
        <v>9106.33</v>
      </c>
      <c r="IAA90">
        <v>9139.3799999999992</v>
      </c>
      <c r="IAB90">
        <v>9138.4599999999991</v>
      </c>
      <c r="IAC90">
        <v>9249.4599999999991</v>
      </c>
      <c r="IAD90">
        <v>9328.7199999999993</v>
      </c>
      <c r="IAE90">
        <v>9297.61</v>
      </c>
      <c r="IAF90">
        <v>9302.68</v>
      </c>
      <c r="IAG90">
        <v>9442.89</v>
      </c>
      <c r="IAH90">
        <v>9637.77</v>
      </c>
      <c r="IAI90">
        <v>9463.84</v>
      </c>
      <c r="IAJ90">
        <v>9575.2900000000009</v>
      </c>
      <c r="IAK90">
        <v>9854.91</v>
      </c>
      <c r="IAL90">
        <v>10017.799999999999</v>
      </c>
      <c r="IAM90">
        <v>10095.6</v>
      </c>
      <c r="IAN90">
        <v>10073.299999999999</v>
      </c>
      <c r="IAO90">
        <v>9930.3799999999992</v>
      </c>
      <c r="IAP90">
        <v>9953.09</v>
      </c>
      <c r="IAQ90">
        <v>9811.25</v>
      </c>
      <c r="IAR90">
        <v>9947.33</v>
      </c>
      <c r="IAS90">
        <v>10173.299999999999</v>
      </c>
      <c r="IAT90">
        <v>10360.6</v>
      </c>
      <c r="IAU90">
        <v>10305.299999999999</v>
      </c>
      <c r="IAV90">
        <v>10317.1</v>
      </c>
      <c r="IAW90">
        <v>10359.299999999999</v>
      </c>
      <c r="IAX90">
        <v>10339.4</v>
      </c>
      <c r="IAY90">
        <v>10326.799999999999</v>
      </c>
      <c r="IAZ90">
        <v>10158.200000000001</v>
      </c>
      <c r="IBA90">
        <v>10175.5</v>
      </c>
      <c r="IBB90">
        <v>10503.9</v>
      </c>
      <c r="IBC90">
        <v>10390.799999999999</v>
      </c>
      <c r="IBD90">
        <v>10346.799999999999</v>
      </c>
      <c r="IBE90">
        <v>10282.700000000001</v>
      </c>
      <c r="IBF90">
        <v>10193.299999999999</v>
      </c>
      <c r="IBG90">
        <v>10051.4</v>
      </c>
      <c r="IBH90">
        <v>10150.4</v>
      </c>
      <c r="IBI90">
        <v>10122.9</v>
      </c>
      <c r="IBJ90">
        <v>9988.75</v>
      </c>
      <c r="IBK90">
        <v>10068</v>
      </c>
      <c r="IBL90">
        <v>10051.200000000001</v>
      </c>
      <c r="IBM90">
        <v>10066.200000000001</v>
      </c>
      <c r="IBN90">
        <v>9888.44</v>
      </c>
      <c r="IBO90">
        <v>9670.81</v>
      </c>
      <c r="IBP90">
        <v>9632.35</v>
      </c>
      <c r="IBQ90">
        <v>9406.7099999999991</v>
      </c>
      <c r="IBR90">
        <v>9460.7999999999993</v>
      </c>
      <c r="IBS90">
        <v>9483.23</v>
      </c>
      <c r="IBT90">
        <v>9580.75</v>
      </c>
      <c r="IBU90">
        <v>9449.5</v>
      </c>
      <c r="IBV90">
        <v>9451.19</v>
      </c>
      <c r="IBW90">
        <v>9629.06</v>
      </c>
      <c r="IBX90">
        <v>9738.84</v>
      </c>
      <c r="IBY90">
        <v>9374.92</v>
      </c>
      <c r="IBZ90">
        <v>9397.42</v>
      </c>
      <c r="ICA90">
        <v>9627.4699999999993</v>
      </c>
      <c r="ICB90">
        <v>9616.43</v>
      </c>
      <c r="ICC90">
        <v>9637.9</v>
      </c>
      <c r="ICD90">
        <v>9377.43</v>
      </c>
      <c r="ICE90">
        <v>9488.0499999999993</v>
      </c>
      <c r="ICF90">
        <v>9666.99</v>
      </c>
      <c r="ICG90">
        <v>9792.9</v>
      </c>
      <c r="ICH90">
        <v>9828.48</v>
      </c>
      <c r="ICI90">
        <v>10128.200000000001</v>
      </c>
      <c r="ICJ90">
        <v>10064.6</v>
      </c>
      <c r="ICK90">
        <v>9895.9</v>
      </c>
      <c r="ICL90">
        <v>9915.83</v>
      </c>
      <c r="ICM90">
        <v>10001.4</v>
      </c>
      <c r="ICN90">
        <v>10037.299999999999</v>
      </c>
      <c r="ICO90">
        <v>9773.7900000000009</v>
      </c>
      <c r="ICP90">
        <v>9878.1</v>
      </c>
      <c r="ICQ90">
        <v>10008</v>
      </c>
      <c r="ICR90">
        <v>9910.0400000000009</v>
      </c>
      <c r="ICS90">
        <v>9917.18</v>
      </c>
      <c r="ICT90">
        <v>10099.4</v>
      </c>
      <c r="ICU90">
        <v>9760.4699999999993</v>
      </c>
      <c r="ICV90">
        <v>9355.5499999999993</v>
      </c>
      <c r="ICW90">
        <v>9060.7199999999993</v>
      </c>
      <c r="ICX90">
        <v>9136.44</v>
      </c>
      <c r="ICY90">
        <v>9108.39</v>
      </c>
      <c r="ICZ90">
        <v>9439.2099999999991</v>
      </c>
      <c r="IDA90">
        <v>9470.1200000000008</v>
      </c>
      <c r="IDB90">
        <v>9464.23</v>
      </c>
      <c r="IDC90">
        <v>9595.5300000000007</v>
      </c>
      <c r="IDD90">
        <v>9358.8700000000008</v>
      </c>
      <c r="IDE90">
        <v>9657.36</v>
      </c>
      <c r="IDF90">
        <v>9670</v>
      </c>
      <c r="IDG90">
        <v>9858.39</v>
      </c>
      <c r="IDH90">
        <v>9773.0499999999993</v>
      </c>
      <c r="IDI90">
        <v>9888.0400000000009</v>
      </c>
      <c r="IDJ90">
        <v>9770.18</v>
      </c>
      <c r="IDK90">
        <v>10221.9</v>
      </c>
      <c r="IDL90">
        <v>9753</v>
      </c>
      <c r="IDM90">
        <v>9837.34</v>
      </c>
      <c r="IDN90">
        <v>9742.82</v>
      </c>
      <c r="IDO90">
        <v>9835.61</v>
      </c>
      <c r="IDP90">
        <v>9855.35</v>
      </c>
      <c r="IDQ90">
        <v>9627.3700000000008</v>
      </c>
      <c r="IDR90">
        <v>9543.7000000000007</v>
      </c>
      <c r="IDS90">
        <v>9104.09</v>
      </c>
      <c r="IDT90">
        <v>8896.34</v>
      </c>
      <c r="IDU90">
        <v>9287.08</v>
      </c>
      <c r="IDV90">
        <v>9235.42</v>
      </c>
      <c r="IDW90">
        <v>9204.58</v>
      </c>
      <c r="IDX90">
        <v>9259.11</v>
      </c>
      <c r="IDY90">
        <v>9542.11</v>
      </c>
      <c r="IDZ90">
        <v>9601.8799999999992</v>
      </c>
      <c r="IEA90">
        <v>9828.2099999999991</v>
      </c>
      <c r="IEB90">
        <v>9742.83</v>
      </c>
      <c r="IEC90">
        <v>9936.39</v>
      </c>
      <c r="IED90">
        <v>9844.67</v>
      </c>
      <c r="IEE90">
        <v>9925.9500000000007</v>
      </c>
      <c r="IEF90">
        <v>10022.6</v>
      </c>
      <c r="IEG90">
        <v>9979.6200000000008</v>
      </c>
      <c r="IEH90">
        <v>10365.799999999999</v>
      </c>
      <c r="IEI90">
        <v>10546.3</v>
      </c>
      <c r="IEJ90">
        <v>10421.1</v>
      </c>
      <c r="IEK90">
        <v>10421.1</v>
      </c>
    </row>
    <row r="91" spans="1:6225" x14ac:dyDescent="0.25">
      <c r="A91">
        <v>4</v>
      </c>
      <c r="B91">
        <v>9</v>
      </c>
      <c r="C91">
        <v>14</v>
      </c>
      <c r="D91">
        <v>1</v>
      </c>
      <c r="E91">
        <v>1</v>
      </c>
      <c r="F91">
        <v>3</v>
      </c>
      <c r="G91">
        <v>5</v>
      </c>
      <c r="H91">
        <v>-2.8E-3</v>
      </c>
      <c r="I91">
        <v>1</v>
      </c>
    </row>
    <row r="92" spans="1:6225" x14ac:dyDescent="0.25">
      <c r="A92">
        <v>685</v>
      </c>
      <c r="B92">
        <v>2.25947E-3</v>
      </c>
      <c r="C92">
        <v>1.0964099999999999E-3</v>
      </c>
    </row>
    <row r="93" spans="1:6225" x14ac:dyDescent="0.25">
      <c r="A93">
        <v>2825</v>
      </c>
      <c r="B93">
        <v>2512</v>
      </c>
      <c r="C93">
        <v>2966</v>
      </c>
      <c r="D93">
        <v>1181</v>
      </c>
      <c r="E93">
        <v>1058</v>
      </c>
      <c r="F93">
        <v>2328</v>
      </c>
      <c r="G93">
        <v>2610</v>
      </c>
      <c r="H93">
        <v>3896</v>
      </c>
      <c r="I93">
        <v>10397</v>
      </c>
      <c r="J93">
        <v>5828</v>
      </c>
      <c r="K93">
        <v>4238</v>
      </c>
      <c r="L93">
        <v>5704</v>
      </c>
      <c r="M93">
        <v>3368</v>
      </c>
      <c r="N93">
        <v>2590</v>
      </c>
      <c r="O93">
        <v>3764</v>
      </c>
      <c r="P93">
        <v>5039</v>
      </c>
      <c r="Q93">
        <v>5042</v>
      </c>
      <c r="R93">
        <v>3156</v>
      </c>
      <c r="S93">
        <v>6977</v>
      </c>
      <c r="T93">
        <v>5580</v>
      </c>
      <c r="U93">
        <v>10058</v>
      </c>
      <c r="V93">
        <v>8620</v>
      </c>
      <c r="W93">
        <v>14431</v>
      </c>
      <c r="X93">
        <v>8545</v>
      </c>
      <c r="Y93">
        <v>5981</v>
      </c>
    </row>
    <row r="94" spans="1:6225" x14ac:dyDescent="0.25">
      <c r="A94">
        <v>99.595299999999995</v>
      </c>
      <c r="B94">
        <v>128.696</v>
      </c>
      <c r="C94">
        <v>132.17699999999999</v>
      </c>
      <c r="D94">
        <v>118.294</v>
      </c>
      <c r="E94">
        <v>235.53100000000001</v>
      </c>
      <c r="F94">
        <v>263.505</v>
      </c>
      <c r="G94">
        <v>373.78899999999999</v>
      </c>
      <c r="H94">
        <v>309.24900000000002</v>
      </c>
      <c r="I94">
        <v>268.88099999999997</v>
      </c>
      <c r="J94">
        <v>738.34500000000003</v>
      </c>
      <c r="K94">
        <v>598.16200000000003</v>
      </c>
      <c r="L94">
        <v>414.22699999999998</v>
      </c>
      <c r="M94">
        <v>494.43</v>
      </c>
      <c r="N94">
        <v>562.66300000000001</v>
      </c>
      <c r="O94">
        <v>938.89099999999996</v>
      </c>
      <c r="P94">
        <v>1089.1099999999999</v>
      </c>
      <c r="Q94">
        <v>2841.24</v>
      </c>
      <c r="R94">
        <v>3886.66</v>
      </c>
      <c r="S94">
        <v>3000.99</v>
      </c>
      <c r="T94">
        <v>7750.86</v>
      </c>
      <c r="U94">
        <v>14435</v>
      </c>
      <c r="V94">
        <v>13278.2</v>
      </c>
      <c r="W94">
        <v>9714.65</v>
      </c>
      <c r="X94">
        <v>11226.6</v>
      </c>
      <c r="Y94">
        <v>11723.6</v>
      </c>
    </row>
    <row r="95" spans="1:6225" x14ac:dyDescent="0.25">
      <c r="A95">
        <v>0.69249899999999998</v>
      </c>
      <c r="B95">
        <v>2.7459899999999999</v>
      </c>
    </row>
    <row r="96" spans="1:6225" x14ac:dyDescent="0.25">
      <c r="A96">
        <v>100</v>
      </c>
      <c r="B96">
        <v>100</v>
      </c>
      <c r="C96">
        <v>100</v>
      </c>
      <c r="D96">
        <v>101.893</v>
      </c>
      <c r="E96">
        <v>100.52</v>
      </c>
      <c r="F96">
        <v>98.876099999999994</v>
      </c>
      <c r="G96">
        <v>98.062100000000001</v>
      </c>
      <c r="H96">
        <v>100.349</v>
      </c>
      <c r="I96">
        <v>101.44499999999999</v>
      </c>
      <c r="J96">
        <v>95.191999999999993</v>
      </c>
      <c r="K96">
        <v>93.283500000000004</v>
      </c>
      <c r="L96">
        <v>91.1815</v>
      </c>
      <c r="M96">
        <v>91.021199999999993</v>
      </c>
      <c r="N96">
        <v>87.540499999999994</v>
      </c>
      <c r="O96">
        <v>88.633899999999997</v>
      </c>
      <c r="P96">
        <v>85.514200000000002</v>
      </c>
      <c r="Q96">
        <v>85.532300000000006</v>
      </c>
      <c r="R96">
        <v>83.598600000000005</v>
      </c>
      <c r="S96">
        <v>84.648700000000005</v>
      </c>
      <c r="T96">
        <v>84.472899999999996</v>
      </c>
      <c r="U96">
        <v>84.980099999999993</v>
      </c>
      <c r="V96">
        <v>85.867400000000004</v>
      </c>
      <c r="W96">
        <v>85.982100000000003</v>
      </c>
      <c r="X96">
        <v>84.718299999999999</v>
      </c>
      <c r="Y96">
        <v>86.659899999999993</v>
      </c>
      <c r="Z96">
        <v>84.415199999999999</v>
      </c>
      <c r="AA96">
        <v>83.410300000000007</v>
      </c>
      <c r="AB96">
        <v>83.008700000000005</v>
      </c>
      <c r="AC96">
        <v>83.657799999999995</v>
      </c>
      <c r="AD96">
        <v>85.447699999999998</v>
      </c>
      <c r="AE96">
        <v>85.051100000000005</v>
      </c>
      <c r="AF96">
        <v>84.447599999999994</v>
      </c>
      <c r="AG96">
        <v>83.395799999999994</v>
      </c>
      <c r="AH96">
        <v>85.769900000000007</v>
      </c>
      <c r="AI96">
        <v>86.724299999999999</v>
      </c>
      <c r="AJ96">
        <v>84.953000000000003</v>
      </c>
      <c r="AK96">
        <v>83.650899999999993</v>
      </c>
      <c r="AL96">
        <v>85.607299999999995</v>
      </c>
      <c r="AM96">
        <v>85.928700000000006</v>
      </c>
      <c r="AN96">
        <v>87.112499999999997</v>
      </c>
      <c r="AO96">
        <v>86.595399999999998</v>
      </c>
      <c r="AP96">
        <v>90.033600000000007</v>
      </c>
      <c r="AQ96">
        <v>86.820999999999998</v>
      </c>
      <c r="AR96">
        <v>85.984099999999998</v>
      </c>
      <c r="AS96">
        <v>85.847800000000007</v>
      </c>
      <c r="AT96">
        <v>83.849800000000002</v>
      </c>
      <c r="AU96">
        <v>83.102800000000002</v>
      </c>
      <c r="AV96">
        <v>83.124600000000001</v>
      </c>
      <c r="AW96">
        <v>83.4405</v>
      </c>
      <c r="AX96">
        <v>88.955699999999993</v>
      </c>
      <c r="AY96">
        <v>95.442099999999996</v>
      </c>
      <c r="AZ96">
        <v>92.291799999999995</v>
      </c>
      <c r="BA96">
        <v>83.482500000000002</v>
      </c>
      <c r="BB96">
        <v>83.482500000000002</v>
      </c>
      <c r="BC96">
        <v>83.1524</v>
      </c>
      <c r="BD96">
        <v>85.277799999999999</v>
      </c>
      <c r="BE96">
        <v>85.277799999999999</v>
      </c>
      <c r="BF96">
        <v>85.277799999999999</v>
      </c>
      <c r="BG96">
        <v>83.046199999999999</v>
      </c>
      <c r="BH96">
        <v>81.334100000000007</v>
      </c>
      <c r="BI96">
        <v>80.969499999999996</v>
      </c>
      <c r="BJ96">
        <v>82.590199999999996</v>
      </c>
      <c r="BK96">
        <v>77.944800000000001</v>
      </c>
      <c r="BL96">
        <v>77.244600000000005</v>
      </c>
      <c r="BM96">
        <v>83.394599999999997</v>
      </c>
      <c r="BN96">
        <v>89.861199999999997</v>
      </c>
      <c r="BO96">
        <v>91.910300000000007</v>
      </c>
      <c r="BP96">
        <v>83.4345</v>
      </c>
      <c r="BQ96">
        <v>82.703999999999994</v>
      </c>
      <c r="BR96">
        <v>79.513900000000007</v>
      </c>
      <c r="BS96">
        <v>78.989999999999995</v>
      </c>
      <c r="BT96">
        <v>73.669499999999999</v>
      </c>
      <c r="BU96">
        <v>77.220299999999995</v>
      </c>
      <c r="BV96">
        <v>88.041300000000007</v>
      </c>
      <c r="BW96">
        <v>86.362399999999994</v>
      </c>
      <c r="BX96">
        <v>85.618200000000002</v>
      </c>
      <c r="BY96">
        <v>86.2821</v>
      </c>
      <c r="BZ96">
        <v>88.206400000000002</v>
      </c>
      <c r="CA96">
        <v>85.346000000000004</v>
      </c>
      <c r="CB96">
        <v>88.606999999999999</v>
      </c>
      <c r="CC96">
        <v>92.333699999999993</v>
      </c>
      <c r="CD96">
        <v>95.662599999999998</v>
      </c>
      <c r="CE96">
        <v>96.713899999999995</v>
      </c>
      <c r="CF96">
        <v>95.920500000000004</v>
      </c>
      <c r="CG96">
        <v>96.173199999999994</v>
      </c>
      <c r="CH96">
        <v>95.587999999999994</v>
      </c>
      <c r="CI96">
        <v>96.731200000000001</v>
      </c>
      <c r="CJ96">
        <v>95.783000000000001</v>
      </c>
      <c r="CK96">
        <v>93.655900000000003</v>
      </c>
      <c r="CL96">
        <v>93.483199999999997</v>
      </c>
      <c r="CM96">
        <v>93.927400000000006</v>
      </c>
      <c r="CN96">
        <v>96.217399999999998</v>
      </c>
      <c r="CO96">
        <v>98.093599999999995</v>
      </c>
      <c r="CP96">
        <v>97.709199999999996</v>
      </c>
      <c r="CQ96">
        <v>97.125799999999998</v>
      </c>
      <c r="CR96">
        <v>96.891000000000005</v>
      </c>
      <c r="CS96">
        <v>92.770099999999999</v>
      </c>
      <c r="CT96">
        <v>90.641999999999996</v>
      </c>
      <c r="CU96">
        <v>92.710499999999996</v>
      </c>
      <c r="CV96">
        <v>90.640799999999999</v>
      </c>
      <c r="CW96">
        <v>88.691900000000004</v>
      </c>
      <c r="CX96">
        <v>96.600700000000003</v>
      </c>
      <c r="CY96">
        <v>94.957300000000004</v>
      </c>
      <c r="CZ96">
        <v>98.733900000000006</v>
      </c>
      <c r="DA96">
        <v>101.074</v>
      </c>
      <c r="DB96">
        <v>100.035</v>
      </c>
      <c r="DC96">
        <v>98.628699999999995</v>
      </c>
      <c r="DD96">
        <v>96.827100000000002</v>
      </c>
      <c r="DE96">
        <v>97.830600000000004</v>
      </c>
      <c r="DF96">
        <v>97.786699999999996</v>
      </c>
      <c r="DG96">
        <v>95.011700000000005</v>
      </c>
      <c r="DH96">
        <v>94.786199999999994</v>
      </c>
      <c r="DI96">
        <v>96.516800000000003</v>
      </c>
      <c r="DJ96">
        <v>97.425799999999995</v>
      </c>
      <c r="DK96">
        <v>95.832999999999998</v>
      </c>
      <c r="DL96">
        <v>93.531599999999997</v>
      </c>
      <c r="DM96">
        <v>91.907300000000006</v>
      </c>
      <c r="DN96">
        <v>91.412999999999997</v>
      </c>
      <c r="DO96">
        <v>91.175600000000003</v>
      </c>
      <c r="DP96">
        <v>90.979600000000005</v>
      </c>
      <c r="DQ96">
        <v>91.428600000000003</v>
      </c>
      <c r="DR96">
        <v>93.275499999999994</v>
      </c>
      <c r="DS96">
        <v>94.2898</v>
      </c>
      <c r="DT96">
        <v>92.2059</v>
      </c>
      <c r="DU96">
        <v>90.956800000000001</v>
      </c>
      <c r="DV96">
        <v>94.773300000000006</v>
      </c>
      <c r="DW96">
        <v>94.681899999999999</v>
      </c>
      <c r="DX96">
        <v>95.714500000000001</v>
      </c>
      <c r="DY96">
        <v>96.298900000000003</v>
      </c>
      <c r="DZ96">
        <v>95.851799999999997</v>
      </c>
      <c r="EA96">
        <v>96.486999999999995</v>
      </c>
      <c r="EB96">
        <v>100.60899999999999</v>
      </c>
      <c r="EC96">
        <v>99.656599999999997</v>
      </c>
      <c r="ED96">
        <v>103.029</v>
      </c>
      <c r="EE96">
        <v>101.407</v>
      </c>
      <c r="EF96">
        <v>100.084</v>
      </c>
      <c r="EG96">
        <v>101.675</v>
      </c>
      <c r="EH96">
        <v>100.155</v>
      </c>
      <c r="EI96">
        <v>98.367000000000004</v>
      </c>
      <c r="EJ96">
        <v>97.056200000000004</v>
      </c>
      <c r="EK96">
        <v>96.661900000000003</v>
      </c>
      <c r="EL96">
        <v>95.424499999999995</v>
      </c>
      <c r="EM96">
        <v>93.693799999999996</v>
      </c>
      <c r="EN96">
        <v>91.9435</v>
      </c>
      <c r="EO96">
        <v>92.136200000000002</v>
      </c>
      <c r="EP96">
        <v>95.298900000000003</v>
      </c>
      <c r="EQ96">
        <v>96.134799999999998</v>
      </c>
      <c r="ER96">
        <v>95.985299999999995</v>
      </c>
      <c r="ES96">
        <v>96.154399999999995</v>
      </c>
      <c r="ET96">
        <v>99.202699999999993</v>
      </c>
      <c r="EU96">
        <v>99.031300000000002</v>
      </c>
      <c r="EV96">
        <v>99.811099999999996</v>
      </c>
      <c r="EW96">
        <v>99.055499999999995</v>
      </c>
      <c r="EX96">
        <v>100.532</v>
      </c>
      <c r="EY96">
        <v>102.53700000000001</v>
      </c>
      <c r="EZ96">
        <v>103.117</v>
      </c>
      <c r="FA96">
        <v>102.57</v>
      </c>
      <c r="FB96">
        <v>102.57</v>
      </c>
      <c r="FC96">
        <v>105.13200000000001</v>
      </c>
      <c r="FD96">
        <v>105.13200000000001</v>
      </c>
      <c r="FE96">
        <v>106.499</v>
      </c>
      <c r="FF96">
        <v>107.093</v>
      </c>
      <c r="FG96">
        <v>108.568</v>
      </c>
      <c r="FH96">
        <v>108.95399999999999</v>
      </c>
      <c r="FI96">
        <v>108.94499999999999</v>
      </c>
      <c r="FJ96">
        <v>109.502</v>
      </c>
      <c r="FK96">
        <v>110.75</v>
      </c>
      <c r="FL96">
        <v>109.158</v>
      </c>
      <c r="FM96">
        <v>108.786</v>
      </c>
      <c r="FN96">
        <v>110.97</v>
      </c>
      <c r="FO96">
        <v>111.964</v>
      </c>
      <c r="FP96">
        <v>110.122</v>
      </c>
      <c r="FQ96">
        <v>110.777</v>
      </c>
      <c r="FR96">
        <v>109.871</v>
      </c>
      <c r="FS96">
        <v>110.434</v>
      </c>
      <c r="FT96">
        <v>111.27500000000001</v>
      </c>
      <c r="FU96">
        <v>112.056</v>
      </c>
      <c r="FV96">
        <v>110.227</v>
      </c>
      <c r="FW96">
        <v>106.17</v>
      </c>
      <c r="FX96">
        <v>106.538</v>
      </c>
      <c r="FY96">
        <v>105.22799999999999</v>
      </c>
      <c r="FZ96">
        <v>102.815</v>
      </c>
      <c r="GA96">
        <v>104.315</v>
      </c>
      <c r="GB96">
        <v>103.883</v>
      </c>
      <c r="GC96">
        <v>103.8</v>
      </c>
      <c r="GD96">
        <v>103.414</v>
      </c>
      <c r="GE96">
        <v>104.672</v>
      </c>
      <c r="GF96">
        <v>103.47199999999999</v>
      </c>
      <c r="GG96">
        <v>101.937</v>
      </c>
      <c r="GH96">
        <v>102.923</v>
      </c>
      <c r="GI96">
        <v>102.86199999999999</v>
      </c>
      <c r="GJ96">
        <v>98.5732</v>
      </c>
      <c r="GK96">
        <v>95.7851</v>
      </c>
      <c r="GL96">
        <v>96.247399999999999</v>
      </c>
      <c r="GM96">
        <v>92.5625</v>
      </c>
      <c r="GN96">
        <v>92.338700000000003</v>
      </c>
      <c r="GO96">
        <v>88.659800000000004</v>
      </c>
      <c r="GP96">
        <v>95.194699999999997</v>
      </c>
      <c r="GQ96">
        <v>90.739699999999999</v>
      </c>
      <c r="GR96">
        <v>86.917500000000004</v>
      </c>
      <c r="GS96">
        <v>87.608999999999995</v>
      </c>
      <c r="GT96">
        <v>89.522800000000004</v>
      </c>
      <c r="GU96">
        <v>91.568299999999994</v>
      </c>
      <c r="GV96">
        <v>92.751099999999994</v>
      </c>
      <c r="GW96">
        <v>92.098699999999994</v>
      </c>
      <c r="GX96">
        <v>91.510499999999993</v>
      </c>
      <c r="GY96">
        <v>89.738100000000003</v>
      </c>
      <c r="GZ96">
        <v>90.402199999999993</v>
      </c>
      <c r="HA96">
        <v>93.611199999999997</v>
      </c>
      <c r="HB96">
        <v>94.076700000000002</v>
      </c>
      <c r="HC96">
        <v>95.436099999999996</v>
      </c>
      <c r="HD96">
        <v>98.403999999999996</v>
      </c>
      <c r="HE96">
        <v>99.424400000000006</v>
      </c>
      <c r="HF96">
        <v>101.053</v>
      </c>
      <c r="HG96">
        <v>98.328299999999999</v>
      </c>
      <c r="HH96">
        <v>99.450199999999995</v>
      </c>
      <c r="HI96">
        <v>100.218</v>
      </c>
      <c r="HJ96">
        <v>97.862099999999998</v>
      </c>
      <c r="HK96">
        <v>97.893000000000001</v>
      </c>
      <c r="HL96">
        <v>104.003</v>
      </c>
      <c r="HM96">
        <v>104.911</v>
      </c>
      <c r="HN96">
        <v>102.218</v>
      </c>
      <c r="HO96">
        <v>101.45399999999999</v>
      </c>
      <c r="HP96">
        <v>100.367</v>
      </c>
      <c r="HQ96">
        <v>98.518799999999999</v>
      </c>
      <c r="HR96">
        <v>98.845799999999997</v>
      </c>
      <c r="HS96">
        <v>100.771</v>
      </c>
      <c r="HT96">
        <v>99.067099999999996</v>
      </c>
      <c r="HU96">
        <v>95.848399999999998</v>
      </c>
      <c r="HV96">
        <v>95.126099999999994</v>
      </c>
      <c r="HW96">
        <v>93.054599999999994</v>
      </c>
      <c r="HX96">
        <v>97.089799999999997</v>
      </c>
      <c r="HY96">
        <v>90.327100000000002</v>
      </c>
      <c r="HZ96">
        <v>99.468699999999998</v>
      </c>
      <c r="IA96">
        <v>97.190100000000001</v>
      </c>
      <c r="IB96">
        <v>95.034400000000005</v>
      </c>
      <c r="IC96">
        <v>98.498999999999995</v>
      </c>
      <c r="ID96">
        <v>98.755700000000004</v>
      </c>
      <c r="IE96">
        <v>99.956299999999999</v>
      </c>
      <c r="IF96">
        <v>98.639099999999999</v>
      </c>
      <c r="IG96">
        <v>98.523600000000002</v>
      </c>
      <c r="IH96">
        <v>95.905799999999999</v>
      </c>
      <c r="II96">
        <v>94.654899999999998</v>
      </c>
      <c r="IJ96">
        <v>94.514099999999999</v>
      </c>
      <c r="IK96">
        <v>93.418400000000005</v>
      </c>
      <c r="IL96">
        <v>96.893000000000001</v>
      </c>
      <c r="IM96">
        <v>101.95699999999999</v>
      </c>
      <c r="IN96">
        <v>102.233</v>
      </c>
      <c r="IO96">
        <v>104.124</v>
      </c>
      <c r="IP96">
        <v>103.718</v>
      </c>
      <c r="IQ96">
        <v>102.721</v>
      </c>
      <c r="IR96">
        <v>99.595299999999995</v>
      </c>
      <c r="IS96">
        <v>99.595299999999995</v>
      </c>
      <c r="IT96">
        <v>98.721299999999999</v>
      </c>
      <c r="IU96">
        <v>91.195700000000002</v>
      </c>
      <c r="IV96">
        <v>88.9298</v>
      </c>
      <c r="IW96">
        <v>89.232399999999998</v>
      </c>
      <c r="IX96">
        <v>90.698400000000007</v>
      </c>
      <c r="IY96">
        <v>88.457300000000004</v>
      </c>
      <c r="IZ96">
        <v>87.141800000000003</v>
      </c>
      <c r="JA96">
        <v>88.389799999999994</v>
      </c>
      <c r="JB96">
        <v>89.712800000000001</v>
      </c>
      <c r="JC96">
        <v>89.337199999999996</v>
      </c>
      <c r="JD96">
        <v>88.630200000000002</v>
      </c>
      <c r="JE96">
        <v>89.893900000000002</v>
      </c>
      <c r="JF96">
        <v>91.262500000000003</v>
      </c>
      <c r="JG96">
        <v>91.853399999999993</v>
      </c>
      <c r="JH96">
        <v>93.219800000000006</v>
      </c>
      <c r="JI96">
        <v>92.156000000000006</v>
      </c>
      <c r="JJ96">
        <v>92.394300000000001</v>
      </c>
      <c r="JK96">
        <v>92.6417</v>
      </c>
      <c r="JL96">
        <v>93.995199999999997</v>
      </c>
      <c r="JM96">
        <v>95.211799999999997</v>
      </c>
      <c r="JN96">
        <v>100.254</v>
      </c>
      <c r="JO96">
        <v>101.02500000000001</v>
      </c>
      <c r="JP96">
        <v>101.69</v>
      </c>
      <c r="JQ96">
        <v>97.903300000000002</v>
      </c>
      <c r="JR96">
        <v>97.671700000000001</v>
      </c>
      <c r="JS96">
        <v>96.632499999999993</v>
      </c>
      <c r="JT96">
        <v>96.3078</v>
      </c>
      <c r="JU96">
        <v>94.188699999999997</v>
      </c>
      <c r="JV96">
        <v>99.940100000000001</v>
      </c>
      <c r="JW96">
        <v>105.142</v>
      </c>
      <c r="JX96">
        <v>97.170900000000003</v>
      </c>
      <c r="JY96">
        <v>92.312700000000007</v>
      </c>
      <c r="JZ96">
        <v>87.905000000000001</v>
      </c>
      <c r="KA96">
        <v>87.179000000000002</v>
      </c>
      <c r="KB96">
        <v>87.406599999999997</v>
      </c>
      <c r="KC96">
        <v>88.331699999999998</v>
      </c>
      <c r="KD96">
        <v>83.962900000000005</v>
      </c>
      <c r="KE96">
        <v>82.017799999999994</v>
      </c>
      <c r="KF96">
        <v>83.147000000000006</v>
      </c>
      <c r="KG96">
        <v>80.547600000000003</v>
      </c>
      <c r="KH96">
        <v>81.554500000000004</v>
      </c>
      <c r="KI96">
        <v>86.183800000000005</v>
      </c>
      <c r="KJ96">
        <v>86.862300000000005</v>
      </c>
      <c r="KK96">
        <v>84.033900000000003</v>
      </c>
      <c r="KL96">
        <v>82.297200000000004</v>
      </c>
      <c r="KM96">
        <v>76.983099999999993</v>
      </c>
      <c r="KN96">
        <v>76.983099999999993</v>
      </c>
      <c r="KO96">
        <v>76.135800000000003</v>
      </c>
      <c r="KP96">
        <v>75.579700000000003</v>
      </c>
      <c r="KQ96">
        <v>73.651600000000002</v>
      </c>
      <c r="KR96">
        <v>74.957700000000003</v>
      </c>
      <c r="KS96">
        <v>70.617999999999995</v>
      </c>
      <c r="KT96">
        <v>69.944500000000005</v>
      </c>
      <c r="KU96">
        <v>69.280299999999997</v>
      </c>
      <c r="KV96">
        <v>68.980900000000005</v>
      </c>
      <c r="KW96">
        <v>68.362899999999996</v>
      </c>
      <c r="KX96">
        <v>69.745999999999995</v>
      </c>
      <c r="KY96">
        <v>68.817300000000003</v>
      </c>
      <c r="KZ96">
        <v>69.032399999999996</v>
      </c>
      <c r="LA96">
        <v>69.550200000000004</v>
      </c>
      <c r="LB96">
        <v>65.407899999999998</v>
      </c>
      <c r="LC96">
        <v>61.264899999999997</v>
      </c>
      <c r="LD96">
        <v>61.264899999999997</v>
      </c>
      <c r="LE96">
        <v>67.986800000000002</v>
      </c>
      <c r="LF96">
        <v>66.652100000000004</v>
      </c>
      <c r="LG96">
        <v>68.782399999999996</v>
      </c>
      <c r="LH96">
        <v>78.762900000000002</v>
      </c>
      <c r="LI96">
        <v>85.488699999999994</v>
      </c>
      <c r="LJ96">
        <v>86.112300000000005</v>
      </c>
      <c r="LK96">
        <v>86.028499999999994</v>
      </c>
      <c r="LL96">
        <v>87.748400000000004</v>
      </c>
      <c r="LM96">
        <v>87.748400000000004</v>
      </c>
      <c r="LN96">
        <v>88.629400000000004</v>
      </c>
      <c r="LO96">
        <v>89.6892</v>
      </c>
      <c r="LP96">
        <v>89.766999999999996</v>
      </c>
      <c r="LQ96">
        <v>89.766999999999996</v>
      </c>
      <c r="LR96">
        <v>89.664500000000004</v>
      </c>
      <c r="LS96">
        <v>89.970200000000006</v>
      </c>
      <c r="LT96">
        <v>91.770300000000006</v>
      </c>
      <c r="LU96">
        <v>91.358800000000002</v>
      </c>
      <c r="LV96">
        <v>91.358800000000002</v>
      </c>
      <c r="LW96">
        <v>90.477000000000004</v>
      </c>
      <c r="LX96">
        <v>93.762299999999996</v>
      </c>
      <c r="LY96">
        <v>93.277799999999999</v>
      </c>
      <c r="LZ96">
        <v>92.831699999999998</v>
      </c>
      <c r="MA96">
        <v>93.267799999999994</v>
      </c>
      <c r="MB96">
        <v>92.455299999999994</v>
      </c>
      <c r="MC96">
        <v>91.5625</v>
      </c>
      <c r="MD96">
        <v>87.075400000000002</v>
      </c>
      <c r="ME96">
        <v>89.914199999999994</v>
      </c>
      <c r="MF96">
        <v>90.385199999999998</v>
      </c>
      <c r="MG96">
        <v>93.562799999999996</v>
      </c>
      <c r="MH96">
        <v>96.184600000000003</v>
      </c>
      <c r="MI96">
        <v>95.339799999999997</v>
      </c>
      <c r="MJ96">
        <v>101.154</v>
      </c>
      <c r="MK96">
        <v>101.154</v>
      </c>
      <c r="ML96">
        <v>97.750799999999998</v>
      </c>
      <c r="MM96">
        <v>98.18</v>
      </c>
      <c r="MN96">
        <v>97.369799999999998</v>
      </c>
      <c r="MO96">
        <v>94.128100000000003</v>
      </c>
      <c r="MP96">
        <v>96.001400000000004</v>
      </c>
      <c r="MQ96">
        <v>96.001400000000004</v>
      </c>
      <c r="MR96">
        <v>95.929900000000004</v>
      </c>
      <c r="MS96">
        <v>96.509900000000002</v>
      </c>
      <c r="MT96">
        <v>99.607900000000001</v>
      </c>
      <c r="MU96">
        <v>100.958</v>
      </c>
      <c r="MV96">
        <v>103.053</v>
      </c>
      <c r="MW96">
        <v>105.062</v>
      </c>
      <c r="MX96">
        <v>103.745</v>
      </c>
      <c r="MY96">
        <v>105.001</v>
      </c>
      <c r="MZ96">
        <v>102.04300000000001</v>
      </c>
      <c r="NA96">
        <v>99.667500000000004</v>
      </c>
      <c r="NB96">
        <v>96.8309</v>
      </c>
      <c r="NC96">
        <v>93.864900000000006</v>
      </c>
      <c r="ND96">
        <v>94.406899999999993</v>
      </c>
      <c r="NE96">
        <v>98.268500000000003</v>
      </c>
      <c r="NF96">
        <v>96.144599999999997</v>
      </c>
      <c r="NG96">
        <v>94.108699999999999</v>
      </c>
      <c r="NH96">
        <v>92.997500000000002</v>
      </c>
      <c r="NI96">
        <v>94.6858</v>
      </c>
      <c r="NJ96">
        <v>94.658900000000003</v>
      </c>
      <c r="NK96">
        <v>95.794499999999999</v>
      </c>
      <c r="NL96">
        <v>96.065600000000003</v>
      </c>
      <c r="NM96">
        <v>96.294600000000003</v>
      </c>
      <c r="NN96">
        <v>96.223600000000005</v>
      </c>
      <c r="NO96">
        <v>96.555199999999999</v>
      </c>
      <c r="NP96">
        <v>95.458100000000002</v>
      </c>
      <c r="NQ96">
        <v>94.3386</v>
      </c>
      <c r="NR96">
        <v>95.467200000000005</v>
      </c>
      <c r="NS96">
        <v>96.104100000000003</v>
      </c>
      <c r="NT96">
        <v>97.352500000000006</v>
      </c>
      <c r="NU96">
        <v>97.554699999999997</v>
      </c>
      <c r="NV96">
        <v>95.288499999999999</v>
      </c>
      <c r="NW96">
        <v>95.716700000000003</v>
      </c>
      <c r="NX96">
        <v>97.096299999999999</v>
      </c>
      <c r="NY96">
        <v>97.9542</v>
      </c>
      <c r="NZ96">
        <v>96.801400000000001</v>
      </c>
      <c r="OA96">
        <v>94.231300000000005</v>
      </c>
      <c r="OB96">
        <v>93.024199999999993</v>
      </c>
      <c r="OC96">
        <v>97.105199999999996</v>
      </c>
      <c r="OD96">
        <v>101.892</v>
      </c>
      <c r="OE96">
        <v>102.473</v>
      </c>
      <c r="OF96">
        <v>103.46899999999999</v>
      </c>
      <c r="OG96">
        <v>105.45</v>
      </c>
      <c r="OH96">
        <v>106.57</v>
      </c>
      <c r="OI96">
        <v>107.34699999999999</v>
      </c>
      <c r="OJ96">
        <v>104.965</v>
      </c>
      <c r="OK96">
        <v>104.34399999999999</v>
      </c>
      <c r="OL96">
        <v>103.98</v>
      </c>
      <c r="OM96">
        <v>102.904</v>
      </c>
      <c r="ON96">
        <v>103.297</v>
      </c>
      <c r="OO96">
        <v>102.221</v>
      </c>
      <c r="OP96">
        <v>102.569</v>
      </c>
      <c r="OQ96">
        <v>102.92</v>
      </c>
      <c r="OR96">
        <v>102.25</v>
      </c>
      <c r="OS96">
        <v>101.932</v>
      </c>
      <c r="OT96">
        <v>101.58799999999999</v>
      </c>
      <c r="OU96">
        <v>102.373</v>
      </c>
      <c r="OV96">
        <v>101.48099999999999</v>
      </c>
      <c r="OW96">
        <v>102.977</v>
      </c>
      <c r="OX96">
        <v>103.625</v>
      </c>
      <c r="OY96">
        <v>107.75700000000001</v>
      </c>
      <c r="OZ96">
        <v>107.53700000000001</v>
      </c>
      <c r="PA96">
        <v>105.176</v>
      </c>
      <c r="PB96">
        <v>103.117</v>
      </c>
      <c r="PC96">
        <v>103.117</v>
      </c>
      <c r="PD96">
        <v>106.529</v>
      </c>
      <c r="PE96">
        <v>107.218</v>
      </c>
      <c r="PF96">
        <v>106.40600000000001</v>
      </c>
      <c r="PG96">
        <v>106.94499999999999</v>
      </c>
      <c r="PH96">
        <v>105.128</v>
      </c>
      <c r="PI96">
        <v>104.657</v>
      </c>
      <c r="PJ96">
        <v>96.494</v>
      </c>
      <c r="PK96">
        <v>96.526899999999998</v>
      </c>
      <c r="PL96">
        <v>98.817700000000002</v>
      </c>
      <c r="PM96">
        <v>94.601399999999998</v>
      </c>
      <c r="PN96">
        <v>93.419799999999995</v>
      </c>
      <c r="PO96">
        <v>97.028599999999997</v>
      </c>
      <c r="PP96">
        <v>95.407399999999996</v>
      </c>
      <c r="PQ96">
        <v>92.640799999999999</v>
      </c>
      <c r="PR96">
        <v>93.202399999999997</v>
      </c>
      <c r="PS96">
        <v>95.508499999999998</v>
      </c>
      <c r="PT96">
        <v>94.109899999999996</v>
      </c>
      <c r="PU96">
        <v>96.235600000000005</v>
      </c>
      <c r="PV96">
        <v>102.949</v>
      </c>
      <c r="PW96">
        <v>106.235</v>
      </c>
      <c r="PX96">
        <v>107.533</v>
      </c>
      <c r="PY96">
        <v>104.73</v>
      </c>
      <c r="PZ96">
        <v>105.16500000000001</v>
      </c>
      <c r="QA96">
        <v>105.16500000000001</v>
      </c>
      <c r="QB96">
        <v>100.613</v>
      </c>
      <c r="QC96">
        <v>100.23</v>
      </c>
      <c r="QD96">
        <v>100.23</v>
      </c>
      <c r="QE96">
        <v>100.23</v>
      </c>
      <c r="QF96">
        <v>99.278899999999993</v>
      </c>
      <c r="QG96">
        <v>99.278899999999993</v>
      </c>
      <c r="QH96">
        <v>99.278899999999993</v>
      </c>
      <c r="QI96">
        <v>100.113</v>
      </c>
      <c r="QJ96">
        <v>100.271</v>
      </c>
      <c r="QK96">
        <v>99.925700000000006</v>
      </c>
      <c r="QL96">
        <v>101.58</v>
      </c>
      <c r="QM96">
        <v>100.039</v>
      </c>
      <c r="QN96">
        <v>100.15300000000001</v>
      </c>
      <c r="QO96">
        <v>97.715400000000002</v>
      </c>
      <c r="QP96">
        <v>99.102199999999996</v>
      </c>
      <c r="QQ96">
        <v>99.102199999999996</v>
      </c>
      <c r="QR96">
        <v>99.8245</v>
      </c>
      <c r="QS96">
        <v>101.551</v>
      </c>
      <c r="QT96">
        <v>103.626</v>
      </c>
      <c r="QU96">
        <v>102.85899999999999</v>
      </c>
      <c r="QV96">
        <v>101.623</v>
      </c>
      <c r="QW96">
        <v>100.94199999999999</v>
      </c>
      <c r="QX96">
        <v>106.325</v>
      </c>
      <c r="QY96">
        <v>108.64400000000001</v>
      </c>
      <c r="QZ96">
        <v>112.107</v>
      </c>
      <c r="RA96">
        <v>113.39400000000001</v>
      </c>
      <c r="RB96">
        <v>113.39400000000001</v>
      </c>
      <c r="RC96">
        <v>113.39400000000001</v>
      </c>
      <c r="RD96">
        <v>118.096</v>
      </c>
      <c r="RE96">
        <v>115.78100000000001</v>
      </c>
      <c r="RF96">
        <v>117.958</v>
      </c>
      <c r="RG96">
        <v>117.958</v>
      </c>
      <c r="RH96">
        <v>117.41800000000001</v>
      </c>
      <c r="RI96">
        <v>118.845</v>
      </c>
      <c r="RJ96">
        <v>118.845</v>
      </c>
      <c r="RK96">
        <v>117.473</v>
      </c>
      <c r="RL96">
        <v>117.122</v>
      </c>
      <c r="RM96">
        <v>119.843</v>
      </c>
      <c r="RN96">
        <v>131.10499999999999</v>
      </c>
      <c r="RO96">
        <v>133.72900000000001</v>
      </c>
      <c r="RP96">
        <v>134.56399999999999</v>
      </c>
      <c r="RQ96">
        <v>134.56399999999999</v>
      </c>
      <c r="RR96">
        <v>134.56399999999999</v>
      </c>
      <c r="RS96">
        <v>127.78700000000001</v>
      </c>
      <c r="RT96">
        <v>126.491</v>
      </c>
      <c r="RU96">
        <v>126.223</v>
      </c>
      <c r="RV96">
        <v>128.233</v>
      </c>
      <c r="RW96">
        <v>126.45099999999999</v>
      </c>
      <c r="RX96">
        <v>123.542</v>
      </c>
      <c r="RY96">
        <v>124.697</v>
      </c>
      <c r="RZ96">
        <v>126.43899999999999</v>
      </c>
      <c r="SA96">
        <v>127.714</v>
      </c>
      <c r="SB96">
        <v>128.22</v>
      </c>
      <c r="SC96">
        <v>129.06399999999999</v>
      </c>
      <c r="SD96">
        <v>132.51599999999999</v>
      </c>
      <c r="SE96">
        <v>130.00700000000001</v>
      </c>
      <c r="SF96">
        <v>128.696</v>
      </c>
      <c r="SG96">
        <v>128.696</v>
      </c>
      <c r="SH96">
        <v>128.696</v>
      </c>
      <c r="SI96">
        <v>130.32400000000001</v>
      </c>
      <c r="SJ96">
        <v>132.79499999999999</v>
      </c>
      <c r="SK96">
        <v>135.929</v>
      </c>
      <c r="SL96">
        <v>138.839</v>
      </c>
      <c r="SM96">
        <v>131.61699999999999</v>
      </c>
      <c r="SN96">
        <v>129.56700000000001</v>
      </c>
      <c r="SO96">
        <v>129.58000000000001</v>
      </c>
      <c r="SP96">
        <v>126.218</v>
      </c>
      <c r="SQ96">
        <v>128.024</v>
      </c>
      <c r="SR96">
        <v>127.277</v>
      </c>
      <c r="SS96">
        <v>127.11799999999999</v>
      </c>
      <c r="ST96">
        <v>127.85599999999999</v>
      </c>
      <c r="SU96">
        <v>127.965</v>
      </c>
      <c r="SV96">
        <v>127.89100000000001</v>
      </c>
      <c r="SW96">
        <v>127.953</v>
      </c>
      <c r="SX96">
        <v>123.137</v>
      </c>
      <c r="SY96">
        <v>124.623</v>
      </c>
      <c r="SZ96">
        <v>125.96899999999999</v>
      </c>
      <c r="TA96">
        <v>124.672</v>
      </c>
      <c r="TB96">
        <v>120.155</v>
      </c>
      <c r="TC96">
        <v>111.48399999999999</v>
      </c>
      <c r="TD96">
        <v>110.051</v>
      </c>
      <c r="TE96">
        <v>108.483</v>
      </c>
      <c r="TF96">
        <v>115.667</v>
      </c>
      <c r="TG96">
        <v>118.163</v>
      </c>
      <c r="TH96">
        <v>116.985</v>
      </c>
      <c r="TI96">
        <v>117.331</v>
      </c>
      <c r="TJ96">
        <v>116.247</v>
      </c>
      <c r="TK96">
        <v>112.181</v>
      </c>
      <c r="TL96">
        <v>112.181</v>
      </c>
      <c r="TM96">
        <v>113.54900000000001</v>
      </c>
      <c r="TN96">
        <v>105.89100000000001</v>
      </c>
      <c r="TO96">
        <v>106.512</v>
      </c>
      <c r="TP96">
        <v>111.28</v>
      </c>
      <c r="TQ96">
        <v>110.71599999999999</v>
      </c>
      <c r="TR96">
        <v>108.002</v>
      </c>
      <c r="TS96">
        <v>105.54600000000001</v>
      </c>
      <c r="TT96">
        <v>110.649</v>
      </c>
      <c r="TU96">
        <v>125.991</v>
      </c>
      <c r="TV96">
        <v>127.04300000000001</v>
      </c>
      <c r="TW96">
        <v>126.83499999999999</v>
      </c>
      <c r="TX96">
        <v>127.366</v>
      </c>
      <c r="TY96">
        <v>128.91900000000001</v>
      </c>
      <c r="TZ96">
        <v>128.91900000000001</v>
      </c>
      <c r="UA96">
        <v>130.654</v>
      </c>
      <c r="UB96">
        <v>132.13800000000001</v>
      </c>
      <c r="UC96">
        <v>131.75700000000001</v>
      </c>
      <c r="UD96">
        <v>131.75700000000001</v>
      </c>
      <c r="UE96">
        <v>131.83500000000001</v>
      </c>
      <c r="UF96">
        <v>133.38900000000001</v>
      </c>
      <c r="UG96">
        <v>130.57300000000001</v>
      </c>
      <c r="UH96">
        <v>129.68299999999999</v>
      </c>
      <c r="UI96">
        <v>129.107</v>
      </c>
      <c r="UJ96">
        <v>125.187</v>
      </c>
      <c r="UK96">
        <v>128.02699999999999</v>
      </c>
      <c r="UL96">
        <v>133.12799999999999</v>
      </c>
      <c r="UM96">
        <v>134.52000000000001</v>
      </c>
      <c r="UN96">
        <v>133.863</v>
      </c>
      <c r="UO96">
        <v>130.065</v>
      </c>
      <c r="UP96">
        <v>129.661</v>
      </c>
      <c r="UQ96">
        <v>131.20400000000001</v>
      </c>
      <c r="UR96">
        <v>129.953</v>
      </c>
      <c r="US96">
        <v>130.839</v>
      </c>
      <c r="UT96">
        <v>131.327</v>
      </c>
      <c r="UU96">
        <v>132.58600000000001</v>
      </c>
      <c r="UV96">
        <v>127.45099999999999</v>
      </c>
      <c r="UW96">
        <v>129.505</v>
      </c>
      <c r="UX96">
        <v>131.24799999999999</v>
      </c>
      <c r="UY96">
        <v>135.863</v>
      </c>
      <c r="UZ96">
        <v>134.36600000000001</v>
      </c>
      <c r="VA96">
        <v>134.01499999999999</v>
      </c>
      <c r="VB96">
        <v>134.45400000000001</v>
      </c>
      <c r="VC96">
        <v>129.42500000000001</v>
      </c>
      <c r="VD96">
        <v>129.63399999999999</v>
      </c>
      <c r="VE96">
        <v>129.63399999999999</v>
      </c>
      <c r="VF96">
        <v>130.51900000000001</v>
      </c>
      <c r="VG96">
        <v>127.151</v>
      </c>
      <c r="VH96">
        <v>125.505</v>
      </c>
      <c r="VI96">
        <v>126.782</v>
      </c>
      <c r="VJ96">
        <v>126.217</v>
      </c>
      <c r="VK96">
        <v>124.755</v>
      </c>
      <c r="VL96">
        <v>123.55200000000001</v>
      </c>
      <c r="VM96">
        <v>121.137</v>
      </c>
      <c r="VN96">
        <v>127.755</v>
      </c>
      <c r="VO96">
        <v>141.47</v>
      </c>
      <c r="VP96">
        <v>136.56100000000001</v>
      </c>
      <c r="VQ96">
        <v>133.61000000000001</v>
      </c>
      <c r="VR96">
        <v>131.58500000000001</v>
      </c>
      <c r="VS96">
        <v>138.578</v>
      </c>
      <c r="VT96">
        <v>140.75200000000001</v>
      </c>
      <c r="VU96">
        <v>139.21799999999999</v>
      </c>
      <c r="VV96">
        <v>142.58699999999999</v>
      </c>
      <c r="VW96">
        <v>143.48500000000001</v>
      </c>
      <c r="VX96">
        <v>143.10599999999999</v>
      </c>
      <c r="VY96">
        <v>145.89400000000001</v>
      </c>
      <c r="VZ96">
        <v>147.96</v>
      </c>
      <c r="WA96">
        <v>147.96</v>
      </c>
      <c r="WB96">
        <v>147.75800000000001</v>
      </c>
      <c r="WC96">
        <v>146.011</v>
      </c>
      <c r="WD96">
        <v>146.61799999999999</v>
      </c>
      <c r="WE96">
        <v>146.61799999999999</v>
      </c>
      <c r="WF96">
        <v>142.12799999999999</v>
      </c>
      <c r="WG96">
        <v>141.17699999999999</v>
      </c>
      <c r="WH96">
        <v>141.60300000000001</v>
      </c>
      <c r="WI96">
        <v>137.184</v>
      </c>
      <c r="WJ96">
        <v>136.48099999999999</v>
      </c>
      <c r="WK96">
        <v>136.88900000000001</v>
      </c>
      <c r="WL96">
        <v>132.82300000000001</v>
      </c>
      <c r="WM96">
        <v>131.70400000000001</v>
      </c>
      <c r="WN96">
        <v>135.09800000000001</v>
      </c>
      <c r="WO96">
        <v>135.34800000000001</v>
      </c>
      <c r="WP96">
        <v>140.01300000000001</v>
      </c>
      <c r="WQ96">
        <v>138.71700000000001</v>
      </c>
      <c r="WR96">
        <v>136.47900000000001</v>
      </c>
      <c r="WS96">
        <v>133.43700000000001</v>
      </c>
      <c r="WT96">
        <v>134.02699999999999</v>
      </c>
      <c r="WU96">
        <v>134.83099999999999</v>
      </c>
      <c r="WV96">
        <v>132.60900000000001</v>
      </c>
      <c r="WW96">
        <v>130.15899999999999</v>
      </c>
      <c r="WX96">
        <v>131.26599999999999</v>
      </c>
      <c r="WY96">
        <v>131.446</v>
      </c>
      <c r="WZ96">
        <v>127.63500000000001</v>
      </c>
      <c r="XA96">
        <v>124.678</v>
      </c>
      <c r="XB96">
        <v>121.863</v>
      </c>
      <c r="XC96">
        <v>125.273</v>
      </c>
      <c r="XD96">
        <v>122.789</v>
      </c>
      <c r="XE96">
        <v>119.381</v>
      </c>
      <c r="XF96">
        <v>117.67700000000001</v>
      </c>
      <c r="XG96">
        <v>118.193</v>
      </c>
      <c r="XH96">
        <v>119.111</v>
      </c>
      <c r="XI96">
        <v>120.227</v>
      </c>
      <c r="XJ96">
        <v>117.006</v>
      </c>
      <c r="XK96">
        <v>117.02500000000001</v>
      </c>
      <c r="XL96">
        <v>111.63200000000001</v>
      </c>
      <c r="XM96">
        <v>106.85599999999999</v>
      </c>
      <c r="XN96">
        <v>103.351</v>
      </c>
      <c r="XO96">
        <v>103.351</v>
      </c>
      <c r="XP96">
        <v>108.27500000000001</v>
      </c>
      <c r="XQ96">
        <v>109.371</v>
      </c>
      <c r="XR96">
        <v>110.20099999999999</v>
      </c>
      <c r="XS96">
        <v>115.554</v>
      </c>
      <c r="XT96">
        <v>116.134</v>
      </c>
      <c r="XU96">
        <v>117.143</v>
      </c>
      <c r="XV96">
        <v>113.157</v>
      </c>
      <c r="XW96">
        <v>113.553</v>
      </c>
      <c r="XX96">
        <v>108.255</v>
      </c>
      <c r="XY96">
        <v>115.758</v>
      </c>
      <c r="XZ96">
        <v>118.593</v>
      </c>
      <c r="YA96">
        <v>123.041</v>
      </c>
      <c r="YB96">
        <v>122.005</v>
      </c>
      <c r="YC96">
        <v>120.48</v>
      </c>
      <c r="YD96">
        <v>118.593</v>
      </c>
      <c r="YE96">
        <v>118.593</v>
      </c>
      <c r="YF96">
        <v>120.43600000000001</v>
      </c>
      <c r="YG96">
        <v>120.251</v>
      </c>
      <c r="YH96">
        <v>124.69199999999999</v>
      </c>
      <c r="YI96">
        <v>121.756</v>
      </c>
      <c r="YJ96">
        <v>122.758</v>
      </c>
      <c r="YK96">
        <v>121.46299999999999</v>
      </c>
      <c r="YL96">
        <v>122.86199999999999</v>
      </c>
      <c r="YM96">
        <v>122.86199999999999</v>
      </c>
      <c r="YN96">
        <v>122.86199999999999</v>
      </c>
      <c r="YO96">
        <v>122.4</v>
      </c>
      <c r="YP96">
        <v>121.398</v>
      </c>
      <c r="YQ96">
        <v>121.547</v>
      </c>
      <c r="YR96">
        <v>114.66500000000001</v>
      </c>
      <c r="YS96">
        <v>117.982</v>
      </c>
      <c r="YT96">
        <v>112.252</v>
      </c>
      <c r="YU96">
        <v>115.161</v>
      </c>
      <c r="YV96">
        <v>115.161</v>
      </c>
      <c r="YW96">
        <v>118.68899999999999</v>
      </c>
      <c r="YX96">
        <v>119.514</v>
      </c>
      <c r="YY96">
        <v>114.285</v>
      </c>
      <c r="YZ96">
        <v>114.211</v>
      </c>
      <c r="ZA96">
        <v>114.754</v>
      </c>
      <c r="ZB96">
        <v>111.286</v>
      </c>
      <c r="ZC96">
        <v>109.874</v>
      </c>
      <c r="ZD96">
        <v>106.017</v>
      </c>
      <c r="ZE96">
        <v>103.28700000000001</v>
      </c>
      <c r="ZF96">
        <v>99.174199999999999</v>
      </c>
      <c r="ZG96">
        <v>97.848699999999994</v>
      </c>
      <c r="ZH96">
        <v>102.768</v>
      </c>
      <c r="ZI96">
        <v>102.252</v>
      </c>
      <c r="ZJ96">
        <v>98.846800000000002</v>
      </c>
      <c r="ZK96">
        <v>99.125399999999999</v>
      </c>
      <c r="ZL96">
        <v>104.761</v>
      </c>
      <c r="ZM96">
        <v>101.14400000000001</v>
      </c>
      <c r="ZN96">
        <v>98.962199999999996</v>
      </c>
      <c r="ZO96">
        <v>95.092799999999997</v>
      </c>
      <c r="ZP96">
        <v>92.8506</v>
      </c>
      <c r="ZQ96">
        <v>93.902799999999999</v>
      </c>
      <c r="ZR96">
        <v>91.191100000000006</v>
      </c>
      <c r="ZS96">
        <v>95.063800000000001</v>
      </c>
      <c r="ZT96">
        <v>102.267</v>
      </c>
      <c r="ZU96">
        <v>102.08199999999999</v>
      </c>
      <c r="ZV96">
        <v>106.944</v>
      </c>
      <c r="ZW96">
        <v>103.358</v>
      </c>
      <c r="ZX96">
        <v>109.795</v>
      </c>
      <c r="ZY96">
        <v>110.01</v>
      </c>
      <c r="ZZ96">
        <v>117.895</v>
      </c>
      <c r="AAA96">
        <v>118.408</v>
      </c>
      <c r="AAB96">
        <v>118.26</v>
      </c>
      <c r="AAC96">
        <v>126.608</v>
      </c>
      <c r="AAD96">
        <v>123.053</v>
      </c>
      <c r="AAE96">
        <v>123.053</v>
      </c>
      <c r="AAF96">
        <v>123.053</v>
      </c>
      <c r="AAG96">
        <v>123.053</v>
      </c>
      <c r="AAH96">
        <v>136.02500000000001</v>
      </c>
      <c r="AAI96">
        <v>138.01300000000001</v>
      </c>
      <c r="AAJ96">
        <v>141.49700000000001</v>
      </c>
      <c r="AAK96">
        <v>140.51900000000001</v>
      </c>
      <c r="AAL96">
        <v>129.66399999999999</v>
      </c>
      <c r="AAM96">
        <v>128.05099999999999</v>
      </c>
      <c r="AAN96">
        <v>123.79600000000001</v>
      </c>
      <c r="AAO96">
        <v>120.82599999999999</v>
      </c>
      <c r="AAP96">
        <v>123.21599999999999</v>
      </c>
      <c r="AAQ96">
        <v>123.07</v>
      </c>
      <c r="AAR96">
        <v>127.274</v>
      </c>
      <c r="AAS96">
        <v>127.52</v>
      </c>
      <c r="AAT96">
        <v>130.02500000000001</v>
      </c>
      <c r="AAU96">
        <v>131.785</v>
      </c>
      <c r="AAV96">
        <v>134.958</v>
      </c>
      <c r="AAW96">
        <v>138.04499999999999</v>
      </c>
      <c r="AAX96">
        <v>138.04499999999999</v>
      </c>
      <c r="AAY96">
        <v>137.345</v>
      </c>
      <c r="AAZ96">
        <v>136.39599999999999</v>
      </c>
      <c r="ABA96">
        <v>139.39699999999999</v>
      </c>
      <c r="ABB96">
        <v>136.64099999999999</v>
      </c>
      <c r="ABC96">
        <v>137.054</v>
      </c>
      <c r="ABD96">
        <v>137.054</v>
      </c>
      <c r="ABE96">
        <v>137.054</v>
      </c>
      <c r="ABF96">
        <v>136.50800000000001</v>
      </c>
      <c r="ABG96">
        <v>138.21799999999999</v>
      </c>
      <c r="ABH96">
        <v>138.21799999999999</v>
      </c>
      <c r="ABI96">
        <v>137.56200000000001</v>
      </c>
      <c r="ABJ96">
        <v>137.46100000000001</v>
      </c>
      <c r="ABK96">
        <v>137.827</v>
      </c>
      <c r="ABL96">
        <v>133.48500000000001</v>
      </c>
      <c r="ABM96">
        <v>126.32899999999999</v>
      </c>
      <c r="ABN96">
        <v>126.048</v>
      </c>
      <c r="ABO96">
        <v>123.629</v>
      </c>
      <c r="ABP96">
        <v>123.604</v>
      </c>
      <c r="ABQ96">
        <v>124.215</v>
      </c>
      <c r="ABR96">
        <v>124.977</v>
      </c>
      <c r="ABS96">
        <v>123.81100000000001</v>
      </c>
      <c r="ABT96">
        <v>123.958</v>
      </c>
      <c r="ABU96">
        <v>122.803</v>
      </c>
      <c r="ABV96">
        <v>124.254</v>
      </c>
      <c r="ABW96">
        <v>126.887</v>
      </c>
      <c r="ABX96">
        <v>132.17699999999999</v>
      </c>
      <c r="ABY96">
        <v>132.17699999999999</v>
      </c>
      <c r="ABZ96">
        <v>135.858</v>
      </c>
      <c r="ACA96">
        <v>138.696</v>
      </c>
      <c r="ACB96">
        <v>136.73400000000001</v>
      </c>
      <c r="ACC96">
        <v>136.73400000000001</v>
      </c>
      <c r="ACD96">
        <v>136.73400000000001</v>
      </c>
      <c r="ACE96">
        <v>134.04900000000001</v>
      </c>
      <c r="ACF96">
        <v>134.04900000000001</v>
      </c>
      <c r="ACG96">
        <v>134.04900000000001</v>
      </c>
      <c r="ACH96">
        <v>134.04900000000001</v>
      </c>
      <c r="ACI96">
        <v>134.04900000000001</v>
      </c>
      <c r="ACJ96">
        <v>134.04900000000001</v>
      </c>
      <c r="ACK96">
        <v>133.399</v>
      </c>
      <c r="ACL96">
        <v>137.69300000000001</v>
      </c>
      <c r="ACM96">
        <v>134.43100000000001</v>
      </c>
      <c r="ACN96">
        <v>132.328</v>
      </c>
      <c r="ACO96">
        <v>132.328</v>
      </c>
      <c r="ACP96">
        <v>132.94999999999999</v>
      </c>
      <c r="ACQ96">
        <v>130.12899999999999</v>
      </c>
      <c r="ACR96">
        <v>128.93799999999999</v>
      </c>
      <c r="ACS96">
        <v>129.161</v>
      </c>
      <c r="ACT96">
        <v>127.026</v>
      </c>
      <c r="ACU96">
        <v>126.157</v>
      </c>
      <c r="ACV96">
        <v>125.73099999999999</v>
      </c>
      <c r="ACW96">
        <v>123.498</v>
      </c>
      <c r="ACX96">
        <v>120.922</v>
      </c>
      <c r="ACY96">
        <v>119.828</v>
      </c>
      <c r="ACZ96">
        <v>117.79300000000001</v>
      </c>
      <c r="ADA96">
        <v>115.986</v>
      </c>
      <c r="ADB96">
        <v>119.277</v>
      </c>
      <c r="ADC96">
        <v>121.739</v>
      </c>
      <c r="ADD96">
        <v>120.089</v>
      </c>
      <c r="ADE96">
        <v>118.80200000000001</v>
      </c>
      <c r="ADF96">
        <v>120.741</v>
      </c>
      <c r="ADG96">
        <v>120.471</v>
      </c>
      <c r="ADH96">
        <v>121.10599999999999</v>
      </c>
      <c r="ADI96">
        <v>121.426</v>
      </c>
      <c r="ADJ96">
        <v>123.39700000000001</v>
      </c>
      <c r="ADK96">
        <v>122.746</v>
      </c>
      <c r="ADL96">
        <v>121.78700000000001</v>
      </c>
      <c r="ADM96">
        <v>118.995</v>
      </c>
      <c r="ADN96">
        <v>117.568</v>
      </c>
      <c r="ADO96">
        <v>117.568</v>
      </c>
      <c r="ADP96">
        <v>117.51300000000001</v>
      </c>
      <c r="ADQ96">
        <v>114.009</v>
      </c>
      <c r="ADR96">
        <v>114.199</v>
      </c>
      <c r="ADS96">
        <v>114.039</v>
      </c>
      <c r="ADT96">
        <v>114.039</v>
      </c>
      <c r="ADU96">
        <v>113.702</v>
      </c>
      <c r="ADV96">
        <v>118.99299999999999</v>
      </c>
      <c r="ADW96">
        <v>119.41800000000001</v>
      </c>
      <c r="ADX96">
        <v>120.35</v>
      </c>
      <c r="ADY96">
        <v>122.66</v>
      </c>
      <c r="ADZ96">
        <v>125.321</v>
      </c>
      <c r="AEA96">
        <v>121.081</v>
      </c>
      <c r="AEB96">
        <v>121.081</v>
      </c>
      <c r="AEC96">
        <v>121.081</v>
      </c>
      <c r="AED96">
        <v>121.82599999999999</v>
      </c>
      <c r="AEE96">
        <v>120.54600000000001</v>
      </c>
      <c r="AEF96">
        <v>118.10299999999999</v>
      </c>
      <c r="AEG96">
        <v>119.236</v>
      </c>
      <c r="AEH96">
        <v>119.236</v>
      </c>
      <c r="AEI96">
        <v>120.628</v>
      </c>
      <c r="AEJ96">
        <v>119.41800000000001</v>
      </c>
      <c r="AEK96">
        <v>118.69499999999999</v>
      </c>
      <c r="AEL96">
        <v>116.74</v>
      </c>
      <c r="AEM96">
        <v>116.45</v>
      </c>
      <c r="AEN96">
        <v>116.45</v>
      </c>
      <c r="AEO96">
        <v>116.06</v>
      </c>
      <c r="AEP96">
        <v>118.202</v>
      </c>
      <c r="AEQ96">
        <v>118.14100000000001</v>
      </c>
      <c r="AER96">
        <v>117.047</v>
      </c>
      <c r="AES96">
        <v>117.047</v>
      </c>
      <c r="AET96">
        <v>117.047</v>
      </c>
      <c r="AEU96">
        <v>119.429</v>
      </c>
      <c r="AEV96">
        <v>120.566</v>
      </c>
      <c r="AEW96">
        <v>120.646</v>
      </c>
      <c r="AEX96">
        <v>121.25700000000001</v>
      </c>
      <c r="AEY96">
        <v>121.70699999999999</v>
      </c>
      <c r="AEZ96">
        <v>121.70699999999999</v>
      </c>
      <c r="AFA96">
        <v>121.76300000000001</v>
      </c>
      <c r="AFB96">
        <v>121.76300000000001</v>
      </c>
      <c r="AFC96">
        <v>121.76300000000001</v>
      </c>
      <c r="AFD96">
        <v>122.349</v>
      </c>
      <c r="AFE96">
        <v>122.349</v>
      </c>
      <c r="AFF96">
        <v>121.629</v>
      </c>
      <c r="AFG96">
        <v>114.63200000000001</v>
      </c>
      <c r="AFH96">
        <v>114.63200000000001</v>
      </c>
      <c r="AFI96">
        <v>116.02200000000001</v>
      </c>
      <c r="AFJ96">
        <v>116.129</v>
      </c>
      <c r="AFK96">
        <v>116.129</v>
      </c>
      <c r="AFL96">
        <v>116.129</v>
      </c>
      <c r="AFM96">
        <v>116.129</v>
      </c>
      <c r="AFN96">
        <v>113.669</v>
      </c>
      <c r="AFO96">
        <v>113.669</v>
      </c>
      <c r="AFP96">
        <v>113.669</v>
      </c>
      <c r="AFQ96">
        <v>113.669</v>
      </c>
      <c r="AFR96">
        <v>114.265</v>
      </c>
      <c r="AFS96">
        <v>117.798</v>
      </c>
      <c r="AFT96">
        <v>117.798</v>
      </c>
      <c r="AFU96">
        <v>117.741</v>
      </c>
      <c r="AFV96">
        <v>117.741</v>
      </c>
      <c r="AFW96">
        <v>111.121</v>
      </c>
      <c r="AFX96">
        <v>111.121</v>
      </c>
      <c r="AFY96">
        <v>111.121</v>
      </c>
      <c r="AFZ96">
        <v>111.625</v>
      </c>
      <c r="AGA96">
        <v>112.026</v>
      </c>
      <c r="AGB96">
        <v>112.026</v>
      </c>
      <c r="AGC96">
        <v>112.026</v>
      </c>
      <c r="AGD96">
        <v>115.123</v>
      </c>
      <c r="AGE96">
        <v>115.684</v>
      </c>
      <c r="AGF96">
        <v>114.754</v>
      </c>
      <c r="AGG96">
        <v>116.33799999999999</v>
      </c>
      <c r="AGH96">
        <v>116.33799999999999</v>
      </c>
      <c r="AGI96">
        <v>116.70399999999999</v>
      </c>
      <c r="AGJ96">
        <v>115.723</v>
      </c>
      <c r="AGK96">
        <v>115.449</v>
      </c>
      <c r="AGL96">
        <v>115.449</v>
      </c>
      <c r="AGM96">
        <v>115.032</v>
      </c>
      <c r="AGN96">
        <v>114.401</v>
      </c>
      <c r="AGO96">
        <v>115.34399999999999</v>
      </c>
      <c r="AGP96">
        <v>114.161</v>
      </c>
      <c r="AGQ96">
        <v>114.164</v>
      </c>
      <c r="AGR96">
        <v>114.40600000000001</v>
      </c>
      <c r="AGS96">
        <v>116.526</v>
      </c>
      <c r="AGT96">
        <v>115.923</v>
      </c>
      <c r="AGU96">
        <v>117.788</v>
      </c>
      <c r="AGV96">
        <v>118.73099999999999</v>
      </c>
      <c r="AGW96">
        <v>119.938</v>
      </c>
      <c r="AGX96">
        <v>119.36199999999999</v>
      </c>
      <c r="AGY96">
        <v>119.36199999999999</v>
      </c>
      <c r="AGZ96">
        <v>119.36199999999999</v>
      </c>
      <c r="AHA96">
        <v>118.33499999999999</v>
      </c>
      <c r="AHB96">
        <v>117.337</v>
      </c>
      <c r="AHC96">
        <v>113.76600000000001</v>
      </c>
      <c r="AHD96">
        <v>113.76600000000001</v>
      </c>
      <c r="AHE96">
        <v>113.093</v>
      </c>
      <c r="AHF96">
        <v>114.84</v>
      </c>
      <c r="AHG96">
        <v>114.84</v>
      </c>
      <c r="AHH96">
        <v>114.14</v>
      </c>
      <c r="AHI96">
        <v>116.17</v>
      </c>
      <c r="AHJ96">
        <v>117.095</v>
      </c>
      <c r="AHK96">
        <v>112.327</v>
      </c>
      <c r="AHL96">
        <v>111.94199999999999</v>
      </c>
      <c r="AHM96">
        <v>111.92100000000001</v>
      </c>
      <c r="AHN96">
        <v>112.429</v>
      </c>
      <c r="AHO96">
        <v>114.04600000000001</v>
      </c>
      <c r="AHP96">
        <v>113.712</v>
      </c>
      <c r="AHQ96">
        <v>114.536</v>
      </c>
      <c r="AHR96">
        <v>115.1</v>
      </c>
      <c r="AHS96">
        <v>115.89700000000001</v>
      </c>
      <c r="AHT96">
        <v>117.188</v>
      </c>
      <c r="AHU96">
        <v>119.373</v>
      </c>
      <c r="AHV96">
        <v>119.41800000000001</v>
      </c>
      <c r="AHW96">
        <v>118.535</v>
      </c>
      <c r="AHX96">
        <v>117.786</v>
      </c>
      <c r="AHY96">
        <v>117.968</v>
      </c>
      <c r="AHZ96">
        <v>117.625</v>
      </c>
      <c r="AIA96">
        <v>115.08</v>
      </c>
      <c r="AIB96">
        <v>117.02500000000001</v>
      </c>
      <c r="AIC96">
        <v>115.149</v>
      </c>
      <c r="AID96">
        <v>115.149</v>
      </c>
      <c r="AIE96">
        <v>115.149</v>
      </c>
      <c r="AIF96">
        <v>115.149</v>
      </c>
      <c r="AIG96">
        <v>115.149</v>
      </c>
      <c r="AIH96">
        <v>115.51600000000001</v>
      </c>
      <c r="AII96">
        <v>121.81699999999999</v>
      </c>
      <c r="AIJ96">
        <v>121.81699999999999</v>
      </c>
      <c r="AIK96">
        <v>121.81699999999999</v>
      </c>
      <c r="AIL96">
        <v>121.81699999999999</v>
      </c>
      <c r="AIM96">
        <v>121.81699999999999</v>
      </c>
      <c r="AIN96">
        <v>121.81699999999999</v>
      </c>
      <c r="AIO96">
        <v>119.233</v>
      </c>
      <c r="AIP96">
        <v>119.233</v>
      </c>
      <c r="AIQ96">
        <v>119.373</v>
      </c>
      <c r="AIR96">
        <v>119.916</v>
      </c>
      <c r="AIS96">
        <v>122.184</v>
      </c>
      <c r="AIT96">
        <v>122.184</v>
      </c>
      <c r="AIU96">
        <v>124.67700000000001</v>
      </c>
      <c r="AIV96">
        <v>124.55</v>
      </c>
      <c r="AIW96">
        <v>124.739</v>
      </c>
      <c r="AIX96">
        <v>125.614</v>
      </c>
      <c r="AIY96">
        <v>124.33</v>
      </c>
      <c r="AIZ96">
        <v>123.861</v>
      </c>
      <c r="AJA96">
        <v>121.59099999999999</v>
      </c>
      <c r="AJB96">
        <v>121.59099999999999</v>
      </c>
      <c r="AJC96">
        <v>121.955</v>
      </c>
      <c r="AJD96">
        <v>123.931</v>
      </c>
      <c r="AJE96">
        <v>128.46799999999999</v>
      </c>
      <c r="AJF96">
        <v>130.90299999999999</v>
      </c>
      <c r="AJG96">
        <v>130.90299999999999</v>
      </c>
      <c r="AJH96">
        <v>132.53800000000001</v>
      </c>
      <c r="AJI96">
        <v>132.53800000000001</v>
      </c>
      <c r="AJJ96">
        <v>132.53800000000001</v>
      </c>
      <c r="AJK96">
        <v>132.10599999999999</v>
      </c>
      <c r="AJL96">
        <v>133.02699999999999</v>
      </c>
      <c r="AJM96">
        <v>133.02699999999999</v>
      </c>
      <c r="AJN96">
        <v>133.02699999999999</v>
      </c>
      <c r="AJO96">
        <v>134.04599999999999</v>
      </c>
      <c r="AJP96">
        <v>134.04599999999999</v>
      </c>
      <c r="AJQ96">
        <v>134.04599999999999</v>
      </c>
      <c r="AJR96">
        <v>134.04599999999999</v>
      </c>
      <c r="AJS96">
        <v>134.04599999999999</v>
      </c>
      <c r="AJT96">
        <v>133.69999999999999</v>
      </c>
      <c r="AJU96">
        <v>134.11799999999999</v>
      </c>
      <c r="AJV96">
        <v>135.15299999999999</v>
      </c>
      <c r="AJW96">
        <v>138.60599999999999</v>
      </c>
      <c r="AJX96">
        <v>137.77000000000001</v>
      </c>
      <c r="AJY96">
        <v>138.428</v>
      </c>
      <c r="AJZ96">
        <v>138.417</v>
      </c>
      <c r="AKA96">
        <v>138.922</v>
      </c>
      <c r="AKB96">
        <v>138.12899999999999</v>
      </c>
      <c r="AKC96">
        <v>136.58199999999999</v>
      </c>
      <c r="AKD96">
        <v>137.32599999999999</v>
      </c>
      <c r="AKE96">
        <v>136.524</v>
      </c>
      <c r="AKF96">
        <v>133.40199999999999</v>
      </c>
      <c r="AKG96">
        <v>132.25</v>
      </c>
      <c r="AKH96">
        <v>133.58500000000001</v>
      </c>
      <c r="AKI96">
        <v>132.53899999999999</v>
      </c>
      <c r="AKJ96">
        <v>130.696</v>
      </c>
      <c r="AKK96">
        <v>128.654</v>
      </c>
      <c r="AKL96">
        <v>128.965</v>
      </c>
      <c r="AKM96">
        <v>128.965</v>
      </c>
      <c r="AKN96">
        <v>128.965</v>
      </c>
      <c r="AKO96">
        <v>129.20500000000001</v>
      </c>
      <c r="AKP96">
        <v>131.708</v>
      </c>
      <c r="AKQ96">
        <v>132.16300000000001</v>
      </c>
      <c r="AKR96">
        <v>133.03</v>
      </c>
      <c r="AKS96">
        <v>133.03</v>
      </c>
      <c r="AKT96">
        <v>133.03</v>
      </c>
      <c r="AKU96">
        <v>133.03</v>
      </c>
      <c r="AKV96">
        <v>130.28100000000001</v>
      </c>
      <c r="AKW96">
        <v>130.28100000000001</v>
      </c>
      <c r="AKX96">
        <v>130.28100000000001</v>
      </c>
      <c r="AKY96">
        <v>127.14</v>
      </c>
      <c r="AKZ96">
        <v>122.878</v>
      </c>
      <c r="ALA96">
        <v>122.878</v>
      </c>
      <c r="ALB96">
        <v>122.878</v>
      </c>
      <c r="ALC96">
        <v>122.803</v>
      </c>
      <c r="ALD96">
        <v>121.121</v>
      </c>
      <c r="ALE96">
        <v>121.121</v>
      </c>
      <c r="ALF96">
        <v>121.121</v>
      </c>
      <c r="ALG96">
        <v>122.813</v>
      </c>
      <c r="ALH96">
        <v>121.148</v>
      </c>
      <c r="ALI96">
        <v>120.745</v>
      </c>
      <c r="ALJ96">
        <v>122.7</v>
      </c>
      <c r="ALK96">
        <v>116.285</v>
      </c>
      <c r="ALL96">
        <v>117.057</v>
      </c>
      <c r="ALM96">
        <v>118.294</v>
      </c>
      <c r="ALN96">
        <v>118.294</v>
      </c>
      <c r="ALO96">
        <v>118.294</v>
      </c>
      <c r="ALP96">
        <v>118.294</v>
      </c>
      <c r="ALQ96">
        <v>118.294</v>
      </c>
      <c r="ALR96">
        <v>117.67700000000001</v>
      </c>
      <c r="ALS96">
        <v>118.56</v>
      </c>
      <c r="ALT96">
        <v>119.096</v>
      </c>
      <c r="ALU96">
        <v>119.096</v>
      </c>
      <c r="ALV96">
        <v>119.096</v>
      </c>
      <c r="ALW96">
        <v>118.184</v>
      </c>
      <c r="ALX96">
        <v>122.048</v>
      </c>
      <c r="ALY96">
        <v>124.117</v>
      </c>
      <c r="ALZ96">
        <v>124.876</v>
      </c>
      <c r="AMA96">
        <v>120.667</v>
      </c>
      <c r="AMB96">
        <v>122.51600000000001</v>
      </c>
      <c r="AMC96">
        <v>122.51600000000001</v>
      </c>
      <c r="AMD96">
        <v>119.223</v>
      </c>
      <c r="AME96">
        <v>121.657</v>
      </c>
      <c r="AMF96">
        <v>123.178</v>
      </c>
      <c r="AMG96">
        <v>121.08799999999999</v>
      </c>
      <c r="AMH96">
        <v>119.295</v>
      </c>
      <c r="AMI96">
        <v>120.167</v>
      </c>
      <c r="AMJ96">
        <v>120.748</v>
      </c>
      <c r="AMK96">
        <v>121.042</v>
      </c>
      <c r="AML96">
        <v>120.682</v>
      </c>
      <c r="AMM96">
        <v>122.718</v>
      </c>
      <c r="AMN96">
        <v>127.098</v>
      </c>
      <c r="AMO96">
        <v>126.91200000000001</v>
      </c>
      <c r="AMP96">
        <v>127.331</v>
      </c>
      <c r="AMQ96">
        <v>128.036</v>
      </c>
      <c r="AMR96">
        <v>127.968</v>
      </c>
      <c r="AMS96">
        <v>126.798</v>
      </c>
      <c r="AMT96">
        <v>126.798</v>
      </c>
      <c r="AMU96">
        <v>122.074</v>
      </c>
      <c r="AMV96">
        <v>120.468</v>
      </c>
      <c r="AMW96">
        <v>120.874</v>
      </c>
      <c r="AMX96">
        <v>118.61</v>
      </c>
      <c r="AMY96">
        <v>117.17100000000001</v>
      </c>
      <c r="AMZ96">
        <v>117.17100000000001</v>
      </c>
      <c r="ANA96">
        <v>118.047</v>
      </c>
      <c r="ANB96">
        <v>118.38800000000001</v>
      </c>
      <c r="ANC96">
        <v>119.321</v>
      </c>
      <c r="AND96">
        <v>117.345</v>
      </c>
      <c r="ANE96">
        <v>117.41500000000001</v>
      </c>
      <c r="ANF96">
        <v>117.41500000000001</v>
      </c>
      <c r="ANG96">
        <v>118.48399999999999</v>
      </c>
      <c r="ANH96">
        <v>116.60899999999999</v>
      </c>
      <c r="ANI96">
        <v>116.60899999999999</v>
      </c>
      <c r="ANJ96">
        <v>114.435</v>
      </c>
      <c r="ANK96">
        <v>113.452</v>
      </c>
      <c r="ANL96">
        <v>113.452</v>
      </c>
      <c r="ANM96">
        <v>111.85599999999999</v>
      </c>
      <c r="ANN96">
        <v>112.83</v>
      </c>
      <c r="ANO96">
        <v>114.926</v>
      </c>
      <c r="ANP96">
        <v>114.873</v>
      </c>
      <c r="ANQ96">
        <v>112.88200000000001</v>
      </c>
      <c r="ANR96">
        <v>112.88200000000001</v>
      </c>
      <c r="ANS96">
        <v>113.01900000000001</v>
      </c>
      <c r="ANT96">
        <v>114.95699999999999</v>
      </c>
      <c r="ANU96">
        <v>118.574</v>
      </c>
      <c r="ANV96">
        <v>118.16</v>
      </c>
      <c r="ANW96">
        <v>120.17700000000001</v>
      </c>
      <c r="ANX96">
        <v>120.17700000000001</v>
      </c>
      <c r="ANY96">
        <v>121.09</v>
      </c>
      <c r="ANZ96">
        <v>118.14700000000001</v>
      </c>
      <c r="AOA96">
        <v>118.14700000000001</v>
      </c>
      <c r="AOB96">
        <v>118.14700000000001</v>
      </c>
      <c r="AOC96">
        <v>118.33199999999999</v>
      </c>
      <c r="AOD96">
        <v>117.232</v>
      </c>
      <c r="AOE96">
        <v>127.23099999999999</v>
      </c>
      <c r="AOF96">
        <v>127.23099999999999</v>
      </c>
      <c r="AOG96">
        <v>127.23099999999999</v>
      </c>
      <c r="AOH96">
        <v>127.23099999999999</v>
      </c>
      <c r="AOI96">
        <v>127.23099999999999</v>
      </c>
      <c r="AOJ96">
        <v>131.249</v>
      </c>
      <c r="AOK96">
        <v>131.249</v>
      </c>
      <c r="AOL96">
        <v>130.21799999999999</v>
      </c>
      <c r="AOM96">
        <v>132.30699999999999</v>
      </c>
      <c r="AON96">
        <v>150.03899999999999</v>
      </c>
      <c r="AOO96">
        <v>150.934</v>
      </c>
      <c r="AOP96">
        <v>150.517</v>
      </c>
      <c r="AOQ96">
        <v>150.517</v>
      </c>
      <c r="AOR96">
        <v>150.16399999999999</v>
      </c>
      <c r="AOS96">
        <v>148.851</v>
      </c>
      <c r="AOT96">
        <v>148.851</v>
      </c>
      <c r="AOU96">
        <v>148.88800000000001</v>
      </c>
      <c r="AOV96">
        <v>153.982</v>
      </c>
      <c r="AOW96">
        <v>154.21700000000001</v>
      </c>
      <c r="AOX96">
        <v>153.02600000000001</v>
      </c>
      <c r="AOY96">
        <v>158.202</v>
      </c>
      <c r="AOZ96">
        <v>154.94999999999999</v>
      </c>
      <c r="APA96">
        <v>158.12700000000001</v>
      </c>
      <c r="APB96">
        <v>158.773</v>
      </c>
      <c r="APC96">
        <v>158.35400000000001</v>
      </c>
      <c r="APD96">
        <v>157.97499999999999</v>
      </c>
      <c r="APE96">
        <v>155.41999999999999</v>
      </c>
      <c r="APF96">
        <v>159.447</v>
      </c>
      <c r="APG96">
        <v>159.447</v>
      </c>
      <c r="APH96">
        <v>155.465</v>
      </c>
      <c r="API96">
        <v>157.35499999999999</v>
      </c>
      <c r="APJ96">
        <v>159.30699999999999</v>
      </c>
      <c r="APK96">
        <v>162.68799999999999</v>
      </c>
      <c r="APL96">
        <v>164.65199999999999</v>
      </c>
      <c r="APM96">
        <v>167.34200000000001</v>
      </c>
      <c r="APN96">
        <v>167.03800000000001</v>
      </c>
      <c r="APO96">
        <v>170.50800000000001</v>
      </c>
      <c r="APP96">
        <v>170.50800000000001</v>
      </c>
      <c r="APQ96">
        <v>170.50800000000001</v>
      </c>
      <c r="APR96">
        <v>172.429</v>
      </c>
      <c r="APS96">
        <v>172.429</v>
      </c>
      <c r="APT96">
        <v>172.429</v>
      </c>
      <c r="APU96">
        <v>172.429</v>
      </c>
      <c r="APV96">
        <v>172.429</v>
      </c>
      <c r="APW96">
        <v>172.429</v>
      </c>
      <c r="APX96">
        <v>172.429</v>
      </c>
      <c r="APY96">
        <v>172.429</v>
      </c>
      <c r="APZ96">
        <v>174.72900000000001</v>
      </c>
      <c r="AQA96">
        <v>178.33699999999999</v>
      </c>
      <c r="AQB96">
        <v>178.33699999999999</v>
      </c>
      <c r="AQC96">
        <v>182.93100000000001</v>
      </c>
      <c r="AQD96">
        <v>182.93100000000001</v>
      </c>
      <c r="AQE96">
        <v>182.93100000000001</v>
      </c>
      <c r="AQF96">
        <v>184.358</v>
      </c>
      <c r="AQG96">
        <v>184.358</v>
      </c>
      <c r="AQH96">
        <v>184.358</v>
      </c>
      <c r="AQI96">
        <v>184.64099999999999</v>
      </c>
      <c r="AQJ96">
        <v>184.64099999999999</v>
      </c>
      <c r="AQK96">
        <v>184.64099999999999</v>
      </c>
      <c r="AQL96">
        <v>184.64099999999999</v>
      </c>
      <c r="AQM96">
        <v>184.64099999999999</v>
      </c>
      <c r="AQN96">
        <v>180.76</v>
      </c>
      <c r="AQO96">
        <v>180.13499999999999</v>
      </c>
      <c r="AQP96">
        <v>180.13499999999999</v>
      </c>
      <c r="AQQ96">
        <v>180.08500000000001</v>
      </c>
      <c r="AQR96">
        <v>177.89599999999999</v>
      </c>
      <c r="AQS96">
        <v>181.55099999999999</v>
      </c>
      <c r="AQT96">
        <v>179.76499999999999</v>
      </c>
      <c r="AQU96">
        <v>182.75899999999999</v>
      </c>
      <c r="AQV96">
        <v>188.613</v>
      </c>
      <c r="AQW96">
        <v>183.977</v>
      </c>
      <c r="AQX96">
        <v>187.33699999999999</v>
      </c>
      <c r="AQY96">
        <v>186.66499999999999</v>
      </c>
      <c r="AQZ96">
        <v>183.52</v>
      </c>
      <c r="ARA96">
        <v>190.23500000000001</v>
      </c>
      <c r="ARB96">
        <v>193.47800000000001</v>
      </c>
      <c r="ARC96">
        <v>196.76400000000001</v>
      </c>
      <c r="ARD96">
        <v>202.56899999999999</v>
      </c>
      <c r="ARE96">
        <v>201.96700000000001</v>
      </c>
      <c r="ARF96">
        <v>198.28899999999999</v>
      </c>
      <c r="ARG96">
        <v>198.28899999999999</v>
      </c>
      <c r="ARH96">
        <v>190.261</v>
      </c>
      <c r="ARI96">
        <v>187.381</v>
      </c>
      <c r="ARJ96">
        <v>191.239</v>
      </c>
      <c r="ARK96">
        <v>197.892</v>
      </c>
      <c r="ARL96">
        <v>195.036</v>
      </c>
      <c r="ARM96">
        <v>190.09</v>
      </c>
      <c r="ARN96">
        <v>189.018</v>
      </c>
      <c r="ARO96">
        <v>189.018</v>
      </c>
      <c r="ARP96">
        <v>190.43100000000001</v>
      </c>
      <c r="ARQ96">
        <v>196.821</v>
      </c>
      <c r="ARR96">
        <v>196.03899999999999</v>
      </c>
      <c r="ARS96">
        <v>198.672</v>
      </c>
      <c r="ART96">
        <v>197.489</v>
      </c>
      <c r="ARU96">
        <v>194.26499999999999</v>
      </c>
      <c r="ARV96">
        <v>194.26499999999999</v>
      </c>
      <c r="ARW96">
        <v>194.26499999999999</v>
      </c>
      <c r="ARX96">
        <v>195.74</v>
      </c>
      <c r="ARY96">
        <v>192.911</v>
      </c>
      <c r="ARZ96">
        <v>192.911</v>
      </c>
      <c r="ASA96">
        <v>192.911</v>
      </c>
      <c r="ASB96">
        <v>192.911</v>
      </c>
      <c r="ASC96">
        <v>196.28899999999999</v>
      </c>
      <c r="ASD96">
        <v>195.93299999999999</v>
      </c>
      <c r="ASE96">
        <v>196.13900000000001</v>
      </c>
      <c r="ASF96">
        <v>196.13900000000001</v>
      </c>
      <c r="ASG96">
        <v>203.87299999999999</v>
      </c>
      <c r="ASH96">
        <v>213.06700000000001</v>
      </c>
      <c r="ASI96">
        <v>213.61199999999999</v>
      </c>
      <c r="ASJ96">
        <v>210.072</v>
      </c>
      <c r="ASK96">
        <v>210.739</v>
      </c>
      <c r="ASL96">
        <v>210.739</v>
      </c>
      <c r="ASM96">
        <v>210.44200000000001</v>
      </c>
      <c r="ASN96">
        <v>210.44200000000001</v>
      </c>
      <c r="ASO96">
        <v>210.44200000000001</v>
      </c>
      <c r="ASP96">
        <v>211.066</v>
      </c>
      <c r="ASQ96">
        <v>204.61199999999999</v>
      </c>
      <c r="ASR96">
        <v>204.28100000000001</v>
      </c>
      <c r="ASS96">
        <v>216.74799999999999</v>
      </c>
      <c r="AST96">
        <v>219.36699999999999</v>
      </c>
      <c r="ASU96">
        <v>219.227</v>
      </c>
      <c r="ASV96">
        <v>226.97</v>
      </c>
      <c r="ASW96">
        <v>230.90100000000001</v>
      </c>
      <c r="ASX96">
        <v>231.56899999999999</v>
      </c>
      <c r="ASY96">
        <v>227.65</v>
      </c>
      <c r="ASZ96">
        <v>226.96</v>
      </c>
      <c r="ATA96">
        <v>224.90600000000001</v>
      </c>
      <c r="ATB96">
        <v>223.06800000000001</v>
      </c>
      <c r="ATC96">
        <v>223.06800000000001</v>
      </c>
      <c r="ATD96">
        <v>220.50800000000001</v>
      </c>
      <c r="ATE96">
        <v>220.85900000000001</v>
      </c>
      <c r="ATF96">
        <v>220.459</v>
      </c>
      <c r="ATG96">
        <v>223.95500000000001</v>
      </c>
      <c r="ATH96">
        <v>208.91399999999999</v>
      </c>
      <c r="ATI96">
        <v>207.40199999999999</v>
      </c>
      <c r="ATJ96">
        <v>209.15799999999999</v>
      </c>
      <c r="ATK96">
        <v>211.37299999999999</v>
      </c>
      <c r="ATL96">
        <v>218.65299999999999</v>
      </c>
      <c r="ATM96">
        <v>230.708</v>
      </c>
      <c r="ATN96">
        <v>234.64</v>
      </c>
      <c r="ATO96">
        <v>235.20400000000001</v>
      </c>
      <c r="ATP96">
        <v>240.19800000000001</v>
      </c>
      <c r="ATQ96">
        <v>247.37799999999999</v>
      </c>
      <c r="ATR96">
        <v>247.37799999999999</v>
      </c>
      <c r="ATS96">
        <v>249.691</v>
      </c>
      <c r="ATT96">
        <v>249.691</v>
      </c>
      <c r="ATU96">
        <v>242.179</v>
      </c>
      <c r="ATV96">
        <v>242.179</v>
      </c>
      <c r="ATW96">
        <v>242.25299999999999</v>
      </c>
      <c r="ATX96">
        <v>241.27199999999999</v>
      </c>
      <c r="ATY96">
        <v>249.00399999999999</v>
      </c>
      <c r="ATZ96">
        <v>254.596</v>
      </c>
      <c r="AUA96">
        <v>250.97900000000001</v>
      </c>
      <c r="AUB96">
        <v>250.97900000000001</v>
      </c>
      <c r="AUC96">
        <v>250.97900000000001</v>
      </c>
      <c r="AUD96">
        <v>250.97900000000001</v>
      </c>
      <c r="AUE96">
        <v>250.97900000000001</v>
      </c>
      <c r="AUF96">
        <v>250.97900000000001</v>
      </c>
      <c r="AUG96">
        <v>250.97900000000001</v>
      </c>
      <c r="AUH96">
        <v>256.05099999999999</v>
      </c>
      <c r="AUI96">
        <v>258.53899999999999</v>
      </c>
      <c r="AUJ96">
        <v>257.96199999999999</v>
      </c>
      <c r="AUK96">
        <v>257.96199999999999</v>
      </c>
      <c r="AUL96">
        <v>257.96199999999999</v>
      </c>
      <c r="AUM96">
        <v>259.89400000000001</v>
      </c>
      <c r="AUN96">
        <v>260.35000000000002</v>
      </c>
      <c r="AUO96">
        <v>260.35000000000002</v>
      </c>
      <c r="AUP96">
        <v>255.714</v>
      </c>
      <c r="AUQ96">
        <v>256.81200000000001</v>
      </c>
      <c r="AUR96">
        <v>256.81200000000001</v>
      </c>
      <c r="AUS96">
        <v>254.006</v>
      </c>
      <c r="AUT96">
        <v>254.006</v>
      </c>
      <c r="AUU96">
        <v>254.006</v>
      </c>
      <c r="AUV96">
        <v>255.58799999999999</v>
      </c>
      <c r="AUW96">
        <v>255.41800000000001</v>
      </c>
      <c r="AUX96">
        <v>255.41800000000001</v>
      </c>
      <c r="AUY96">
        <v>255.41800000000001</v>
      </c>
      <c r="AUZ96">
        <v>256.12400000000002</v>
      </c>
      <c r="AVA96">
        <v>245.70599999999999</v>
      </c>
      <c r="AVB96">
        <v>248.708</v>
      </c>
      <c r="AVC96">
        <v>236.97900000000001</v>
      </c>
      <c r="AVD96">
        <v>236.97900000000001</v>
      </c>
      <c r="AVE96">
        <v>236.97900000000001</v>
      </c>
      <c r="AVF96">
        <v>236.97900000000001</v>
      </c>
      <c r="AVG96">
        <v>237.738</v>
      </c>
      <c r="AVH96">
        <v>235.53100000000001</v>
      </c>
      <c r="AVI96">
        <v>235.53100000000001</v>
      </c>
      <c r="AVJ96">
        <v>235.53100000000001</v>
      </c>
      <c r="AVK96">
        <v>235.53100000000001</v>
      </c>
      <c r="AVL96">
        <v>235.09299999999999</v>
      </c>
      <c r="AVM96">
        <v>236.05799999999999</v>
      </c>
      <c r="AVN96">
        <v>234.10499999999999</v>
      </c>
      <c r="AVO96">
        <v>235.624</v>
      </c>
      <c r="AVP96">
        <v>235.624</v>
      </c>
      <c r="AVQ96">
        <v>240.762</v>
      </c>
      <c r="AVR96">
        <v>250.88800000000001</v>
      </c>
      <c r="AVS96">
        <v>243.54300000000001</v>
      </c>
      <c r="AVT96">
        <v>239.85400000000001</v>
      </c>
      <c r="AVU96">
        <v>240.15199999999999</v>
      </c>
      <c r="AVV96">
        <v>237.101</v>
      </c>
      <c r="AVW96">
        <v>230.351</v>
      </c>
      <c r="AVX96">
        <v>230.351</v>
      </c>
      <c r="AVY96">
        <v>228.45400000000001</v>
      </c>
      <c r="AVZ96">
        <v>227.40799999999999</v>
      </c>
      <c r="AWA96">
        <v>229.94499999999999</v>
      </c>
      <c r="AWB96">
        <v>225.745</v>
      </c>
      <c r="AWC96">
        <v>229.27099999999999</v>
      </c>
      <c r="AWD96">
        <v>221.77600000000001</v>
      </c>
      <c r="AWE96">
        <v>224.16</v>
      </c>
      <c r="AWF96">
        <v>220.815</v>
      </c>
      <c r="AWG96">
        <v>221.58600000000001</v>
      </c>
      <c r="AWH96">
        <v>217.85400000000001</v>
      </c>
      <c r="AWI96">
        <v>217.85400000000001</v>
      </c>
      <c r="AWJ96">
        <v>217.85400000000001</v>
      </c>
      <c r="AWK96">
        <v>225.42</v>
      </c>
      <c r="AWL96">
        <v>228.715</v>
      </c>
      <c r="AWM96">
        <v>228.84</v>
      </c>
      <c r="AWN96">
        <v>248.11799999999999</v>
      </c>
      <c r="AWO96">
        <v>248.11799999999999</v>
      </c>
      <c r="AWP96">
        <v>243.22</v>
      </c>
      <c r="AWQ96">
        <v>243.22</v>
      </c>
      <c r="AWR96">
        <v>243.22</v>
      </c>
      <c r="AWS96">
        <v>244.864</v>
      </c>
      <c r="AWT96">
        <v>242.92699999999999</v>
      </c>
      <c r="AWU96">
        <v>252.88499999999999</v>
      </c>
      <c r="AWV96">
        <v>252.88499999999999</v>
      </c>
      <c r="AWW96">
        <v>250.09</v>
      </c>
      <c r="AWX96">
        <v>250.09</v>
      </c>
      <c r="AWY96">
        <v>251.48699999999999</v>
      </c>
      <c r="AWZ96">
        <v>241.37700000000001</v>
      </c>
      <c r="AXA96">
        <v>241.37700000000001</v>
      </c>
      <c r="AXB96">
        <v>239.86199999999999</v>
      </c>
      <c r="AXC96">
        <v>247.28</v>
      </c>
      <c r="AXD96">
        <v>237.38900000000001</v>
      </c>
      <c r="AXE96">
        <v>240.18199999999999</v>
      </c>
      <c r="AXF96">
        <v>237.7</v>
      </c>
      <c r="AXG96">
        <v>242.69499999999999</v>
      </c>
      <c r="AXH96">
        <v>239.40600000000001</v>
      </c>
      <c r="AXI96">
        <v>239.09700000000001</v>
      </c>
      <c r="AXJ96">
        <v>234.41499999999999</v>
      </c>
      <c r="AXK96">
        <v>234.41499999999999</v>
      </c>
      <c r="AXL96">
        <v>236.65600000000001</v>
      </c>
      <c r="AXM96">
        <v>236.036</v>
      </c>
      <c r="AXN96">
        <v>231.93199999999999</v>
      </c>
      <c r="AXO96">
        <v>235.12200000000001</v>
      </c>
      <c r="AXP96">
        <v>235.988</v>
      </c>
      <c r="AXQ96">
        <v>235.95599999999999</v>
      </c>
      <c r="AXR96">
        <v>236.33699999999999</v>
      </c>
      <c r="AXS96">
        <v>237.15899999999999</v>
      </c>
      <c r="AXT96">
        <v>238.054</v>
      </c>
      <c r="AXU96">
        <v>240.43600000000001</v>
      </c>
      <c r="AXV96">
        <v>237.04</v>
      </c>
      <c r="AXW96">
        <v>235.172</v>
      </c>
      <c r="AXX96">
        <v>238.04300000000001</v>
      </c>
      <c r="AXY96">
        <v>228.53</v>
      </c>
      <c r="AXZ96">
        <v>221.31399999999999</v>
      </c>
      <c r="AYA96">
        <v>223.96799999999999</v>
      </c>
      <c r="AYB96">
        <v>222.81399999999999</v>
      </c>
      <c r="AYC96">
        <v>227.398</v>
      </c>
      <c r="AYD96">
        <v>223.179</v>
      </c>
      <c r="AYE96">
        <v>229.19200000000001</v>
      </c>
      <c r="AYF96">
        <v>225.523</v>
      </c>
      <c r="AYG96">
        <v>227.334</v>
      </c>
      <c r="AYH96">
        <v>224.52799999999999</v>
      </c>
      <c r="AYI96">
        <v>222.05699999999999</v>
      </c>
      <c r="AYJ96">
        <v>216.45400000000001</v>
      </c>
      <c r="AYK96">
        <v>218.505</v>
      </c>
      <c r="AYL96">
        <v>220.208</v>
      </c>
      <c r="AYM96">
        <v>220.434</v>
      </c>
      <c r="AYN96">
        <v>225.92400000000001</v>
      </c>
      <c r="AYO96">
        <v>223.86</v>
      </c>
      <c r="AYP96">
        <v>225.048</v>
      </c>
      <c r="AYQ96">
        <v>216.73500000000001</v>
      </c>
      <c r="AYR96">
        <v>215.1</v>
      </c>
      <c r="AYS96">
        <v>215.00200000000001</v>
      </c>
      <c r="AYT96">
        <v>214.83099999999999</v>
      </c>
      <c r="AYU96">
        <v>214.54400000000001</v>
      </c>
      <c r="AYV96">
        <v>219.999</v>
      </c>
      <c r="AYW96">
        <v>220.72</v>
      </c>
      <c r="AYX96">
        <v>228.184</v>
      </c>
      <c r="AYY96">
        <v>230.60300000000001</v>
      </c>
      <c r="AYZ96">
        <v>225.29400000000001</v>
      </c>
      <c r="AZA96">
        <v>221.34399999999999</v>
      </c>
      <c r="AZB96">
        <v>221.34399999999999</v>
      </c>
      <c r="AZC96">
        <v>223.143</v>
      </c>
      <c r="AZD96">
        <v>226.285</v>
      </c>
      <c r="AZE96">
        <v>223.30099999999999</v>
      </c>
      <c r="AZF96">
        <v>223.15600000000001</v>
      </c>
      <c r="AZG96">
        <v>224.21600000000001</v>
      </c>
      <c r="AZH96">
        <v>232.02600000000001</v>
      </c>
      <c r="AZI96">
        <v>227.83600000000001</v>
      </c>
      <c r="AZJ96">
        <v>227.83600000000001</v>
      </c>
      <c r="AZK96">
        <v>222.99799999999999</v>
      </c>
      <c r="AZL96">
        <v>221.78299999999999</v>
      </c>
      <c r="AZM96">
        <v>219.08699999999999</v>
      </c>
      <c r="AZN96">
        <v>218.113</v>
      </c>
      <c r="AZO96">
        <v>219.143</v>
      </c>
      <c r="AZP96">
        <v>219.143</v>
      </c>
      <c r="AZQ96">
        <v>219.27699999999999</v>
      </c>
      <c r="AZR96">
        <v>219.49299999999999</v>
      </c>
      <c r="AZS96">
        <v>219.49299999999999</v>
      </c>
      <c r="AZT96">
        <v>222.10599999999999</v>
      </c>
      <c r="AZU96">
        <v>224.55699999999999</v>
      </c>
      <c r="AZV96">
        <v>220.613</v>
      </c>
      <c r="AZW96">
        <v>217.87</v>
      </c>
      <c r="AZX96">
        <v>214.392</v>
      </c>
      <c r="AZY96">
        <v>214.392</v>
      </c>
      <c r="AZZ96">
        <v>221.578</v>
      </c>
      <c r="BAA96">
        <v>222.18100000000001</v>
      </c>
      <c r="BAB96">
        <v>220.28200000000001</v>
      </c>
      <c r="BAC96">
        <v>220.42500000000001</v>
      </c>
      <c r="BAD96">
        <v>217.30500000000001</v>
      </c>
      <c r="BAE96">
        <v>217.77699999999999</v>
      </c>
      <c r="BAF96">
        <v>216.16900000000001</v>
      </c>
      <c r="BAG96">
        <v>220.917</v>
      </c>
      <c r="BAH96">
        <v>228.52</v>
      </c>
      <c r="BAI96">
        <v>229.17</v>
      </c>
      <c r="BAJ96">
        <v>231.148</v>
      </c>
      <c r="BAK96">
        <v>273.47399999999999</v>
      </c>
      <c r="BAL96">
        <v>273.47399999999999</v>
      </c>
      <c r="BAM96">
        <v>268.47899999999998</v>
      </c>
      <c r="BAN96">
        <v>267.61099999999999</v>
      </c>
      <c r="BAO96">
        <v>268.22199999999998</v>
      </c>
      <c r="BAP96">
        <v>269.04000000000002</v>
      </c>
      <c r="BAQ96">
        <v>277.68700000000001</v>
      </c>
      <c r="BAR96">
        <v>264.62599999999998</v>
      </c>
      <c r="BAS96">
        <v>270.89100000000002</v>
      </c>
      <c r="BAT96">
        <v>271.04000000000002</v>
      </c>
      <c r="BAU96">
        <v>276.16800000000001</v>
      </c>
      <c r="BAV96">
        <v>275.608</v>
      </c>
      <c r="BAW96">
        <v>277.464</v>
      </c>
      <c r="BAX96">
        <v>272.36399999999998</v>
      </c>
      <c r="BAY96">
        <v>273.202</v>
      </c>
      <c r="BAZ96">
        <v>272.19900000000001</v>
      </c>
      <c r="BBA96">
        <v>272.19900000000001</v>
      </c>
      <c r="BBB96">
        <v>270.63099999999997</v>
      </c>
      <c r="BBC96">
        <v>274.71800000000002</v>
      </c>
      <c r="BBD96">
        <v>275.00799999999998</v>
      </c>
      <c r="BBE96">
        <v>276.55099999999999</v>
      </c>
      <c r="BBF96">
        <v>271.23099999999999</v>
      </c>
      <c r="BBG96">
        <v>275.44200000000001</v>
      </c>
      <c r="BBH96">
        <v>271.81200000000001</v>
      </c>
      <c r="BBI96">
        <v>274.02800000000002</v>
      </c>
      <c r="BBJ96">
        <v>267.32799999999997</v>
      </c>
      <c r="BBK96">
        <v>268.44499999999999</v>
      </c>
      <c r="BBL96">
        <v>270.51400000000001</v>
      </c>
      <c r="BBM96">
        <v>269.245</v>
      </c>
      <c r="BBN96">
        <v>270.53500000000003</v>
      </c>
      <c r="BBO96">
        <v>266.97000000000003</v>
      </c>
      <c r="BBP96">
        <v>266.03300000000002</v>
      </c>
      <c r="BBQ96">
        <v>267.25400000000002</v>
      </c>
      <c r="BBR96">
        <v>265.78500000000003</v>
      </c>
      <c r="BBS96">
        <v>271.28399999999999</v>
      </c>
      <c r="BBT96">
        <v>269.83800000000002</v>
      </c>
      <c r="BBU96">
        <v>268.77</v>
      </c>
      <c r="BBV96">
        <v>273.09699999999998</v>
      </c>
      <c r="BBW96">
        <v>277.86399999999998</v>
      </c>
      <c r="BBX96">
        <v>275.971</v>
      </c>
      <c r="BBY96">
        <v>278.87099999999998</v>
      </c>
      <c r="BBZ96">
        <v>245.65700000000001</v>
      </c>
      <c r="BCA96">
        <v>244.637</v>
      </c>
      <c r="BCB96">
        <v>243.80600000000001</v>
      </c>
      <c r="BCC96">
        <v>245.578</v>
      </c>
      <c r="BCD96">
        <v>245.535</v>
      </c>
      <c r="BCE96">
        <v>245.46600000000001</v>
      </c>
      <c r="BCF96">
        <v>241.66800000000001</v>
      </c>
      <c r="BCG96">
        <v>237.67400000000001</v>
      </c>
      <c r="BCH96">
        <v>243.023</v>
      </c>
      <c r="BCI96">
        <v>242.392</v>
      </c>
      <c r="BCJ96">
        <v>243.249</v>
      </c>
      <c r="BCK96">
        <v>241.428</v>
      </c>
      <c r="BCL96">
        <v>241.18100000000001</v>
      </c>
      <c r="BCM96">
        <v>242.012</v>
      </c>
      <c r="BCN96">
        <v>246.494</v>
      </c>
      <c r="BCO96">
        <v>248.048</v>
      </c>
      <c r="BCP96">
        <v>247.28</v>
      </c>
      <c r="BCQ96">
        <v>241.33199999999999</v>
      </c>
      <c r="BCR96">
        <v>240.94300000000001</v>
      </c>
      <c r="BCS96">
        <v>238.273</v>
      </c>
      <c r="BCT96">
        <v>233.53899999999999</v>
      </c>
      <c r="BCU96">
        <v>237.46100000000001</v>
      </c>
      <c r="BCV96">
        <v>233.39500000000001</v>
      </c>
      <c r="BCW96">
        <v>227.93799999999999</v>
      </c>
      <c r="BCX96">
        <v>230.85300000000001</v>
      </c>
      <c r="BCY96">
        <v>233.113</v>
      </c>
      <c r="BCZ96">
        <v>228.29400000000001</v>
      </c>
      <c r="BDA96">
        <v>230.00200000000001</v>
      </c>
      <c r="BDB96">
        <v>225.185</v>
      </c>
      <c r="BDC96">
        <v>227.60900000000001</v>
      </c>
      <c r="BDD96">
        <v>228.71899999999999</v>
      </c>
      <c r="BDE96">
        <v>228.11500000000001</v>
      </c>
      <c r="BDF96">
        <v>227.018</v>
      </c>
      <c r="BDG96">
        <v>224.26400000000001</v>
      </c>
      <c r="BDH96">
        <v>228.505</v>
      </c>
      <c r="BDI96">
        <v>233.07499999999999</v>
      </c>
      <c r="BDJ96">
        <v>233.245</v>
      </c>
      <c r="BDK96">
        <v>237.19900000000001</v>
      </c>
      <c r="BDL96">
        <v>242.29499999999999</v>
      </c>
      <c r="BDM96">
        <v>242.83799999999999</v>
      </c>
      <c r="BDN96">
        <v>238.81299999999999</v>
      </c>
      <c r="BDO96">
        <v>237.56399999999999</v>
      </c>
      <c r="BDP96">
        <v>236.01300000000001</v>
      </c>
      <c r="BDQ96">
        <v>237.751</v>
      </c>
      <c r="BDR96">
        <v>238.874</v>
      </c>
      <c r="BDS96">
        <v>239.553</v>
      </c>
      <c r="BDT96">
        <v>238.655</v>
      </c>
      <c r="BDU96">
        <v>238.453</v>
      </c>
      <c r="BDV96">
        <v>241.17</v>
      </c>
      <c r="BDW96">
        <v>240.52600000000001</v>
      </c>
      <c r="BDX96">
        <v>242.21199999999999</v>
      </c>
      <c r="BDY96">
        <v>244.422</v>
      </c>
      <c r="BDZ96">
        <v>242.33099999999999</v>
      </c>
      <c r="BEA96">
        <v>243.32300000000001</v>
      </c>
      <c r="BEB96">
        <v>248.251</v>
      </c>
      <c r="BEC96">
        <v>248.251</v>
      </c>
      <c r="BED96">
        <v>247.029</v>
      </c>
      <c r="BEE96">
        <v>249.30699999999999</v>
      </c>
      <c r="BEF96">
        <v>252.21799999999999</v>
      </c>
      <c r="BEG96">
        <v>249.976</v>
      </c>
      <c r="BEH96">
        <v>245.495</v>
      </c>
      <c r="BEI96">
        <v>246.79499999999999</v>
      </c>
      <c r="BEJ96">
        <v>247.30600000000001</v>
      </c>
      <c r="BEK96">
        <v>247.75200000000001</v>
      </c>
      <c r="BEL96">
        <v>248.661</v>
      </c>
      <c r="BEM96">
        <v>248.904</v>
      </c>
      <c r="BEN96">
        <v>250.321</v>
      </c>
      <c r="BEO96">
        <v>250.30500000000001</v>
      </c>
      <c r="BEP96">
        <v>252.70099999999999</v>
      </c>
      <c r="BEQ96">
        <v>247.78</v>
      </c>
      <c r="BER96">
        <v>258.90600000000001</v>
      </c>
      <c r="BES96">
        <v>257.226</v>
      </c>
      <c r="BET96">
        <v>259.08199999999999</v>
      </c>
      <c r="BEU96">
        <v>259.08199999999999</v>
      </c>
      <c r="BEV96">
        <v>256.70800000000003</v>
      </c>
      <c r="BEW96">
        <v>258.995</v>
      </c>
      <c r="BEX96">
        <v>254.29400000000001</v>
      </c>
      <c r="BEY96">
        <v>254.197</v>
      </c>
      <c r="BEZ96">
        <v>263.505</v>
      </c>
      <c r="BFA96">
        <v>265.017</v>
      </c>
      <c r="BFB96">
        <v>267.37200000000001</v>
      </c>
      <c r="BFC96">
        <v>269.09100000000001</v>
      </c>
      <c r="BFD96">
        <v>274.76299999999998</v>
      </c>
      <c r="BFE96">
        <v>273.096</v>
      </c>
      <c r="BFF96">
        <v>275.21800000000002</v>
      </c>
      <c r="BFG96">
        <v>275.21800000000002</v>
      </c>
      <c r="BFH96">
        <v>278.27499999999998</v>
      </c>
      <c r="BFI96">
        <v>273.12799999999999</v>
      </c>
      <c r="BFJ96">
        <v>260.27499999999998</v>
      </c>
      <c r="BFK96">
        <v>260.27999999999997</v>
      </c>
      <c r="BFL96">
        <v>255.68899999999999</v>
      </c>
      <c r="BFM96">
        <v>257.16300000000001</v>
      </c>
      <c r="BFN96">
        <v>260.92599999999999</v>
      </c>
      <c r="BFO96">
        <v>264.04500000000002</v>
      </c>
      <c r="BFP96">
        <v>266.92599999999999</v>
      </c>
      <c r="BFQ96">
        <v>266.24299999999999</v>
      </c>
      <c r="BFR96">
        <v>265.59199999999998</v>
      </c>
      <c r="BFS96">
        <v>264.07799999999997</v>
      </c>
      <c r="BFT96">
        <v>257.72800000000001</v>
      </c>
      <c r="BFU96">
        <v>257.39600000000002</v>
      </c>
      <c r="BFV96">
        <v>257.02499999999998</v>
      </c>
      <c r="BFW96">
        <v>257.83300000000003</v>
      </c>
      <c r="BFX96">
        <v>254.91200000000001</v>
      </c>
      <c r="BFY96">
        <v>260.072</v>
      </c>
      <c r="BFZ96">
        <v>262.61799999999999</v>
      </c>
      <c r="BGA96">
        <v>262.15100000000001</v>
      </c>
      <c r="BGB96">
        <v>261.88299999999998</v>
      </c>
      <c r="BGC96">
        <v>270.69499999999999</v>
      </c>
      <c r="BGD96">
        <v>271.976</v>
      </c>
      <c r="BGE96">
        <v>277.18099999999998</v>
      </c>
      <c r="BGF96">
        <v>278.40699999999998</v>
      </c>
      <c r="BGG96">
        <v>279.55399999999997</v>
      </c>
      <c r="BGH96">
        <v>282.62</v>
      </c>
      <c r="BGI96">
        <v>282.91800000000001</v>
      </c>
      <c r="BGJ96">
        <v>285.113</v>
      </c>
      <c r="BGK96">
        <v>284.642</v>
      </c>
      <c r="BGL96">
        <v>280.274</v>
      </c>
      <c r="BGM96">
        <v>290.56299999999999</v>
      </c>
      <c r="BGN96">
        <v>290.096</v>
      </c>
      <c r="BGO96">
        <v>288.65499999999997</v>
      </c>
      <c r="BGP96">
        <v>282.94799999999998</v>
      </c>
      <c r="BGQ96">
        <v>280.471</v>
      </c>
      <c r="BGR96">
        <v>275.65800000000002</v>
      </c>
      <c r="BGS96">
        <v>273.53899999999999</v>
      </c>
      <c r="BGT96">
        <v>276.21499999999997</v>
      </c>
      <c r="BGU96">
        <v>275.363</v>
      </c>
      <c r="BGV96">
        <v>280.608</v>
      </c>
      <c r="BGW96">
        <v>283.80599999999998</v>
      </c>
      <c r="BGX96">
        <v>280.63</v>
      </c>
      <c r="BGY96">
        <v>283.93599999999998</v>
      </c>
      <c r="BGZ96">
        <v>284.988</v>
      </c>
      <c r="BHA96">
        <v>285.37799999999999</v>
      </c>
      <c r="BHB96">
        <v>292.11599999999999</v>
      </c>
      <c r="BHC96">
        <v>296.48500000000001</v>
      </c>
      <c r="BHD96">
        <v>302.78800000000001</v>
      </c>
      <c r="BHE96">
        <v>301.03500000000003</v>
      </c>
      <c r="BHF96">
        <v>293.63299999999998</v>
      </c>
      <c r="BHG96">
        <v>275.47399999999999</v>
      </c>
      <c r="BHH96">
        <v>277.16399999999999</v>
      </c>
      <c r="BHI96">
        <v>273.10199999999998</v>
      </c>
      <c r="BHJ96">
        <v>274.68700000000001</v>
      </c>
      <c r="BHK96">
        <v>269.66199999999998</v>
      </c>
      <c r="BHL96">
        <v>272.43799999999999</v>
      </c>
      <c r="BHM96">
        <v>272.10300000000001</v>
      </c>
      <c r="BHN96">
        <v>263.726</v>
      </c>
      <c r="BHO96">
        <v>262.62099999999998</v>
      </c>
      <c r="BHP96">
        <v>258.077</v>
      </c>
      <c r="BHQ96">
        <v>261.267</v>
      </c>
      <c r="BHR96">
        <v>263.34100000000001</v>
      </c>
      <c r="BHS96">
        <v>258.88900000000001</v>
      </c>
      <c r="BHT96">
        <v>264.54700000000003</v>
      </c>
      <c r="BHU96">
        <v>264.63400000000001</v>
      </c>
      <c r="BHV96">
        <v>266.214</v>
      </c>
      <c r="BHW96">
        <v>265.57799999999997</v>
      </c>
      <c r="BHX96">
        <v>262.33999999999997</v>
      </c>
      <c r="BHY96">
        <v>264.02</v>
      </c>
      <c r="BHZ96">
        <v>264.03899999999999</v>
      </c>
      <c r="BIA96">
        <v>264.22800000000001</v>
      </c>
      <c r="BIB96">
        <v>262.32499999999999</v>
      </c>
      <c r="BIC96">
        <v>269.04700000000003</v>
      </c>
      <c r="BID96">
        <v>271.37099999999998</v>
      </c>
      <c r="BIE96">
        <v>272.392</v>
      </c>
      <c r="BIF96">
        <v>272.75900000000001</v>
      </c>
      <c r="BIG96">
        <v>276.29899999999998</v>
      </c>
      <c r="BIH96">
        <v>274.68900000000002</v>
      </c>
      <c r="BII96">
        <v>273.64699999999999</v>
      </c>
      <c r="BIJ96">
        <v>272.14100000000002</v>
      </c>
      <c r="BIK96">
        <v>265.49900000000002</v>
      </c>
      <c r="BIL96">
        <v>264.97699999999998</v>
      </c>
      <c r="BIM96">
        <v>260.286</v>
      </c>
      <c r="BIN96">
        <v>260.84500000000003</v>
      </c>
      <c r="BIO96">
        <v>257.02</v>
      </c>
      <c r="BIP96">
        <v>257.286</v>
      </c>
      <c r="BIQ96">
        <v>257.78699999999998</v>
      </c>
      <c r="BIR96">
        <v>252.47399999999999</v>
      </c>
      <c r="BIS96">
        <v>249.12799999999999</v>
      </c>
      <c r="BIT96">
        <v>251.23099999999999</v>
      </c>
      <c r="BIU96">
        <v>254.88</v>
      </c>
      <c r="BIV96">
        <v>255.268</v>
      </c>
      <c r="BIW96">
        <v>249.21199999999999</v>
      </c>
      <c r="BIX96">
        <v>253.11099999999999</v>
      </c>
      <c r="BIY96">
        <v>256.69799999999998</v>
      </c>
      <c r="BIZ96">
        <v>256.52300000000002</v>
      </c>
      <c r="BJA96">
        <v>250.71700000000001</v>
      </c>
      <c r="BJB96">
        <v>250.48500000000001</v>
      </c>
      <c r="BJC96">
        <v>252.916</v>
      </c>
      <c r="BJD96">
        <v>247.52</v>
      </c>
      <c r="BJE96">
        <v>246.756</v>
      </c>
      <c r="BJF96">
        <v>239.267</v>
      </c>
      <c r="BJG96">
        <v>231.41900000000001</v>
      </c>
      <c r="BJH96">
        <v>228.46899999999999</v>
      </c>
      <c r="BJI96">
        <v>238.31200000000001</v>
      </c>
      <c r="BJJ96">
        <v>236.535</v>
      </c>
      <c r="BJK96">
        <v>232.19900000000001</v>
      </c>
      <c r="BJL96">
        <v>231.22800000000001</v>
      </c>
      <c r="BJM96">
        <v>235.44800000000001</v>
      </c>
      <c r="BJN96">
        <v>234.27199999999999</v>
      </c>
      <c r="BJO96">
        <v>236.92599999999999</v>
      </c>
      <c r="BJP96">
        <v>238.50899999999999</v>
      </c>
      <c r="BJQ96">
        <v>233.43799999999999</v>
      </c>
      <c r="BJR96">
        <v>234.68600000000001</v>
      </c>
      <c r="BJS96">
        <v>240.149</v>
      </c>
      <c r="BJT96">
        <v>242.86699999999999</v>
      </c>
      <c r="BJU96">
        <v>243.136</v>
      </c>
      <c r="BJV96">
        <v>243.64500000000001</v>
      </c>
      <c r="BJW96">
        <v>243.80799999999999</v>
      </c>
      <c r="BJX96">
        <v>245.785</v>
      </c>
      <c r="BJY96">
        <v>247.708</v>
      </c>
      <c r="BJZ96">
        <v>254.75299999999999</v>
      </c>
      <c r="BKA96">
        <v>250.62799999999999</v>
      </c>
      <c r="BKB96">
        <v>245.75299999999999</v>
      </c>
      <c r="BKC96">
        <v>242.893</v>
      </c>
      <c r="BKD96">
        <v>243.56899999999999</v>
      </c>
      <c r="BKE96">
        <v>242.29300000000001</v>
      </c>
      <c r="BKF96">
        <v>248.649</v>
      </c>
      <c r="BKG96">
        <v>242.172</v>
      </c>
      <c r="BKH96">
        <v>238.209</v>
      </c>
      <c r="BKI96">
        <v>239.774</v>
      </c>
      <c r="BKJ96">
        <v>241.136</v>
      </c>
      <c r="BKK96">
        <v>239.68799999999999</v>
      </c>
      <c r="BKL96">
        <v>234.23599999999999</v>
      </c>
      <c r="BKM96">
        <v>240.559</v>
      </c>
      <c r="BKN96">
        <v>241.47200000000001</v>
      </c>
      <c r="BKO96">
        <v>241.43100000000001</v>
      </c>
      <c r="BKP96">
        <v>242.20500000000001</v>
      </c>
      <c r="BKQ96">
        <v>248.25299999999999</v>
      </c>
      <c r="BKR96">
        <v>246.43299999999999</v>
      </c>
      <c r="BKS96">
        <v>247.523</v>
      </c>
      <c r="BKT96">
        <v>246.31</v>
      </c>
      <c r="BKU96">
        <v>246.31</v>
      </c>
      <c r="BKV96">
        <v>246.791</v>
      </c>
      <c r="BKW96">
        <v>245.84399999999999</v>
      </c>
      <c r="BKX96">
        <v>246.06200000000001</v>
      </c>
      <c r="BKY96">
        <v>248.042</v>
      </c>
      <c r="BKZ96">
        <v>255.078</v>
      </c>
      <c r="BLA96">
        <v>256.31900000000002</v>
      </c>
      <c r="BLB96">
        <v>258.35500000000002</v>
      </c>
      <c r="BLC96">
        <v>255.43</v>
      </c>
      <c r="BLD96">
        <v>258.21899999999999</v>
      </c>
      <c r="BLE96">
        <v>262.88600000000002</v>
      </c>
      <c r="BLF96">
        <v>258.71800000000002</v>
      </c>
      <c r="BLG96">
        <v>267.19900000000001</v>
      </c>
      <c r="BLH96">
        <v>272.53199999999998</v>
      </c>
      <c r="BLI96">
        <v>277.12700000000001</v>
      </c>
      <c r="BLJ96">
        <v>278.09800000000001</v>
      </c>
      <c r="BLK96">
        <v>281.911</v>
      </c>
      <c r="BLL96">
        <v>281.709</v>
      </c>
      <c r="BLM96">
        <v>292.87599999999998</v>
      </c>
      <c r="BLN96">
        <v>292.87599999999998</v>
      </c>
      <c r="BLO96">
        <v>287.84300000000002</v>
      </c>
      <c r="BLP96">
        <v>287.22899999999998</v>
      </c>
      <c r="BLQ96">
        <v>284.935</v>
      </c>
      <c r="BLR96">
        <v>297.56900000000002</v>
      </c>
      <c r="BLS96">
        <v>300.89600000000002</v>
      </c>
      <c r="BLT96">
        <v>293.89400000000001</v>
      </c>
      <c r="BLU96">
        <v>293.52199999999999</v>
      </c>
      <c r="BLV96">
        <v>290.77</v>
      </c>
      <c r="BLW96">
        <v>285.53699999999998</v>
      </c>
      <c r="BLX96">
        <v>291.31900000000002</v>
      </c>
      <c r="BLY96">
        <v>292.42500000000001</v>
      </c>
      <c r="BLZ96">
        <v>288.75799999999998</v>
      </c>
      <c r="BMA96">
        <v>285.99700000000001</v>
      </c>
      <c r="BMB96">
        <v>292.32400000000001</v>
      </c>
      <c r="BMC96">
        <v>295.82400000000001</v>
      </c>
      <c r="BMD96">
        <v>295.38</v>
      </c>
      <c r="BME96">
        <v>298.10199999999998</v>
      </c>
      <c r="BMF96">
        <v>292.92099999999999</v>
      </c>
      <c r="BMG96">
        <v>308.45499999999998</v>
      </c>
      <c r="BMH96">
        <v>321.72800000000001</v>
      </c>
      <c r="BMI96">
        <v>327.13</v>
      </c>
      <c r="BMJ96">
        <v>325.95600000000002</v>
      </c>
      <c r="BMK96">
        <v>327.65899999999999</v>
      </c>
      <c r="BML96">
        <v>334.33499999999998</v>
      </c>
      <c r="BMM96">
        <v>338.74799999999999</v>
      </c>
      <c r="BMN96">
        <v>353.71100000000001</v>
      </c>
      <c r="BMO96">
        <v>355.86</v>
      </c>
      <c r="BMP96">
        <v>356.19600000000003</v>
      </c>
      <c r="BMQ96">
        <v>356.548</v>
      </c>
      <c r="BMR96">
        <v>351.99200000000002</v>
      </c>
      <c r="BMS96">
        <v>351.99200000000002</v>
      </c>
      <c r="BMT96">
        <v>354.279</v>
      </c>
      <c r="BMU96">
        <v>352.988</v>
      </c>
      <c r="BMV96">
        <v>350.34800000000001</v>
      </c>
      <c r="BMW96">
        <v>350.8</v>
      </c>
      <c r="BMX96">
        <v>341.75900000000001</v>
      </c>
      <c r="BMY96">
        <v>340.642</v>
      </c>
      <c r="BMZ96">
        <v>339.05799999999999</v>
      </c>
      <c r="BNA96">
        <v>337.30399999999997</v>
      </c>
      <c r="BNB96">
        <v>336.53500000000003</v>
      </c>
      <c r="BNC96">
        <v>333.78100000000001</v>
      </c>
      <c r="BND96">
        <v>335.95600000000002</v>
      </c>
      <c r="BNE96">
        <v>339.68900000000002</v>
      </c>
      <c r="BNF96">
        <v>343.53500000000003</v>
      </c>
      <c r="BNG96">
        <v>345.35700000000003</v>
      </c>
      <c r="BNH96">
        <v>334.959</v>
      </c>
      <c r="BNI96">
        <v>337.404</v>
      </c>
      <c r="BNJ96">
        <v>339.80399999999997</v>
      </c>
      <c r="BNK96">
        <v>349.09500000000003</v>
      </c>
      <c r="BNL96">
        <v>350.81099999999998</v>
      </c>
      <c r="BNM96">
        <v>351.90800000000002</v>
      </c>
      <c r="BNN96">
        <v>350.30200000000002</v>
      </c>
      <c r="BNO96">
        <v>348.00200000000001</v>
      </c>
      <c r="BNP96">
        <v>357.28199999999998</v>
      </c>
      <c r="BNQ96">
        <v>357.28199999999998</v>
      </c>
      <c r="BNR96">
        <v>359.02100000000002</v>
      </c>
      <c r="BNS96">
        <v>354.08100000000002</v>
      </c>
      <c r="BNT96">
        <v>355.74700000000001</v>
      </c>
      <c r="BNU96">
        <v>355.74700000000001</v>
      </c>
      <c r="BNV96">
        <v>357.589</v>
      </c>
      <c r="BNW96">
        <v>355.70800000000003</v>
      </c>
      <c r="BNX96">
        <v>362.12099999999998</v>
      </c>
      <c r="BNY96">
        <v>361.17700000000002</v>
      </c>
      <c r="BNZ96">
        <v>361.39699999999999</v>
      </c>
      <c r="BOA96">
        <v>371.89499999999998</v>
      </c>
      <c r="BOB96">
        <v>371.89499999999998</v>
      </c>
      <c r="BOC96">
        <v>365.041</v>
      </c>
      <c r="BOD96">
        <v>356.32799999999997</v>
      </c>
      <c r="BOE96">
        <v>358.31700000000001</v>
      </c>
      <c r="BOF96">
        <v>359.75</v>
      </c>
      <c r="BOG96">
        <v>365.303</v>
      </c>
      <c r="BOH96">
        <v>357.55500000000001</v>
      </c>
      <c r="BOI96">
        <v>361.64</v>
      </c>
      <c r="BOJ96">
        <v>366.01400000000001</v>
      </c>
      <c r="BOK96">
        <v>360.95299999999997</v>
      </c>
      <c r="BOL96">
        <v>360.589</v>
      </c>
      <c r="BOM96">
        <v>362.697</v>
      </c>
      <c r="BON96">
        <v>368.64</v>
      </c>
      <c r="BOO96">
        <v>369.41699999999997</v>
      </c>
      <c r="BOP96">
        <v>368.23099999999999</v>
      </c>
      <c r="BOQ96">
        <v>373.78899999999999</v>
      </c>
      <c r="BOR96">
        <v>388.16300000000001</v>
      </c>
      <c r="BOS96">
        <v>388.03800000000001</v>
      </c>
      <c r="BOT96">
        <v>394.01799999999997</v>
      </c>
      <c r="BOU96">
        <v>394.01400000000001</v>
      </c>
      <c r="BOV96">
        <v>395.13200000000001</v>
      </c>
      <c r="BOW96">
        <v>399.93700000000001</v>
      </c>
      <c r="BOX96">
        <v>402.89800000000002</v>
      </c>
      <c r="BOY96">
        <v>403.05500000000001</v>
      </c>
      <c r="BOZ96">
        <v>404.017</v>
      </c>
      <c r="BPA96">
        <v>408.51400000000001</v>
      </c>
      <c r="BPB96">
        <v>410.21800000000002</v>
      </c>
      <c r="BPC96">
        <v>407.733</v>
      </c>
      <c r="BPD96">
        <v>413.30399999999997</v>
      </c>
      <c r="BPE96">
        <v>421.16199999999998</v>
      </c>
      <c r="BPF96">
        <v>418.61</v>
      </c>
      <c r="BPG96">
        <v>417.89800000000002</v>
      </c>
      <c r="BPH96">
        <v>405.90300000000002</v>
      </c>
      <c r="BPI96">
        <v>404.51100000000002</v>
      </c>
      <c r="BPJ96">
        <v>400.78500000000003</v>
      </c>
      <c r="BPK96">
        <v>407.59800000000001</v>
      </c>
      <c r="BPL96">
        <v>408.97399999999999</v>
      </c>
      <c r="BPM96">
        <v>409.65300000000002</v>
      </c>
      <c r="BPN96">
        <v>409.65300000000002</v>
      </c>
      <c r="BPO96">
        <v>415.3</v>
      </c>
      <c r="BPP96">
        <v>417.46199999999999</v>
      </c>
      <c r="BPQ96">
        <v>414.56099999999998</v>
      </c>
      <c r="BPR96">
        <v>411.334</v>
      </c>
      <c r="BPS96">
        <v>420.78899999999999</v>
      </c>
      <c r="BPT96">
        <v>418.92099999999999</v>
      </c>
      <c r="BPU96">
        <v>426.887</v>
      </c>
      <c r="BPV96">
        <v>425.62</v>
      </c>
      <c r="BPW96">
        <v>428.12200000000001</v>
      </c>
      <c r="BPX96">
        <v>428.95</v>
      </c>
      <c r="BPY96">
        <v>430.62200000000001</v>
      </c>
      <c r="BPZ96">
        <v>437.13799999999998</v>
      </c>
      <c r="BQA96">
        <v>432.17700000000002</v>
      </c>
      <c r="BQB96">
        <v>419.58600000000001</v>
      </c>
      <c r="BQC96">
        <v>431.315</v>
      </c>
      <c r="BQD96">
        <v>414.37700000000001</v>
      </c>
      <c r="BQE96">
        <v>407.84699999999998</v>
      </c>
      <c r="BQF96">
        <v>396.173</v>
      </c>
      <c r="BQG96">
        <v>396.05099999999999</v>
      </c>
      <c r="BQH96">
        <v>395.55799999999999</v>
      </c>
      <c r="BQI96">
        <v>400.99400000000003</v>
      </c>
      <c r="BQJ96">
        <v>400.423</v>
      </c>
      <c r="BQK96">
        <v>400.50099999999998</v>
      </c>
      <c r="BQL96">
        <v>386.84</v>
      </c>
      <c r="BQM96">
        <v>386.20400000000001</v>
      </c>
      <c r="BQN96">
        <v>388.03300000000002</v>
      </c>
      <c r="BQO96">
        <v>384.19900000000001</v>
      </c>
      <c r="BQP96">
        <v>388.74299999999999</v>
      </c>
      <c r="BQQ96">
        <v>391.01900000000001</v>
      </c>
      <c r="BQR96">
        <v>400.846</v>
      </c>
      <c r="BQS96">
        <v>408.41300000000001</v>
      </c>
      <c r="BQT96">
        <v>410.10300000000001</v>
      </c>
      <c r="BQU96">
        <v>410.10300000000001</v>
      </c>
      <c r="BQV96">
        <v>402.34800000000001</v>
      </c>
      <c r="BQW96">
        <v>406.32799999999997</v>
      </c>
      <c r="BQX96">
        <v>402.322</v>
      </c>
      <c r="BQY96">
        <v>391.87400000000002</v>
      </c>
      <c r="BQZ96">
        <v>386.67200000000003</v>
      </c>
      <c r="BRA96">
        <v>387.52</v>
      </c>
      <c r="BRB96">
        <v>385.31700000000001</v>
      </c>
      <c r="BRC96">
        <v>379.50099999999998</v>
      </c>
      <c r="BRD96">
        <v>348.61099999999999</v>
      </c>
      <c r="BRE96">
        <v>348.11099999999999</v>
      </c>
      <c r="BRF96">
        <v>346.26</v>
      </c>
      <c r="BRG96">
        <v>352.435</v>
      </c>
      <c r="BRH96">
        <v>366.72300000000001</v>
      </c>
      <c r="BRI96">
        <v>367.65800000000002</v>
      </c>
      <c r="BRJ96">
        <v>346.03399999999999</v>
      </c>
      <c r="BRK96">
        <v>349.23</v>
      </c>
      <c r="BRL96">
        <v>348.77300000000002</v>
      </c>
      <c r="BRM96">
        <v>348.77300000000002</v>
      </c>
      <c r="BRN96">
        <v>345.19</v>
      </c>
      <c r="BRO96">
        <v>340.42599999999999</v>
      </c>
      <c r="BRP96">
        <v>276.64299999999997</v>
      </c>
      <c r="BRQ96">
        <v>273.98399999999998</v>
      </c>
      <c r="BRR96">
        <v>276.38900000000001</v>
      </c>
      <c r="BRS96">
        <v>269.44099999999997</v>
      </c>
      <c r="BRT96">
        <v>269.44099999999997</v>
      </c>
      <c r="BRU96">
        <v>273.99299999999999</v>
      </c>
      <c r="BRV96">
        <v>274.12599999999998</v>
      </c>
      <c r="BRW96">
        <v>278.24900000000002</v>
      </c>
      <c r="BRX96">
        <v>279.63</v>
      </c>
      <c r="BRY96">
        <v>264.91800000000001</v>
      </c>
      <c r="BRZ96">
        <v>270.327</v>
      </c>
      <c r="BSA96">
        <v>265.84699999999998</v>
      </c>
      <c r="BSB96">
        <v>265.31</v>
      </c>
      <c r="BSC96">
        <v>265.40899999999999</v>
      </c>
      <c r="BSD96">
        <v>264.01499999999999</v>
      </c>
      <c r="BSE96">
        <v>263.97899999999998</v>
      </c>
      <c r="BSF96">
        <v>263.31299999999999</v>
      </c>
      <c r="BSG96">
        <v>265.68</v>
      </c>
      <c r="BSH96">
        <v>269.99</v>
      </c>
      <c r="BSI96">
        <v>269.75799999999998</v>
      </c>
      <c r="BSJ96">
        <v>267.25400000000002</v>
      </c>
      <c r="BSK96">
        <v>262.65199999999999</v>
      </c>
      <c r="BSL96">
        <v>261.89100000000002</v>
      </c>
      <c r="BSM96">
        <v>261.577</v>
      </c>
      <c r="BSN96">
        <v>267.95299999999997</v>
      </c>
      <c r="BSO96">
        <v>268.339</v>
      </c>
      <c r="BSP96">
        <v>269.52600000000001</v>
      </c>
      <c r="BSQ96">
        <v>268.471</v>
      </c>
      <c r="BSR96">
        <v>264.88099999999997</v>
      </c>
      <c r="BSS96">
        <v>264.88099999999997</v>
      </c>
      <c r="BST96">
        <v>264.88099999999997</v>
      </c>
      <c r="BSU96">
        <v>263.01</v>
      </c>
      <c r="BSV96">
        <v>263.90600000000001</v>
      </c>
      <c r="BSW96">
        <v>260.54599999999999</v>
      </c>
      <c r="BSX96">
        <v>264.77999999999997</v>
      </c>
      <c r="BSY96">
        <v>266.07100000000003</v>
      </c>
      <c r="BSZ96">
        <v>269.35000000000002</v>
      </c>
      <c r="BTA96">
        <v>268.57499999999999</v>
      </c>
      <c r="BTB96">
        <v>269.774</v>
      </c>
      <c r="BTC96">
        <v>265.11500000000001</v>
      </c>
      <c r="BTD96">
        <v>266.78699999999998</v>
      </c>
      <c r="BTE96">
        <v>263.77100000000002</v>
      </c>
      <c r="BTF96">
        <v>261.11799999999999</v>
      </c>
      <c r="BTG96">
        <v>261.11799999999999</v>
      </c>
      <c r="BTH96">
        <v>264.82</v>
      </c>
      <c r="BTI96">
        <v>265.67</v>
      </c>
      <c r="BTJ96">
        <v>263.21100000000001</v>
      </c>
      <c r="BTK96">
        <v>266.21699999999998</v>
      </c>
      <c r="BTL96">
        <v>266.21699999999998</v>
      </c>
      <c r="BTM96">
        <v>263.63799999999998</v>
      </c>
      <c r="BTN96">
        <v>268.32499999999999</v>
      </c>
      <c r="BTO96">
        <v>265.80799999999999</v>
      </c>
      <c r="BTP96">
        <v>259.65800000000002</v>
      </c>
      <c r="BTQ96">
        <v>257.84500000000003</v>
      </c>
      <c r="BTR96">
        <v>262.24099999999999</v>
      </c>
      <c r="BTS96">
        <v>266.42200000000003</v>
      </c>
      <c r="BTT96">
        <v>263.37900000000002</v>
      </c>
      <c r="BTU96">
        <v>260.47399999999999</v>
      </c>
      <c r="BTV96">
        <v>258.89699999999999</v>
      </c>
      <c r="BTW96">
        <v>261.85599999999999</v>
      </c>
      <c r="BTX96">
        <v>290.01299999999998</v>
      </c>
      <c r="BTY96">
        <v>290.95699999999999</v>
      </c>
      <c r="BTZ96">
        <v>277.83999999999997</v>
      </c>
      <c r="BUA96">
        <v>274.14499999999998</v>
      </c>
      <c r="BUB96">
        <v>268.53500000000003</v>
      </c>
      <c r="BUC96">
        <v>264.44400000000002</v>
      </c>
      <c r="BUD96">
        <v>264.791</v>
      </c>
      <c r="BUE96">
        <v>260.74900000000002</v>
      </c>
      <c r="BUF96">
        <v>260.65699999999998</v>
      </c>
      <c r="BUG96">
        <v>263.93400000000003</v>
      </c>
      <c r="BUH96">
        <v>255.303</v>
      </c>
      <c r="BUI96">
        <v>259.89800000000002</v>
      </c>
      <c r="BUJ96">
        <v>263.48899999999998</v>
      </c>
      <c r="BUK96">
        <v>269.05</v>
      </c>
      <c r="BUL96">
        <v>262.13400000000001</v>
      </c>
      <c r="BUM96">
        <v>269.18599999999998</v>
      </c>
      <c r="BUN96">
        <v>269.40699999999998</v>
      </c>
      <c r="BUO96">
        <v>263.76900000000001</v>
      </c>
      <c r="BUP96">
        <v>257.642</v>
      </c>
      <c r="BUQ96">
        <v>255.03700000000001</v>
      </c>
      <c r="BUR96">
        <v>264.67399999999998</v>
      </c>
      <c r="BUS96">
        <v>265.96300000000002</v>
      </c>
      <c r="BUT96">
        <v>267.16399999999999</v>
      </c>
      <c r="BUU96">
        <v>273.95100000000002</v>
      </c>
      <c r="BUV96">
        <v>274.37700000000001</v>
      </c>
      <c r="BUW96">
        <v>276.05700000000002</v>
      </c>
      <c r="BUX96">
        <v>269.12799999999999</v>
      </c>
      <c r="BUY96">
        <v>259.68900000000002</v>
      </c>
      <c r="BUZ96">
        <v>265.20600000000002</v>
      </c>
      <c r="BVA96">
        <v>268.04700000000003</v>
      </c>
      <c r="BVB96">
        <v>272.149</v>
      </c>
      <c r="BVC96">
        <v>274.16300000000001</v>
      </c>
      <c r="BVD96">
        <v>270.12</v>
      </c>
      <c r="BVE96">
        <v>271.56099999999998</v>
      </c>
      <c r="BVF96">
        <v>270.31299999999999</v>
      </c>
      <c r="BVG96">
        <v>267.84300000000002</v>
      </c>
      <c r="BVH96">
        <v>270.09300000000002</v>
      </c>
      <c r="BVI96">
        <v>268.048</v>
      </c>
      <c r="BVJ96">
        <v>270.30200000000002</v>
      </c>
      <c r="BVK96">
        <v>271.71600000000001</v>
      </c>
      <c r="BVL96">
        <v>269.012</v>
      </c>
      <c r="BVM96">
        <v>280.86500000000001</v>
      </c>
      <c r="BVN96">
        <v>279.08999999999997</v>
      </c>
      <c r="BVO96">
        <v>276.97500000000002</v>
      </c>
      <c r="BVP96">
        <v>276.21100000000001</v>
      </c>
      <c r="BVQ96">
        <v>282.83300000000003</v>
      </c>
      <c r="BVR96">
        <v>282.80200000000002</v>
      </c>
      <c r="BVS96">
        <v>289.43700000000001</v>
      </c>
      <c r="BVT96">
        <v>286.50299999999999</v>
      </c>
      <c r="BVU96">
        <v>289.298</v>
      </c>
      <c r="BVV96">
        <v>284.75900000000001</v>
      </c>
      <c r="BVW96">
        <v>285.221</v>
      </c>
      <c r="BVX96">
        <v>287.32799999999997</v>
      </c>
      <c r="BVY96">
        <v>287.14600000000002</v>
      </c>
      <c r="BVZ96">
        <v>292.048</v>
      </c>
      <c r="BWA96">
        <v>291.81799999999998</v>
      </c>
      <c r="BWB96">
        <v>289.16800000000001</v>
      </c>
      <c r="BWC96">
        <v>290.625</v>
      </c>
      <c r="BWD96">
        <v>290.90699999999998</v>
      </c>
      <c r="BWE96">
        <v>291.279</v>
      </c>
      <c r="BWF96">
        <v>301.13099999999997</v>
      </c>
      <c r="BWG96">
        <v>298.613</v>
      </c>
      <c r="BWH96">
        <v>295.36599999999999</v>
      </c>
      <c r="BWI96">
        <v>295.36799999999999</v>
      </c>
      <c r="BWJ96">
        <v>287.62299999999999</v>
      </c>
      <c r="BWK96">
        <v>294.19099999999997</v>
      </c>
      <c r="BWL96">
        <v>290.43799999999999</v>
      </c>
      <c r="BWM96">
        <v>290.12200000000001</v>
      </c>
      <c r="BWN96">
        <v>288.49799999999999</v>
      </c>
      <c r="BWO96">
        <v>292.26</v>
      </c>
      <c r="BWP96">
        <v>293.73099999999999</v>
      </c>
      <c r="BWQ96">
        <v>295.255</v>
      </c>
      <c r="BWR96">
        <v>301.13200000000001</v>
      </c>
      <c r="BWS96">
        <v>290.19299999999998</v>
      </c>
      <c r="BWT96">
        <v>291.05500000000001</v>
      </c>
      <c r="BWU96">
        <v>285.053</v>
      </c>
      <c r="BWV96">
        <v>289.46899999999999</v>
      </c>
      <c r="BWW96">
        <v>283.81799999999998</v>
      </c>
      <c r="BWX96">
        <v>283.48200000000003</v>
      </c>
      <c r="BWY96">
        <v>279.14699999999999</v>
      </c>
      <c r="BWZ96">
        <v>278.64499999999998</v>
      </c>
      <c r="BXA96">
        <v>287.13900000000001</v>
      </c>
      <c r="BXB96">
        <v>287.23500000000001</v>
      </c>
      <c r="BXC96">
        <v>283.71800000000002</v>
      </c>
      <c r="BXD96">
        <v>289.37</v>
      </c>
      <c r="BXE96">
        <v>280.8</v>
      </c>
      <c r="BXF96">
        <v>282.29399999999998</v>
      </c>
      <c r="BXG96">
        <v>280.77600000000001</v>
      </c>
      <c r="BXH96">
        <v>285.38400000000001</v>
      </c>
      <c r="BXI96">
        <v>278.84399999999999</v>
      </c>
      <c r="BXJ96">
        <v>281.35599999999999</v>
      </c>
      <c r="BXK96">
        <v>291.80599999999998</v>
      </c>
      <c r="BXL96">
        <v>290.97699999999998</v>
      </c>
      <c r="BXM96">
        <v>295.55700000000002</v>
      </c>
      <c r="BXN96">
        <v>297.72199999999998</v>
      </c>
      <c r="BXO96">
        <v>291.36700000000002</v>
      </c>
      <c r="BXP96">
        <v>301.82900000000001</v>
      </c>
      <c r="BXQ96">
        <v>311.60199999999998</v>
      </c>
      <c r="BXR96">
        <v>312.89100000000002</v>
      </c>
      <c r="BXS96">
        <v>314.137</v>
      </c>
      <c r="BXT96">
        <v>309.01100000000002</v>
      </c>
      <c r="BXU96">
        <v>308.38099999999997</v>
      </c>
      <c r="BXV96">
        <v>313.935</v>
      </c>
      <c r="BXW96">
        <v>313.935</v>
      </c>
      <c r="BXX96">
        <v>311.28500000000003</v>
      </c>
      <c r="BXY96">
        <v>298.48700000000002</v>
      </c>
      <c r="BXZ96">
        <v>297.392</v>
      </c>
      <c r="BYA96">
        <v>298.67399999999998</v>
      </c>
      <c r="BYB96">
        <v>302.22300000000001</v>
      </c>
      <c r="BYC96">
        <v>306.75599999999997</v>
      </c>
      <c r="BYD96">
        <v>305.37</v>
      </c>
      <c r="BYE96">
        <v>309.125</v>
      </c>
      <c r="BYF96">
        <v>308.02100000000002</v>
      </c>
      <c r="BYG96">
        <v>313.07499999999999</v>
      </c>
      <c r="BYH96">
        <v>309.24900000000002</v>
      </c>
      <c r="BYI96">
        <v>300.839</v>
      </c>
      <c r="BYJ96">
        <v>290.13799999999998</v>
      </c>
      <c r="BYK96">
        <v>285.62299999999999</v>
      </c>
      <c r="BYL96">
        <v>268.67</v>
      </c>
      <c r="BYM96">
        <v>274.642</v>
      </c>
      <c r="BYN96">
        <v>280.54500000000002</v>
      </c>
      <c r="BYO96">
        <v>273.79899999999998</v>
      </c>
      <c r="BYP96">
        <v>276.06700000000001</v>
      </c>
      <c r="BYQ96">
        <v>266.21100000000001</v>
      </c>
      <c r="BYR96">
        <v>267.24400000000003</v>
      </c>
      <c r="BYS96">
        <v>264.5</v>
      </c>
      <c r="BYT96">
        <v>264.13799999999998</v>
      </c>
      <c r="BYU96">
        <v>271.733</v>
      </c>
      <c r="BYV96">
        <v>279.60199999999998</v>
      </c>
      <c r="BYW96">
        <v>287.50400000000002</v>
      </c>
      <c r="BYX96">
        <v>284.464</v>
      </c>
      <c r="BYY96">
        <v>289.84199999999998</v>
      </c>
      <c r="BYZ96">
        <v>292.79500000000002</v>
      </c>
      <c r="BZA96">
        <v>291.214</v>
      </c>
      <c r="BZB96">
        <v>294.16899999999998</v>
      </c>
      <c r="BZC96">
        <v>297.50700000000001</v>
      </c>
      <c r="BZD96">
        <v>296.94799999999998</v>
      </c>
      <c r="BZE96">
        <v>290.34399999999999</v>
      </c>
      <c r="BZF96">
        <v>286.93599999999998</v>
      </c>
      <c r="BZG96">
        <v>287.92200000000003</v>
      </c>
      <c r="BZH96">
        <v>285.39999999999998</v>
      </c>
      <c r="BZI96">
        <v>293.404</v>
      </c>
      <c r="BZJ96">
        <v>292.79700000000003</v>
      </c>
      <c r="BZK96">
        <v>306.24400000000003</v>
      </c>
      <c r="BZL96">
        <v>301.86099999999999</v>
      </c>
      <c r="BZM96">
        <v>302.74</v>
      </c>
      <c r="BZN96">
        <v>305.54599999999999</v>
      </c>
      <c r="BZO96">
        <v>308.767</v>
      </c>
      <c r="BZP96">
        <v>303.90300000000002</v>
      </c>
      <c r="BZQ96">
        <v>306.45800000000003</v>
      </c>
      <c r="BZR96">
        <v>312.73599999999999</v>
      </c>
      <c r="BZS96">
        <v>320.39400000000001</v>
      </c>
      <c r="BZT96">
        <v>320.185</v>
      </c>
      <c r="BZU96">
        <v>318.30200000000002</v>
      </c>
      <c r="BZV96">
        <v>307.64</v>
      </c>
      <c r="BZW96">
        <v>301.88200000000001</v>
      </c>
      <c r="BZX96">
        <v>305.35399999999998</v>
      </c>
      <c r="BZY96">
        <v>309.16699999999997</v>
      </c>
      <c r="BZZ96">
        <v>299.654</v>
      </c>
      <c r="CAA96">
        <v>295.608</v>
      </c>
      <c r="CAB96">
        <v>290.49099999999999</v>
      </c>
      <c r="CAC96">
        <v>297.92</v>
      </c>
      <c r="CAD96">
        <v>299.44600000000003</v>
      </c>
      <c r="CAE96">
        <v>302.52699999999999</v>
      </c>
      <c r="CAF96">
        <v>297.27</v>
      </c>
      <c r="CAG96">
        <v>289.52499999999998</v>
      </c>
      <c r="CAH96">
        <v>299.40199999999999</v>
      </c>
      <c r="CAI96">
        <v>298.49700000000001</v>
      </c>
      <c r="CAJ96">
        <v>305.31900000000002</v>
      </c>
      <c r="CAK96">
        <v>312.02499999999998</v>
      </c>
      <c r="CAL96">
        <v>315.98599999999999</v>
      </c>
      <c r="CAM96">
        <v>318.61599999999999</v>
      </c>
      <c r="CAN96">
        <v>318.01299999999998</v>
      </c>
      <c r="CAO96">
        <v>316.35700000000003</v>
      </c>
      <c r="CAP96">
        <v>319.11500000000001</v>
      </c>
      <c r="CAQ96">
        <v>321.923</v>
      </c>
      <c r="CAR96">
        <v>322.74599999999998</v>
      </c>
      <c r="CAS96">
        <v>325.608</v>
      </c>
      <c r="CAT96">
        <v>329.41899999999998</v>
      </c>
      <c r="CAU96">
        <v>330.529</v>
      </c>
      <c r="CAV96">
        <v>334.214</v>
      </c>
      <c r="CAW96">
        <v>324.47199999999998</v>
      </c>
      <c r="CAX96">
        <v>327.84800000000001</v>
      </c>
      <c r="CAY96">
        <v>325.209</v>
      </c>
      <c r="CAZ96">
        <v>322.79700000000003</v>
      </c>
      <c r="CBA96">
        <v>314.14600000000002</v>
      </c>
      <c r="CBB96">
        <v>319.60300000000001</v>
      </c>
      <c r="CBC96">
        <v>311.166</v>
      </c>
      <c r="CBD96">
        <v>319.23</v>
      </c>
      <c r="CBE96">
        <v>315.774</v>
      </c>
      <c r="CBF96">
        <v>310.03899999999999</v>
      </c>
      <c r="CBG96">
        <v>311.17</v>
      </c>
      <c r="CBH96">
        <v>316.68799999999999</v>
      </c>
      <c r="CBI96">
        <v>321.17099999999999</v>
      </c>
      <c r="CBJ96">
        <v>328.80799999999999</v>
      </c>
      <c r="CBK96">
        <v>327.608</v>
      </c>
      <c r="CBL96">
        <v>332.46899999999999</v>
      </c>
      <c r="CBM96">
        <v>335.661</v>
      </c>
      <c r="CBN96">
        <v>330.709</v>
      </c>
      <c r="CBO96">
        <v>329.06799999999998</v>
      </c>
      <c r="CBP96">
        <v>330.58499999999998</v>
      </c>
      <c r="CBQ96">
        <v>337.57</v>
      </c>
      <c r="CBR96">
        <v>336.29899999999998</v>
      </c>
      <c r="CBS96">
        <v>335.94499999999999</v>
      </c>
      <c r="CBT96">
        <v>339.34899999999999</v>
      </c>
      <c r="CBU96">
        <v>343.54199999999997</v>
      </c>
      <c r="CBV96">
        <v>346.803</v>
      </c>
      <c r="CBW96">
        <v>351.32400000000001</v>
      </c>
      <c r="CBX96">
        <v>349.93299999999999</v>
      </c>
      <c r="CBY96">
        <v>362.52800000000002</v>
      </c>
      <c r="CBZ96">
        <v>361.596</v>
      </c>
      <c r="CCA96">
        <v>353.99599999999998</v>
      </c>
      <c r="CCB96">
        <v>356.69900000000001</v>
      </c>
      <c r="CCC96">
        <v>352.28</v>
      </c>
      <c r="CCD96">
        <v>357.51900000000001</v>
      </c>
      <c r="CCE96">
        <v>359.89800000000002</v>
      </c>
      <c r="CCF96">
        <v>367.678</v>
      </c>
      <c r="CCG96">
        <v>368.536</v>
      </c>
      <c r="CCH96">
        <v>366.48099999999999</v>
      </c>
      <c r="CCI96">
        <v>363.61200000000002</v>
      </c>
      <c r="CCJ96">
        <v>360.41899999999998</v>
      </c>
      <c r="CCK96">
        <v>366.97699999999998</v>
      </c>
      <c r="CCL96">
        <v>349.22399999999999</v>
      </c>
      <c r="CCM96">
        <v>345.12</v>
      </c>
      <c r="CCN96">
        <v>334.44299999999998</v>
      </c>
      <c r="CCO96">
        <v>325.43700000000001</v>
      </c>
      <c r="CCP96">
        <v>329.33</v>
      </c>
      <c r="CCQ96">
        <v>333.346</v>
      </c>
      <c r="CCR96">
        <v>335.63299999999998</v>
      </c>
      <c r="CCS96">
        <v>331.42200000000003</v>
      </c>
      <c r="CCT96">
        <v>321.435</v>
      </c>
      <c r="CCU96">
        <v>326.27600000000001</v>
      </c>
      <c r="CCV96">
        <v>322.45699999999999</v>
      </c>
      <c r="CCW96">
        <v>312.94499999999999</v>
      </c>
      <c r="CCX96">
        <v>312.34199999999998</v>
      </c>
      <c r="CCY96">
        <v>317.87200000000001</v>
      </c>
      <c r="CCZ96">
        <v>307.80500000000001</v>
      </c>
      <c r="CDA96">
        <v>306.41300000000001</v>
      </c>
      <c r="CDB96">
        <v>300.80799999999999</v>
      </c>
      <c r="CDC96">
        <v>298.202</v>
      </c>
      <c r="CDD96">
        <v>294.25799999999998</v>
      </c>
      <c r="CDE96">
        <v>292.23500000000001</v>
      </c>
      <c r="CDF96">
        <v>289.048</v>
      </c>
      <c r="CDG96">
        <v>294.28199999999998</v>
      </c>
      <c r="CDH96">
        <v>284.05399999999997</v>
      </c>
      <c r="CDI96">
        <v>282.26299999999998</v>
      </c>
      <c r="CDJ96">
        <v>279.55200000000002</v>
      </c>
      <c r="CDK96">
        <v>279.95299999999997</v>
      </c>
      <c r="CDL96">
        <v>278.55500000000001</v>
      </c>
      <c r="CDM96">
        <v>291.363</v>
      </c>
      <c r="CDN96">
        <v>305.24099999999999</v>
      </c>
      <c r="CDO96">
        <v>303.16800000000001</v>
      </c>
      <c r="CDP96">
        <v>306.024</v>
      </c>
      <c r="CDQ96">
        <v>304.96600000000001</v>
      </c>
      <c r="CDR96">
        <v>297.52600000000001</v>
      </c>
      <c r="CDS96">
        <v>296.33699999999999</v>
      </c>
      <c r="CDT96">
        <v>299.70100000000002</v>
      </c>
      <c r="CDU96">
        <v>299.70100000000002</v>
      </c>
      <c r="CDV96">
        <v>309.476</v>
      </c>
      <c r="CDW96">
        <v>316.84300000000002</v>
      </c>
      <c r="CDX96">
        <v>311.36599999999999</v>
      </c>
      <c r="CDY96">
        <v>303.68700000000001</v>
      </c>
      <c r="CDZ96">
        <v>300.59399999999999</v>
      </c>
      <c r="CEA96">
        <v>310.29000000000002</v>
      </c>
      <c r="CEB96">
        <v>320.18200000000002</v>
      </c>
      <c r="CEC96">
        <v>317.56700000000001</v>
      </c>
      <c r="CED96">
        <v>317.46600000000001</v>
      </c>
      <c r="CEE96">
        <v>321.11399999999998</v>
      </c>
      <c r="CEF96">
        <v>314.02499999999998</v>
      </c>
      <c r="CEG96">
        <v>317.82499999999999</v>
      </c>
      <c r="CEH96">
        <v>318.06799999999998</v>
      </c>
      <c r="CEI96">
        <v>319.08800000000002</v>
      </c>
      <c r="CEJ96">
        <v>312.084</v>
      </c>
      <c r="CEK96">
        <v>313.79500000000002</v>
      </c>
      <c r="CEL96">
        <v>320.63099999999997</v>
      </c>
      <c r="CEM96">
        <v>332.05099999999999</v>
      </c>
      <c r="CEN96">
        <v>337.73099999999999</v>
      </c>
      <c r="CEO96">
        <v>328.75200000000001</v>
      </c>
      <c r="CEP96">
        <v>314.60599999999999</v>
      </c>
      <c r="CEQ96">
        <v>323.21899999999999</v>
      </c>
      <c r="CER96">
        <v>331.95299999999997</v>
      </c>
      <c r="CES96">
        <v>329.13</v>
      </c>
      <c r="CET96">
        <v>323.74</v>
      </c>
      <c r="CEU96">
        <v>316.99200000000002</v>
      </c>
      <c r="CEV96">
        <v>305.35899999999998</v>
      </c>
      <c r="CEW96">
        <v>305.34399999999999</v>
      </c>
      <c r="CEX96">
        <v>302.42700000000002</v>
      </c>
      <c r="CEY96">
        <v>289.31</v>
      </c>
      <c r="CEZ96">
        <v>293.86</v>
      </c>
      <c r="CFA96">
        <v>295.221</v>
      </c>
      <c r="CFB96">
        <v>300.98399999999998</v>
      </c>
      <c r="CFC96">
        <v>286.50900000000001</v>
      </c>
      <c r="CFD96">
        <v>290.82600000000002</v>
      </c>
      <c r="CFE96">
        <v>279.27800000000002</v>
      </c>
      <c r="CFF96">
        <v>294.70499999999998</v>
      </c>
      <c r="CFG96">
        <v>315.55599999999998</v>
      </c>
      <c r="CFH96">
        <v>304.03699999999998</v>
      </c>
      <c r="CFI96">
        <v>298.43700000000001</v>
      </c>
      <c r="CFJ96">
        <v>285.53500000000003</v>
      </c>
      <c r="CFK96">
        <v>291.50799999999998</v>
      </c>
      <c r="CFL96">
        <v>290.41300000000001</v>
      </c>
      <c r="CFM96">
        <v>263.27199999999999</v>
      </c>
      <c r="CFN96">
        <v>274.90800000000002</v>
      </c>
      <c r="CFO96">
        <v>269.30399999999997</v>
      </c>
      <c r="CFP96">
        <v>251.59899999999999</v>
      </c>
      <c r="CFQ96">
        <v>247.02500000000001</v>
      </c>
      <c r="CFR96">
        <v>225.11799999999999</v>
      </c>
      <c r="CFS96">
        <v>218.02</v>
      </c>
      <c r="CFT96">
        <v>215.005</v>
      </c>
      <c r="CFU96">
        <v>202.10900000000001</v>
      </c>
      <c r="CFV96">
        <v>205.608</v>
      </c>
      <c r="CFW96">
        <v>232.31299999999999</v>
      </c>
      <c r="CFX96">
        <v>228.57599999999999</v>
      </c>
      <c r="CFY96">
        <v>206.81200000000001</v>
      </c>
      <c r="CFZ96">
        <v>206.482</v>
      </c>
      <c r="CGA96">
        <v>209.762</v>
      </c>
      <c r="CGB96">
        <v>219.529</v>
      </c>
      <c r="CGC96">
        <v>210.93799999999999</v>
      </c>
      <c r="CGD96">
        <v>197.619</v>
      </c>
      <c r="CGE96">
        <v>191.61099999999999</v>
      </c>
      <c r="CGF96">
        <v>182.839</v>
      </c>
      <c r="CGG96">
        <v>175.37899999999999</v>
      </c>
      <c r="CGH96">
        <v>190.827</v>
      </c>
      <c r="CGI96">
        <v>207.51400000000001</v>
      </c>
      <c r="CGJ96">
        <v>217.69499999999999</v>
      </c>
      <c r="CGK96">
        <v>227.571</v>
      </c>
      <c r="CGL96">
        <v>236.36699999999999</v>
      </c>
      <c r="CGM96">
        <v>243.21700000000001</v>
      </c>
      <c r="CGN96">
        <v>241.619</v>
      </c>
      <c r="CGO96">
        <v>225.41800000000001</v>
      </c>
      <c r="CGP96">
        <v>231.25899999999999</v>
      </c>
      <c r="CGQ96">
        <v>227.93100000000001</v>
      </c>
      <c r="CGR96">
        <v>217.327</v>
      </c>
      <c r="CGS96">
        <v>200.56899999999999</v>
      </c>
      <c r="CGT96">
        <v>203.71600000000001</v>
      </c>
      <c r="CGU96">
        <v>187.15600000000001</v>
      </c>
      <c r="CGV96">
        <v>181.25399999999999</v>
      </c>
      <c r="CGW96">
        <v>188.53</v>
      </c>
      <c r="CGX96">
        <v>169.62899999999999</v>
      </c>
      <c r="CGY96">
        <v>154.85900000000001</v>
      </c>
      <c r="CGZ96">
        <v>165.071</v>
      </c>
      <c r="CHA96">
        <v>182.505</v>
      </c>
      <c r="CHB96">
        <v>187.16</v>
      </c>
      <c r="CHC96">
        <v>201.20699999999999</v>
      </c>
      <c r="CHD96">
        <v>205.63200000000001</v>
      </c>
      <c r="CHE96">
        <v>187.61</v>
      </c>
      <c r="CHF96">
        <v>191.65100000000001</v>
      </c>
      <c r="CHG96">
        <v>192.58699999999999</v>
      </c>
      <c r="CHH96">
        <v>187.97200000000001</v>
      </c>
      <c r="CHI96">
        <v>196.87700000000001</v>
      </c>
      <c r="CHJ96">
        <v>206.48099999999999</v>
      </c>
      <c r="CHK96">
        <v>205.852</v>
      </c>
      <c r="CHL96">
        <v>214.27500000000001</v>
      </c>
      <c r="CHM96">
        <v>202.16499999999999</v>
      </c>
      <c r="CHN96">
        <v>212.68799999999999</v>
      </c>
      <c r="CHO96">
        <v>211.41300000000001</v>
      </c>
      <c r="CHP96">
        <v>225.857</v>
      </c>
      <c r="CHQ96">
        <v>225.66</v>
      </c>
      <c r="CHR96">
        <v>226.24100000000001</v>
      </c>
      <c r="CHS96">
        <v>231.89599999999999</v>
      </c>
      <c r="CHT96">
        <v>236.11099999999999</v>
      </c>
      <c r="CHU96">
        <v>233.745</v>
      </c>
      <c r="CHV96">
        <v>239.01</v>
      </c>
      <c r="CHW96">
        <v>240.92500000000001</v>
      </c>
      <c r="CHX96">
        <v>238.62899999999999</v>
      </c>
      <c r="CHY96">
        <v>246.59200000000001</v>
      </c>
      <c r="CHZ96">
        <v>256.31599999999997</v>
      </c>
      <c r="CIA96">
        <v>268.88099999999997</v>
      </c>
      <c r="CIB96">
        <v>298.58300000000003</v>
      </c>
      <c r="CIC96">
        <v>306.596</v>
      </c>
      <c r="CID96">
        <v>298.60500000000002</v>
      </c>
      <c r="CIE96">
        <v>298.60500000000002</v>
      </c>
      <c r="CIF96">
        <v>300.93900000000002</v>
      </c>
      <c r="CIG96">
        <v>302.67700000000002</v>
      </c>
      <c r="CIH96">
        <v>306.94900000000001</v>
      </c>
      <c r="CII96">
        <v>301.39699999999999</v>
      </c>
      <c r="CIJ96">
        <v>302.09399999999999</v>
      </c>
      <c r="CIK96">
        <v>302.09399999999999</v>
      </c>
      <c r="CIL96">
        <v>280.85399999999998</v>
      </c>
      <c r="CIM96">
        <v>311.22199999999998</v>
      </c>
      <c r="CIN96">
        <v>298.74299999999999</v>
      </c>
      <c r="CIO96">
        <v>302.11</v>
      </c>
      <c r="CIP96">
        <v>305.53699999999998</v>
      </c>
      <c r="CIQ96">
        <v>311.86900000000003</v>
      </c>
      <c r="CIR96">
        <v>329.16800000000001</v>
      </c>
      <c r="CIS96">
        <v>312.38400000000001</v>
      </c>
      <c r="CIT96">
        <v>299.81900000000002</v>
      </c>
      <c r="CIU96">
        <v>300.26900000000001</v>
      </c>
      <c r="CIV96">
        <v>281.43099999999998</v>
      </c>
      <c r="CIW96">
        <v>283.26900000000001</v>
      </c>
      <c r="CIX96">
        <v>289.00400000000002</v>
      </c>
      <c r="CIY96">
        <v>306.685</v>
      </c>
      <c r="CIZ96">
        <v>308.16500000000002</v>
      </c>
      <c r="CJA96">
        <v>285.12200000000001</v>
      </c>
      <c r="CJB96">
        <v>296.88799999999998</v>
      </c>
      <c r="CJC96">
        <v>305.14999999999998</v>
      </c>
      <c r="CJD96">
        <v>301.10300000000001</v>
      </c>
      <c r="CJE96">
        <v>284.66300000000001</v>
      </c>
      <c r="CJF96">
        <v>281.67</v>
      </c>
      <c r="CJG96">
        <v>268.37900000000002</v>
      </c>
      <c r="CJH96">
        <v>269.935</v>
      </c>
      <c r="CJI96">
        <v>260.42099999999999</v>
      </c>
      <c r="CJJ96">
        <v>283.02300000000002</v>
      </c>
      <c r="CJK96">
        <v>274.39299999999997</v>
      </c>
      <c r="CJL96">
        <v>270.38099999999997</v>
      </c>
      <c r="CJM96">
        <v>263.27800000000002</v>
      </c>
      <c r="CJN96">
        <v>244.797</v>
      </c>
      <c r="CJO96">
        <v>238.803</v>
      </c>
      <c r="CJP96">
        <v>248.364</v>
      </c>
      <c r="CJQ96">
        <v>232.905</v>
      </c>
      <c r="CJR96">
        <v>232.833</v>
      </c>
      <c r="CJS96">
        <v>233.291</v>
      </c>
      <c r="CJT96">
        <v>252.22399999999999</v>
      </c>
      <c r="CJU96">
        <v>256.96100000000001</v>
      </c>
      <c r="CJV96">
        <v>271.85899999999998</v>
      </c>
      <c r="CJW96">
        <v>276.94499999999999</v>
      </c>
      <c r="CJX96">
        <v>280.57299999999998</v>
      </c>
      <c r="CJY96">
        <v>293.42099999999999</v>
      </c>
      <c r="CJZ96">
        <v>318.96300000000002</v>
      </c>
      <c r="CKA96">
        <v>327.21899999999999</v>
      </c>
      <c r="CKB96">
        <v>299.24799999999999</v>
      </c>
      <c r="CKC96">
        <v>312.87400000000002</v>
      </c>
      <c r="CKD96">
        <v>312.87400000000002</v>
      </c>
      <c r="CKE96">
        <v>318.43799999999999</v>
      </c>
      <c r="CKF96">
        <v>320.37</v>
      </c>
      <c r="CKG96">
        <v>314.69099999999997</v>
      </c>
      <c r="CKH96">
        <v>304.51600000000002</v>
      </c>
      <c r="CKI96">
        <v>304.51600000000002</v>
      </c>
      <c r="CKJ96">
        <v>305.38200000000001</v>
      </c>
      <c r="CKK96">
        <v>337.19600000000003</v>
      </c>
      <c r="CKL96">
        <v>378.71300000000002</v>
      </c>
      <c r="CKM96">
        <v>370.34800000000001</v>
      </c>
      <c r="CKN96">
        <v>379.76600000000002</v>
      </c>
      <c r="CKO96">
        <v>379.76600000000002</v>
      </c>
      <c r="CKP96">
        <v>391.9</v>
      </c>
      <c r="CKQ96">
        <v>391.08499999999998</v>
      </c>
      <c r="CKR96">
        <v>386.24700000000001</v>
      </c>
      <c r="CKS96">
        <v>389.63900000000001</v>
      </c>
      <c r="CKT96">
        <v>405.50799999999998</v>
      </c>
      <c r="CKU96">
        <v>421.798</v>
      </c>
      <c r="CKV96">
        <v>421.798</v>
      </c>
      <c r="CKW96">
        <v>421.798</v>
      </c>
      <c r="CKX96">
        <v>410.19400000000002</v>
      </c>
      <c r="CKY96">
        <v>418.55099999999999</v>
      </c>
      <c r="CKZ96">
        <v>434.53399999999999</v>
      </c>
      <c r="CLA96">
        <v>431.71600000000001</v>
      </c>
      <c r="CLB96">
        <v>445.012</v>
      </c>
      <c r="CLC96">
        <v>449.56200000000001</v>
      </c>
      <c r="CLD96">
        <v>444.66399999999999</v>
      </c>
      <c r="CLE96">
        <v>450.84300000000002</v>
      </c>
      <c r="CLF96">
        <v>471.26100000000002</v>
      </c>
      <c r="CLG96">
        <v>483.13200000000001</v>
      </c>
      <c r="CLH96">
        <v>482.58600000000001</v>
      </c>
      <c r="CLI96">
        <v>448.68700000000001</v>
      </c>
      <c r="CLJ96">
        <v>460.96699999999998</v>
      </c>
      <c r="CLK96">
        <v>455.52600000000001</v>
      </c>
      <c r="CLL96">
        <v>457.19600000000003</v>
      </c>
      <c r="CLM96">
        <v>441.512</v>
      </c>
      <c r="CLN96">
        <v>455.42599999999999</v>
      </c>
      <c r="CLO96">
        <v>451.47800000000001</v>
      </c>
      <c r="CLP96">
        <v>466.935</v>
      </c>
      <c r="CLQ96">
        <v>468.387</v>
      </c>
      <c r="CLR96">
        <v>463.25299999999999</v>
      </c>
      <c r="CLS96">
        <v>453.13799999999998</v>
      </c>
      <c r="CLT96">
        <v>454.10899999999998</v>
      </c>
      <c r="CLU96">
        <v>471.02600000000001</v>
      </c>
      <c r="CLV96">
        <v>461.68700000000001</v>
      </c>
      <c r="CLW96">
        <v>464.47399999999999</v>
      </c>
      <c r="CLX96">
        <v>475.48700000000002</v>
      </c>
      <c r="CLY96">
        <v>498.57499999999999</v>
      </c>
      <c r="CLZ96">
        <v>511.77499999999998</v>
      </c>
      <c r="CMA96">
        <v>497.84699999999998</v>
      </c>
      <c r="CMB96">
        <v>490.911</v>
      </c>
      <c r="CMC96">
        <v>486.94600000000003</v>
      </c>
      <c r="CMD96">
        <v>492.02800000000002</v>
      </c>
      <c r="CME96">
        <v>509.25700000000001</v>
      </c>
      <c r="CMF96">
        <v>495.34800000000001</v>
      </c>
      <c r="CMG96">
        <v>496.15899999999999</v>
      </c>
      <c r="CMH96">
        <v>500.01400000000001</v>
      </c>
      <c r="CMI96">
        <v>479.637</v>
      </c>
      <c r="CMJ96">
        <v>467.86900000000003</v>
      </c>
      <c r="CMK96">
        <v>467.86900000000003</v>
      </c>
      <c r="CML96">
        <v>469.91899999999998</v>
      </c>
      <c r="CMM96">
        <v>474.83100000000002</v>
      </c>
      <c r="CMN96">
        <v>456.63799999999998</v>
      </c>
      <c r="CMO96">
        <v>460.56599999999997</v>
      </c>
      <c r="CMP96">
        <v>459.79300000000001</v>
      </c>
      <c r="CMQ96">
        <v>478.92899999999997</v>
      </c>
      <c r="CMR96">
        <v>482.30099999999999</v>
      </c>
      <c r="CMS96">
        <v>485.79399999999998</v>
      </c>
      <c r="CMT96">
        <v>482.24700000000001</v>
      </c>
      <c r="CMU96">
        <v>485.642</v>
      </c>
      <c r="CMV96">
        <v>466.32100000000003</v>
      </c>
      <c r="CMW96">
        <v>457.69900000000001</v>
      </c>
      <c r="CMX96">
        <v>443.59300000000002</v>
      </c>
      <c r="CMY96">
        <v>444.5</v>
      </c>
      <c r="CMZ96">
        <v>451.642</v>
      </c>
      <c r="CNA96">
        <v>449.60199999999998</v>
      </c>
      <c r="CNB96">
        <v>460.399</v>
      </c>
      <c r="CNC96">
        <v>462.488</v>
      </c>
      <c r="CND96">
        <v>480.22699999999998</v>
      </c>
      <c r="CNE96">
        <v>484.36799999999999</v>
      </c>
      <c r="CNF96">
        <v>484.36799999999999</v>
      </c>
      <c r="CNG96">
        <v>485.154</v>
      </c>
      <c r="CNH96">
        <v>488.32900000000001</v>
      </c>
      <c r="CNI96">
        <v>486.05200000000002</v>
      </c>
      <c r="CNJ96">
        <v>486.05200000000002</v>
      </c>
      <c r="CNK96">
        <v>483.71499999999997</v>
      </c>
      <c r="CNL96">
        <v>479.92700000000002</v>
      </c>
      <c r="CNM96">
        <v>479.92700000000002</v>
      </c>
      <c r="CNN96">
        <v>486.029</v>
      </c>
      <c r="CNO96">
        <v>486.029</v>
      </c>
      <c r="CNP96">
        <v>486.029</v>
      </c>
      <c r="CNQ96">
        <v>489.58499999999998</v>
      </c>
      <c r="CNR96">
        <v>511.04199999999997</v>
      </c>
      <c r="CNS96">
        <v>502.98099999999999</v>
      </c>
      <c r="CNT96">
        <v>494.03500000000003</v>
      </c>
      <c r="CNU96">
        <v>531.74400000000003</v>
      </c>
      <c r="CNV96">
        <v>533.82799999999997</v>
      </c>
      <c r="CNW96">
        <v>529.43299999999999</v>
      </c>
      <c r="CNX96">
        <v>536.29300000000001</v>
      </c>
      <c r="CNY96">
        <v>544.46799999999996</v>
      </c>
      <c r="CNZ96">
        <v>533.18299999999999</v>
      </c>
      <c r="COA96">
        <v>516.85299999999995</v>
      </c>
      <c r="COB96">
        <v>518.63300000000004</v>
      </c>
      <c r="COC96">
        <v>526.94100000000003</v>
      </c>
      <c r="COD96">
        <v>532.06399999999996</v>
      </c>
      <c r="COE96">
        <v>543.59500000000003</v>
      </c>
      <c r="COF96">
        <v>540.88400000000001</v>
      </c>
      <c r="COG96">
        <v>541.03300000000002</v>
      </c>
      <c r="COH96">
        <v>549.21600000000001</v>
      </c>
      <c r="COI96">
        <v>556.84100000000001</v>
      </c>
      <c r="COJ96">
        <v>548.43700000000001</v>
      </c>
      <c r="COK96">
        <v>534.39499999999998</v>
      </c>
      <c r="COL96">
        <v>523.42399999999998</v>
      </c>
      <c r="COM96">
        <v>527.57000000000005</v>
      </c>
      <c r="CON96">
        <v>527.57000000000005</v>
      </c>
      <c r="COO96">
        <v>541.34100000000001</v>
      </c>
      <c r="COP96">
        <v>552.11699999999996</v>
      </c>
      <c r="COQ96">
        <v>555.72299999999996</v>
      </c>
      <c r="COR96">
        <v>559.44799999999998</v>
      </c>
      <c r="COS96">
        <v>564.20000000000005</v>
      </c>
      <c r="COT96">
        <v>544.26900000000001</v>
      </c>
      <c r="COU96">
        <v>544.26900000000001</v>
      </c>
      <c r="COV96">
        <v>576.94299999999998</v>
      </c>
      <c r="COW96">
        <v>565.74599999999998</v>
      </c>
      <c r="COX96">
        <v>563.93600000000004</v>
      </c>
      <c r="COY96">
        <v>574.80999999999995</v>
      </c>
      <c r="COZ96">
        <v>586.56899999999996</v>
      </c>
      <c r="CPA96">
        <v>592.98400000000004</v>
      </c>
      <c r="CPB96">
        <v>578.81500000000005</v>
      </c>
      <c r="CPC96">
        <v>585.89700000000005</v>
      </c>
      <c r="CPD96">
        <v>585.89700000000005</v>
      </c>
      <c r="CPE96">
        <v>589.36199999999997</v>
      </c>
      <c r="CPF96">
        <v>590.94600000000003</v>
      </c>
      <c r="CPG96">
        <v>580.73800000000006</v>
      </c>
      <c r="CPH96">
        <v>574.13</v>
      </c>
      <c r="CPI96">
        <v>597.05100000000004</v>
      </c>
      <c r="CPJ96">
        <v>615.27200000000005</v>
      </c>
      <c r="CPK96">
        <v>614.52599999999995</v>
      </c>
      <c r="CPL96">
        <v>623.38900000000001</v>
      </c>
      <c r="CPM96">
        <v>627.98299999999995</v>
      </c>
      <c r="CPN96">
        <v>630.14099999999996</v>
      </c>
      <c r="CPO96">
        <v>629.30700000000002</v>
      </c>
      <c r="CPP96">
        <v>651.73</v>
      </c>
      <c r="CPQ96">
        <v>651.375</v>
      </c>
      <c r="CPR96">
        <v>650.346</v>
      </c>
      <c r="CPS96">
        <v>656.37300000000005</v>
      </c>
      <c r="CPT96">
        <v>673.43600000000004</v>
      </c>
      <c r="CPU96">
        <v>657.13599999999997</v>
      </c>
      <c r="CPV96">
        <v>668.60400000000004</v>
      </c>
      <c r="CPW96">
        <v>645.56899999999996</v>
      </c>
      <c r="CPX96">
        <v>631.00800000000004</v>
      </c>
      <c r="CPY96">
        <v>623.13099999999997</v>
      </c>
      <c r="CPZ96">
        <v>587.66399999999999</v>
      </c>
      <c r="CQA96">
        <v>614.71500000000003</v>
      </c>
      <c r="CQB96">
        <v>585.77599999999995</v>
      </c>
      <c r="CQC96">
        <v>586.74900000000002</v>
      </c>
      <c r="CQD96">
        <v>598.22199999999998</v>
      </c>
      <c r="CQE96">
        <v>586.66099999999994</v>
      </c>
      <c r="CQF96">
        <v>602.81700000000001</v>
      </c>
      <c r="CQG96">
        <v>609.49900000000002</v>
      </c>
      <c r="CQH96">
        <v>625.92499999999995</v>
      </c>
      <c r="CQI96">
        <v>623.45399999999995</v>
      </c>
      <c r="CQJ96">
        <v>627.48</v>
      </c>
      <c r="CQK96">
        <v>614.26700000000005</v>
      </c>
      <c r="CQL96">
        <v>623.43799999999999</v>
      </c>
      <c r="CQM96">
        <v>639.08199999999999</v>
      </c>
      <c r="CQN96">
        <v>639.303</v>
      </c>
      <c r="CQO96">
        <v>631.48</v>
      </c>
      <c r="CQP96">
        <v>605.21199999999999</v>
      </c>
      <c r="CQQ96">
        <v>596.10900000000004</v>
      </c>
      <c r="CQR96">
        <v>590.47</v>
      </c>
      <c r="CQS96">
        <v>584.79700000000003</v>
      </c>
      <c r="CQT96">
        <v>579.50800000000004</v>
      </c>
      <c r="CQU96">
        <v>566.94899999999996</v>
      </c>
      <c r="CQV96">
        <v>561.06200000000001</v>
      </c>
      <c r="CQW96">
        <v>569.00699999999995</v>
      </c>
      <c r="CQX96">
        <v>606.197</v>
      </c>
      <c r="CQY96">
        <v>589.86199999999997</v>
      </c>
      <c r="CQZ96">
        <v>604.62699999999995</v>
      </c>
      <c r="CRA96">
        <v>602.06200000000001</v>
      </c>
      <c r="CRB96">
        <v>596.99800000000005</v>
      </c>
      <c r="CRC96">
        <v>598.07600000000002</v>
      </c>
      <c r="CRD96">
        <v>598.07600000000002</v>
      </c>
      <c r="CRE96">
        <v>599.78899999999999</v>
      </c>
      <c r="CRF96">
        <v>606.29700000000003</v>
      </c>
      <c r="CRG96">
        <v>603.13300000000004</v>
      </c>
      <c r="CRH96">
        <v>615.01700000000005</v>
      </c>
      <c r="CRI96">
        <v>650.18600000000004</v>
      </c>
      <c r="CRJ96">
        <v>661.55899999999997</v>
      </c>
      <c r="CRK96">
        <v>666.29499999999996</v>
      </c>
      <c r="CRL96">
        <v>663.51800000000003</v>
      </c>
      <c r="CRM96">
        <v>665.59299999999996</v>
      </c>
      <c r="CRN96">
        <v>669.18200000000002</v>
      </c>
      <c r="CRO96">
        <v>678.04</v>
      </c>
      <c r="CRP96">
        <v>704.86099999999999</v>
      </c>
      <c r="CRQ96">
        <v>704.86099999999999</v>
      </c>
      <c r="CRR96">
        <v>713.88699999999994</v>
      </c>
      <c r="CRS96">
        <v>738.34500000000003</v>
      </c>
      <c r="CRT96">
        <v>738.34500000000003</v>
      </c>
      <c r="CRU96">
        <v>735.52599999999995</v>
      </c>
      <c r="CRV96">
        <v>770.87800000000004</v>
      </c>
      <c r="CRW96">
        <v>764.4</v>
      </c>
      <c r="CRX96">
        <v>753.91300000000001</v>
      </c>
      <c r="CRY96">
        <v>753.91300000000001</v>
      </c>
      <c r="CRZ96">
        <v>743.46799999999996</v>
      </c>
      <c r="CSA96">
        <v>743.46799999999996</v>
      </c>
      <c r="CSB96">
        <v>734.16399999999999</v>
      </c>
      <c r="CSC96">
        <v>742.71600000000001</v>
      </c>
      <c r="CSD96">
        <v>730.96900000000005</v>
      </c>
      <c r="CSE96">
        <v>713.04899999999998</v>
      </c>
      <c r="CSF96">
        <v>702.77099999999996</v>
      </c>
      <c r="CSG96">
        <v>701.73400000000004</v>
      </c>
      <c r="CSH96">
        <v>695.69</v>
      </c>
      <c r="CSI96">
        <v>696.63199999999995</v>
      </c>
      <c r="CSJ96">
        <v>682.91399999999999</v>
      </c>
      <c r="CSK96">
        <v>672.62800000000004</v>
      </c>
      <c r="CSL96">
        <v>688.99400000000003</v>
      </c>
      <c r="CSM96">
        <v>697.26700000000005</v>
      </c>
      <c r="CSN96">
        <v>692.36699999999996</v>
      </c>
      <c r="CSO96">
        <v>669.39599999999996</v>
      </c>
      <c r="CSP96">
        <v>671.78</v>
      </c>
      <c r="CSQ96">
        <v>664.34299999999996</v>
      </c>
      <c r="CSR96">
        <v>674.25300000000004</v>
      </c>
      <c r="CSS96">
        <v>673.33100000000002</v>
      </c>
      <c r="CST96">
        <v>684.42499999999995</v>
      </c>
      <c r="CSU96">
        <v>684.82799999999997</v>
      </c>
      <c r="CSV96">
        <v>698.29899999999998</v>
      </c>
      <c r="CSW96">
        <v>698.351</v>
      </c>
      <c r="CSX96">
        <v>711.78</v>
      </c>
      <c r="CSY96">
        <v>708.79499999999996</v>
      </c>
      <c r="CSZ96">
        <v>734.61800000000005</v>
      </c>
      <c r="CTA96">
        <v>710.91200000000003</v>
      </c>
      <c r="CTB96">
        <v>710.91200000000003</v>
      </c>
      <c r="CTC96">
        <v>723.84500000000003</v>
      </c>
      <c r="CTD96">
        <v>723.84500000000003</v>
      </c>
      <c r="CTE96">
        <v>738.46299999999997</v>
      </c>
      <c r="CTF96">
        <v>740.81500000000005</v>
      </c>
      <c r="CTG96">
        <v>745.75400000000002</v>
      </c>
      <c r="CTH96">
        <v>745.75400000000002</v>
      </c>
      <c r="CTI96">
        <v>745.75400000000002</v>
      </c>
      <c r="CTJ96">
        <v>745.75400000000002</v>
      </c>
      <c r="CTK96">
        <v>723.49699999999996</v>
      </c>
      <c r="CTL96">
        <v>729.96500000000003</v>
      </c>
      <c r="CTM96">
        <v>729.96500000000003</v>
      </c>
      <c r="CTN96">
        <v>725.42499999999995</v>
      </c>
      <c r="CTO96">
        <v>696.91899999999998</v>
      </c>
      <c r="CTP96">
        <v>689.15300000000002</v>
      </c>
      <c r="CTQ96">
        <v>689.15300000000002</v>
      </c>
      <c r="CTR96">
        <v>686.10500000000002</v>
      </c>
      <c r="CTS96">
        <v>689.75300000000004</v>
      </c>
      <c r="CTT96">
        <v>691.30499999999995</v>
      </c>
      <c r="CTU96">
        <v>691.30499999999995</v>
      </c>
      <c r="CTV96">
        <v>693.34100000000001</v>
      </c>
      <c r="CTW96">
        <v>689.45799999999997</v>
      </c>
      <c r="CTX96">
        <v>689.32100000000003</v>
      </c>
      <c r="CTY96">
        <v>682.03499999999997</v>
      </c>
      <c r="CTZ96">
        <v>686.38400000000001</v>
      </c>
      <c r="CUA96">
        <v>686.26599999999996</v>
      </c>
      <c r="CUB96">
        <v>697.58500000000004</v>
      </c>
      <c r="CUC96">
        <v>712.02300000000002</v>
      </c>
      <c r="CUD96">
        <v>722.56</v>
      </c>
      <c r="CUE96">
        <v>710.13300000000004</v>
      </c>
      <c r="CUF96">
        <v>714.26900000000001</v>
      </c>
      <c r="CUG96">
        <v>714.26900000000001</v>
      </c>
      <c r="CUH96">
        <v>718.83399999999995</v>
      </c>
      <c r="CUI96">
        <v>711.14700000000005</v>
      </c>
      <c r="CUJ96">
        <v>726.76300000000003</v>
      </c>
      <c r="CUK96">
        <v>727.82299999999998</v>
      </c>
      <c r="CUL96">
        <v>706.92700000000002</v>
      </c>
      <c r="CUM96">
        <v>682.65200000000004</v>
      </c>
      <c r="CUN96">
        <v>682.16499999999996</v>
      </c>
      <c r="CUO96">
        <v>663.96500000000003</v>
      </c>
      <c r="CUP96">
        <v>669.524</v>
      </c>
      <c r="CUQ96">
        <v>678.33299999999997</v>
      </c>
      <c r="CUR96">
        <v>687.83</v>
      </c>
      <c r="CUS96">
        <v>663.79899999999998</v>
      </c>
      <c r="CUT96">
        <v>663.79899999999998</v>
      </c>
      <c r="CUU96">
        <v>702.47400000000005</v>
      </c>
      <c r="CUV96">
        <v>687.91700000000003</v>
      </c>
      <c r="CUW96">
        <v>694.16</v>
      </c>
      <c r="CUX96">
        <v>665.14700000000005</v>
      </c>
      <c r="CUY96">
        <v>656.84699999999998</v>
      </c>
      <c r="CUZ96">
        <v>629.30999999999995</v>
      </c>
      <c r="CVA96">
        <v>618.03</v>
      </c>
      <c r="CVB96">
        <v>644.553</v>
      </c>
      <c r="CVC96">
        <v>642.07399999999996</v>
      </c>
      <c r="CVD96">
        <v>654.59699999999998</v>
      </c>
      <c r="CVE96">
        <v>645.78099999999995</v>
      </c>
      <c r="CVF96">
        <v>630.66999999999996</v>
      </c>
      <c r="CVG96">
        <v>622.31600000000003</v>
      </c>
      <c r="CVH96">
        <v>603.28599999999994</v>
      </c>
      <c r="CVI96">
        <v>596.16099999999994</v>
      </c>
      <c r="CVJ96">
        <v>570.35</v>
      </c>
      <c r="CVK96">
        <v>585.23900000000003</v>
      </c>
      <c r="CVL96">
        <v>579.375</v>
      </c>
      <c r="CVM96">
        <v>580.31100000000004</v>
      </c>
      <c r="CVN96">
        <v>583.25400000000002</v>
      </c>
      <c r="CVO96">
        <v>613.99800000000005</v>
      </c>
      <c r="CVP96">
        <v>608.61599999999999</v>
      </c>
      <c r="CVQ96">
        <v>595.49199999999996</v>
      </c>
      <c r="CVR96">
        <v>606.40599999999995</v>
      </c>
      <c r="CVS96">
        <v>606.40599999999995</v>
      </c>
      <c r="CVT96">
        <v>576.20600000000002</v>
      </c>
      <c r="CVU96">
        <v>567.44000000000005</v>
      </c>
      <c r="CVV96">
        <v>569.83600000000001</v>
      </c>
      <c r="CVW96">
        <v>559.71299999999997</v>
      </c>
      <c r="CVX96">
        <v>580.375</v>
      </c>
      <c r="CVY96">
        <v>590.35500000000002</v>
      </c>
      <c r="CVZ96">
        <v>592.04899999999998</v>
      </c>
      <c r="CWA96">
        <v>619.61400000000003</v>
      </c>
      <c r="CWB96">
        <v>617.03200000000004</v>
      </c>
      <c r="CWC96">
        <v>609.62199999999996</v>
      </c>
      <c r="CWD96">
        <v>609.62199999999996</v>
      </c>
      <c r="CWE96">
        <v>609.62199999999996</v>
      </c>
      <c r="CWF96">
        <v>595.74599999999998</v>
      </c>
      <c r="CWG96">
        <v>615.35</v>
      </c>
      <c r="CWH96">
        <v>599.48299999999995</v>
      </c>
      <c r="CWI96">
        <v>603.16800000000001</v>
      </c>
      <c r="CWJ96">
        <v>594.78599999999994</v>
      </c>
      <c r="CWK96">
        <v>576.17100000000005</v>
      </c>
      <c r="CWL96">
        <v>571.03</v>
      </c>
      <c r="CWM96">
        <v>576.60799999999995</v>
      </c>
      <c r="CWN96">
        <v>573.75400000000002</v>
      </c>
      <c r="CWO96">
        <v>567.66800000000001</v>
      </c>
      <c r="CWP96">
        <v>590.68499999999995</v>
      </c>
      <c r="CWQ96">
        <v>595.19000000000005</v>
      </c>
      <c r="CWR96">
        <v>604.16600000000005</v>
      </c>
      <c r="CWS96">
        <v>600.279</v>
      </c>
      <c r="CWT96">
        <v>619.52499999999998</v>
      </c>
      <c r="CWU96">
        <v>603.09500000000003</v>
      </c>
      <c r="CWV96">
        <v>594.07600000000002</v>
      </c>
      <c r="CWW96">
        <v>580.94399999999996</v>
      </c>
      <c r="CWX96">
        <v>560.61900000000003</v>
      </c>
      <c r="CWY96">
        <v>575.97900000000004</v>
      </c>
      <c r="CWZ96">
        <v>567.05799999999999</v>
      </c>
      <c r="CXA96">
        <v>575.404</v>
      </c>
      <c r="CXB96">
        <v>584.24599999999998</v>
      </c>
      <c r="CXC96">
        <v>593.90499999999997</v>
      </c>
      <c r="CXD96">
        <v>596.89800000000002</v>
      </c>
      <c r="CXE96">
        <v>594.31500000000005</v>
      </c>
      <c r="CXF96">
        <v>599.09699999999998</v>
      </c>
      <c r="CXG96">
        <v>561.654</v>
      </c>
      <c r="CXH96">
        <v>578.97799999999995</v>
      </c>
      <c r="CXI96">
        <v>575.35900000000004</v>
      </c>
      <c r="CXJ96">
        <v>594.952</v>
      </c>
      <c r="CXK96">
        <v>594.952</v>
      </c>
      <c r="CXL96">
        <v>592.03899999999999</v>
      </c>
      <c r="CXM96">
        <v>593.30799999999999</v>
      </c>
      <c r="CXN96">
        <v>593.30799999999999</v>
      </c>
      <c r="CXO96">
        <v>569.73800000000006</v>
      </c>
      <c r="CXP96">
        <v>566.44399999999996</v>
      </c>
      <c r="CXQ96">
        <v>570.54300000000001</v>
      </c>
      <c r="CXR96">
        <v>571.97500000000002</v>
      </c>
      <c r="CXS96">
        <v>580.62</v>
      </c>
      <c r="CXT96">
        <v>582.71299999999997</v>
      </c>
      <c r="CXU96">
        <v>568.56600000000003</v>
      </c>
      <c r="CXV96">
        <v>564.66200000000003</v>
      </c>
      <c r="CXW96">
        <v>560.24599999999998</v>
      </c>
      <c r="CXX96">
        <v>548.18899999999996</v>
      </c>
      <c r="CXY96">
        <v>565.31500000000005</v>
      </c>
      <c r="CXZ96">
        <v>560.28399999999999</v>
      </c>
      <c r="CYA96">
        <v>574.22799999999995</v>
      </c>
      <c r="CYB96">
        <v>559.61800000000005</v>
      </c>
      <c r="CYC96">
        <v>559.44500000000005</v>
      </c>
      <c r="CYD96">
        <v>572.577</v>
      </c>
      <c r="CYE96">
        <v>574.87400000000002</v>
      </c>
      <c r="CYF96">
        <v>587.48099999999999</v>
      </c>
      <c r="CYG96">
        <v>582.77200000000005</v>
      </c>
      <c r="CYH96">
        <v>585.03099999999995</v>
      </c>
      <c r="CYI96">
        <v>585.03099999999995</v>
      </c>
      <c r="CYJ96">
        <v>585.03099999999995</v>
      </c>
      <c r="CYK96">
        <v>585.03099999999995</v>
      </c>
      <c r="CYL96">
        <v>602.64099999999996</v>
      </c>
      <c r="CYM96">
        <v>594.38199999999995</v>
      </c>
      <c r="CYN96">
        <v>594.01400000000001</v>
      </c>
      <c r="CYO96">
        <v>595.99300000000005</v>
      </c>
      <c r="CYP96">
        <v>595.99300000000005</v>
      </c>
      <c r="CYQ96">
        <v>579.73900000000003</v>
      </c>
      <c r="CYR96">
        <v>562.76599999999996</v>
      </c>
      <c r="CYS96">
        <v>558.46799999999996</v>
      </c>
      <c r="CYT96">
        <v>568.23199999999997</v>
      </c>
      <c r="CYU96">
        <v>572.78200000000004</v>
      </c>
      <c r="CYV96">
        <v>580.44100000000003</v>
      </c>
      <c r="CYW96">
        <v>583.53599999999994</v>
      </c>
      <c r="CYX96">
        <v>583.96500000000003</v>
      </c>
      <c r="CYY96">
        <v>577.14300000000003</v>
      </c>
      <c r="CYZ96">
        <v>581.25599999999997</v>
      </c>
      <c r="CZA96">
        <v>580.33399999999995</v>
      </c>
      <c r="CZB96">
        <v>580.33399999999995</v>
      </c>
      <c r="CZC96">
        <v>577.56399999999996</v>
      </c>
      <c r="CZD96">
        <v>543.34100000000001</v>
      </c>
      <c r="CZE96">
        <v>549.18700000000001</v>
      </c>
      <c r="CZF96">
        <v>540.03599999999994</v>
      </c>
      <c r="CZG96">
        <v>540.40800000000002</v>
      </c>
      <c r="CZH96">
        <v>541.68299999999999</v>
      </c>
      <c r="CZI96">
        <v>542.75400000000002</v>
      </c>
      <c r="CZJ96">
        <v>538.75599999999997</v>
      </c>
      <c r="CZK96">
        <v>545.73699999999997</v>
      </c>
      <c r="CZL96">
        <v>544.524</v>
      </c>
      <c r="CZM96">
        <v>544.524</v>
      </c>
      <c r="CZN96">
        <v>550.60900000000004</v>
      </c>
      <c r="CZO96">
        <v>551.29700000000003</v>
      </c>
      <c r="CZP96">
        <v>550.75599999999997</v>
      </c>
      <c r="CZQ96">
        <v>543.25300000000004</v>
      </c>
      <c r="CZR96">
        <v>540.61599999999999</v>
      </c>
      <c r="CZS96">
        <v>542.53700000000003</v>
      </c>
      <c r="CZT96">
        <v>543.63900000000001</v>
      </c>
      <c r="CZU96">
        <v>561.45299999999997</v>
      </c>
      <c r="CZV96">
        <v>567.95000000000005</v>
      </c>
      <c r="CZW96">
        <v>577.31299999999999</v>
      </c>
      <c r="CZX96">
        <v>577.24699999999996</v>
      </c>
      <c r="CZY96">
        <v>572.03</v>
      </c>
      <c r="CZZ96">
        <v>565.29600000000005</v>
      </c>
      <c r="DAA96">
        <v>569.87900000000002</v>
      </c>
      <c r="DAB96">
        <v>568.19299999999998</v>
      </c>
      <c r="DAC96">
        <v>562.49800000000005</v>
      </c>
      <c r="DAD96">
        <v>565.24599999999998</v>
      </c>
      <c r="DAE96">
        <v>545.41300000000001</v>
      </c>
      <c r="DAF96">
        <v>547.53700000000003</v>
      </c>
      <c r="DAG96">
        <v>559.00699999999995</v>
      </c>
      <c r="DAH96">
        <v>558.86699999999996</v>
      </c>
      <c r="DAI96">
        <v>559.52800000000002</v>
      </c>
      <c r="DAJ96">
        <v>547.60799999999995</v>
      </c>
      <c r="DAK96">
        <v>559.31799999999998</v>
      </c>
      <c r="DAL96">
        <v>557.50599999999997</v>
      </c>
      <c r="DAM96">
        <v>551.14599999999996</v>
      </c>
      <c r="DAN96">
        <v>541.00099999999998</v>
      </c>
      <c r="DAO96">
        <v>557.15599999999995</v>
      </c>
      <c r="DAP96">
        <v>570.68799999999999</v>
      </c>
      <c r="DAQ96">
        <v>573.41099999999994</v>
      </c>
      <c r="DAR96">
        <v>569.08299999999997</v>
      </c>
      <c r="DAS96">
        <v>568.70000000000005</v>
      </c>
      <c r="DAT96">
        <v>568.70000000000005</v>
      </c>
      <c r="DAU96">
        <v>569.79399999999998</v>
      </c>
      <c r="DAV96">
        <v>572.33600000000001</v>
      </c>
      <c r="DAW96">
        <v>563.98900000000003</v>
      </c>
      <c r="DAX96">
        <v>565.50099999999998</v>
      </c>
      <c r="DAY96">
        <v>563.73299999999995</v>
      </c>
      <c r="DAZ96">
        <v>563.53700000000003</v>
      </c>
      <c r="DBA96">
        <v>566.03700000000003</v>
      </c>
      <c r="DBB96">
        <v>566.13599999999997</v>
      </c>
      <c r="DBC96">
        <v>584.15800000000002</v>
      </c>
      <c r="DBD96">
        <v>590.90200000000004</v>
      </c>
      <c r="DBE96">
        <v>587.51</v>
      </c>
      <c r="DBF96">
        <v>588.95299999999997</v>
      </c>
      <c r="DBG96">
        <v>581.19399999999996</v>
      </c>
      <c r="DBH96">
        <v>588.27599999999995</v>
      </c>
      <c r="DBI96">
        <v>584.71500000000003</v>
      </c>
      <c r="DBJ96">
        <v>586.95399999999995</v>
      </c>
      <c r="DBK96">
        <v>598.16200000000003</v>
      </c>
      <c r="DBL96">
        <v>599.13499999999999</v>
      </c>
      <c r="DBM96">
        <v>600.70500000000004</v>
      </c>
      <c r="DBN96">
        <v>606.21500000000003</v>
      </c>
      <c r="DBO96">
        <v>595.63099999999997</v>
      </c>
      <c r="DBP96">
        <v>604.02599999999995</v>
      </c>
      <c r="DBQ96">
        <v>608.02700000000004</v>
      </c>
      <c r="DBR96">
        <v>614.08799999999997</v>
      </c>
      <c r="DBS96">
        <v>610.04999999999995</v>
      </c>
      <c r="DBT96">
        <v>606.19100000000003</v>
      </c>
      <c r="DBU96">
        <v>606.19100000000003</v>
      </c>
      <c r="DBV96">
        <v>598.07899999999995</v>
      </c>
      <c r="DBW96">
        <v>593.18700000000001</v>
      </c>
      <c r="DBX96">
        <v>591.86699999999996</v>
      </c>
      <c r="DBY96">
        <v>597.88</v>
      </c>
      <c r="DBZ96">
        <v>596.20399999999995</v>
      </c>
      <c r="DCA96">
        <v>607.99900000000002</v>
      </c>
      <c r="DCB96">
        <v>617.16099999999994</v>
      </c>
      <c r="DCC96">
        <v>597.57000000000005</v>
      </c>
      <c r="DCD96">
        <v>605.55200000000002</v>
      </c>
      <c r="DCE96">
        <v>611.82000000000005</v>
      </c>
      <c r="DCF96">
        <v>609.75300000000004</v>
      </c>
      <c r="DCG96">
        <v>606.56799999999998</v>
      </c>
      <c r="DCH96">
        <v>606.85900000000004</v>
      </c>
      <c r="DCI96">
        <v>613.78899999999999</v>
      </c>
      <c r="DCJ96">
        <v>620.38</v>
      </c>
      <c r="DCK96">
        <v>612.13099999999997</v>
      </c>
      <c r="DCL96">
        <v>617.375</v>
      </c>
      <c r="DCM96">
        <v>627.274</v>
      </c>
      <c r="DCN96">
        <v>632.85799999999995</v>
      </c>
      <c r="DCO96">
        <v>628.43200000000002</v>
      </c>
      <c r="DCP96">
        <v>637.36699999999996</v>
      </c>
      <c r="DCQ96">
        <v>637.36699999999996</v>
      </c>
      <c r="DCR96">
        <v>638.99400000000003</v>
      </c>
      <c r="DCS96">
        <v>632.13300000000004</v>
      </c>
      <c r="DCT96">
        <v>632.13300000000004</v>
      </c>
      <c r="DCU96">
        <v>632.13300000000004</v>
      </c>
      <c r="DCV96">
        <v>637.76199999999994</v>
      </c>
      <c r="DCW96">
        <v>634.57899999999995</v>
      </c>
      <c r="DCX96">
        <v>619.64499999999998</v>
      </c>
      <c r="DCY96">
        <v>625.80399999999997</v>
      </c>
      <c r="DCZ96">
        <v>635.57100000000003</v>
      </c>
      <c r="DDA96">
        <v>626.39499999999998</v>
      </c>
      <c r="DDB96">
        <v>626.96500000000003</v>
      </c>
      <c r="DDC96">
        <v>628.67200000000003</v>
      </c>
      <c r="DDD96">
        <v>632.01800000000003</v>
      </c>
      <c r="DDE96">
        <v>618.62199999999996</v>
      </c>
      <c r="DDF96">
        <v>624.822</v>
      </c>
      <c r="DDG96">
        <v>626.75400000000002</v>
      </c>
      <c r="DDH96">
        <v>636.35199999999998</v>
      </c>
      <c r="DDI96">
        <v>630.495</v>
      </c>
      <c r="DDJ96">
        <v>636.14400000000001</v>
      </c>
      <c r="DDK96">
        <v>640.44799999999998</v>
      </c>
      <c r="DDL96">
        <v>641.30700000000002</v>
      </c>
      <c r="DDM96">
        <v>637.08399999999995</v>
      </c>
      <c r="DDN96">
        <v>641.30700000000002</v>
      </c>
      <c r="DDO96">
        <v>658.86900000000003</v>
      </c>
      <c r="DDP96">
        <v>662.51700000000005</v>
      </c>
      <c r="DDQ96">
        <v>658.35199999999998</v>
      </c>
      <c r="DDR96">
        <v>667.69</v>
      </c>
      <c r="DDS96">
        <v>683.45500000000004</v>
      </c>
      <c r="DDT96">
        <v>685.04</v>
      </c>
      <c r="DDU96">
        <v>681.85900000000004</v>
      </c>
      <c r="DDV96">
        <v>653.44799999999998</v>
      </c>
      <c r="DDW96">
        <v>657.88599999999997</v>
      </c>
      <c r="DDX96">
        <v>657.88599999999997</v>
      </c>
      <c r="DDY96">
        <v>657.67700000000002</v>
      </c>
      <c r="DDZ96">
        <v>643.63</v>
      </c>
      <c r="DEA96">
        <v>639.62199999999996</v>
      </c>
      <c r="DEB96">
        <v>615.548</v>
      </c>
      <c r="DEC96">
        <v>612.15300000000002</v>
      </c>
      <c r="DED96">
        <v>603.17399999999998</v>
      </c>
      <c r="DEE96">
        <v>608.33600000000001</v>
      </c>
      <c r="DEF96">
        <v>604.83600000000001</v>
      </c>
      <c r="DEG96">
        <v>614.64</v>
      </c>
      <c r="DEH96">
        <v>628.19799999999998</v>
      </c>
      <c r="DEI96">
        <v>632.81700000000001</v>
      </c>
      <c r="DEJ96">
        <v>635.88</v>
      </c>
      <c r="DEK96">
        <v>646.41899999999998</v>
      </c>
      <c r="DEL96">
        <v>650.16800000000001</v>
      </c>
      <c r="DEM96">
        <v>649.54600000000005</v>
      </c>
      <c r="DEN96">
        <v>646.80499999999995</v>
      </c>
      <c r="DEO96">
        <v>626.29899999999998</v>
      </c>
      <c r="DEP96">
        <v>600.46199999999999</v>
      </c>
      <c r="DEQ96">
        <v>591.81299999999999</v>
      </c>
      <c r="DER96">
        <v>584.87699999999995</v>
      </c>
      <c r="DES96">
        <v>595.01700000000005</v>
      </c>
      <c r="DET96">
        <v>591.96</v>
      </c>
      <c r="DEU96">
        <v>602.65599999999995</v>
      </c>
      <c r="DEV96">
        <v>591.50199999999995</v>
      </c>
      <c r="DEW96">
        <v>585.99900000000002</v>
      </c>
      <c r="DEX96">
        <v>579.63300000000004</v>
      </c>
      <c r="DEY96">
        <v>575.851</v>
      </c>
      <c r="DEZ96">
        <v>575.495</v>
      </c>
      <c r="DFA96">
        <v>583.62400000000002</v>
      </c>
      <c r="DFB96">
        <v>584.452</v>
      </c>
      <c r="DFC96">
        <v>580.58199999999999</v>
      </c>
      <c r="DFD96">
        <v>568.928</v>
      </c>
      <c r="DFE96">
        <v>562.61900000000003</v>
      </c>
      <c r="DFF96">
        <v>552.774</v>
      </c>
      <c r="DFG96">
        <v>551.87900000000002</v>
      </c>
      <c r="DFH96">
        <v>555.79</v>
      </c>
      <c r="DFI96">
        <v>562.05499999999995</v>
      </c>
      <c r="DFJ96">
        <v>542.88199999999995</v>
      </c>
      <c r="DFK96">
        <v>545.26499999999999</v>
      </c>
      <c r="DFL96">
        <v>536.178</v>
      </c>
      <c r="DFM96">
        <v>528.96</v>
      </c>
      <c r="DFN96">
        <v>524.601</v>
      </c>
      <c r="DFO96">
        <v>512.58699999999999</v>
      </c>
      <c r="DFP96">
        <v>516.26700000000005</v>
      </c>
      <c r="DFQ96">
        <v>503.54899999999998</v>
      </c>
      <c r="DFR96">
        <v>511.01499999999999</v>
      </c>
      <c r="DFS96">
        <v>524.40599999999995</v>
      </c>
      <c r="DFT96">
        <v>526.40499999999997</v>
      </c>
      <c r="DFU96">
        <v>525.529</v>
      </c>
      <c r="DFV96">
        <v>522.93600000000004</v>
      </c>
      <c r="DFW96">
        <v>529.61099999999999</v>
      </c>
      <c r="DFX96">
        <v>546.60400000000004</v>
      </c>
      <c r="DFY96">
        <v>542.721</v>
      </c>
      <c r="DFZ96">
        <v>547.48099999999999</v>
      </c>
      <c r="DGA96">
        <v>537.18100000000004</v>
      </c>
      <c r="DGB96">
        <v>526.90899999999999</v>
      </c>
      <c r="DGC96">
        <v>527.62</v>
      </c>
      <c r="DGD96">
        <v>532.524</v>
      </c>
      <c r="DGE96">
        <v>532.524</v>
      </c>
      <c r="DGF96">
        <v>541.80999999999995</v>
      </c>
      <c r="DGG96">
        <v>543.79399999999998</v>
      </c>
      <c r="DGH96">
        <v>543.79399999999998</v>
      </c>
      <c r="DGI96">
        <v>543.79399999999998</v>
      </c>
      <c r="DGJ96">
        <v>543.79399999999998</v>
      </c>
      <c r="DGK96">
        <v>538.34100000000001</v>
      </c>
      <c r="DGL96">
        <v>538.34100000000001</v>
      </c>
      <c r="DGM96">
        <v>540.22699999999998</v>
      </c>
      <c r="DGN96">
        <v>509.185</v>
      </c>
      <c r="DGO96">
        <v>502.06099999999998</v>
      </c>
      <c r="DGP96">
        <v>494.52800000000002</v>
      </c>
      <c r="DGQ96">
        <v>494.52800000000002</v>
      </c>
      <c r="DGR96">
        <v>494.52800000000002</v>
      </c>
      <c r="DGS96">
        <v>503.11700000000002</v>
      </c>
      <c r="DGT96">
        <v>502.20400000000001</v>
      </c>
      <c r="DGU96">
        <v>498.57499999999999</v>
      </c>
      <c r="DGV96">
        <v>497.072</v>
      </c>
      <c r="DGW96">
        <v>483.35599999999999</v>
      </c>
      <c r="DGX96">
        <v>480.46699999999998</v>
      </c>
      <c r="DGY96">
        <v>480.15199999999999</v>
      </c>
      <c r="DGZ96">
        <v>477.99700000000001</v>
      </c>
      <c r="DHA96">
        <v>459.04399999999998</v>
      </c>
      <c r="DHB96">
        <v>462.464</v>
      </c>
      <c r="DHC96">
        <v>440.536</v>
      </c>
      <c r="DHD96">
        <v>436.05099999999999</v>
      </c>
      <c r="DHE96">
        <v>393.99900000000002</v>
      </c>
      <c r="DHF96">
        <v>413.24200000000002</v>
      </c>
      <c r="DHG96">
        <v>399.97199999999998</v>
      </c>
      <c r="DHH96">
        <v>421.416</v>
      </c>
      <c r="DHI96">
        <v>425.04500000000002</v>
      </c>
      <c r="DHJ96">
        <v>436.548</v>
      </c>
      <c r="DHK96">
        <v>429.68599999999998</v>
      </c>
      <c r="DHL96">
        <v>427.07799999999997</v>
      </c>
      <c r="DHM96">
        <v>400.91</v>
      </c>
      <c r="DHN96">
        <v>400.91</v>
      </c>
      <c r="DHO96">
        <v>398.964</v>
      </c>
      <c r="DHP96">
        <v>417.90600000000001</v>
      </c>
      <c r="DHQ96">
        <v>425.899</v>
      </c>
      <c r="DHR96">
        <v>415.529</v>
      </c>
      <c r="DHS96">
        <v>426.43700000000001</v>
      </c>
      <c r="DHT96">
        <v>426.43700000000001</v>
      </c>
      <c r="DHU96">
        <v>428.70400000000001</v>
      </c>
      <c r="DHV96">
        <v>456.50099999999998</v>
      </c>
      <c r="DHW96">
        <v>451.3</v>
      </c>
      <c r="DHX96">
        <v>451.3</v>
      </c>
      <c r="DHY96">
        <v>451.13299999999998</v>
      </c>
      <c r="DHZ96">
        <v>451.13299999999998</v>
      </c>
      <c r="DIA96">
        <v>431.64100000000002</v>
      </c>
      <c r="DIB96">
        <v>425.46899999999999</v>
      </c>
      <c r="DIC96">
        <v>412.14600000000002</v>
      </c>
      <c r="DID96">
        <v>419.94299999999998</v>
      </c>
      <c r="DIE96">
        <v>419.94299999999998</v>
      </c>
      <c r="DIF96">
        <v>423.15300000000002</v>
      </c>
      <c r="DIG96">
        <v>422.56099999999998</v>
      </c>
      <c r="DIH96">
        <v>411.06099999999998</v>
      </c>
      <c r="DII96">
        <v>400.37099999999998</v>
      </c>
      <c r="DIJ96">
        <v>387.28699999999998</v>
      </c>
      <c r="DIK96">
        <v>370.96100000000001</v>
      </c>
      <c r="DIL96">
        <v>367.86900000000003</v>
      </c>
      <c r="DIM96">
        <v>376.03699999999998</v>
      </c>
      <c r="DIN96">
        <v>384.04599999999999</v>
      </c>
      <c r="DIO96">
        <v>369.06900000000002</v>
      </c>
      <c r="DIP96">
        <v>369.53699999999998</v>
      </c>
      <c r="DIQ96">
        <v>368.42599999999999</v>
      </c>
      <c r="DIR96">
        <v>352.38</v>
      </c>
      <c r="DIS96">
        <v>368.05500000000001</v>
      </c>
      <c r="DIT96">
        <v>375.14600000000002</v>
      </c>
      <c r="DIU96">
        <v>386.88499999999999</v>
      </c>
      <c r="DIV96">
        <v>380.21100000000001</v>
      </c>
      <c r="DIW96">
        <v>393.56700000000001</v>
      </c>
      <c r="DIX96">
        <v>396.61399999999998</v>
      </c>
      <c r="DIY96">
        <v>407.44499999999999</v>
      </c>
      <c r="DIZ96">
        <v>407.44499999999999</v>
      </c>
      <c r="DJA96">
        <v>404.67599999999999</v>
      </c>
      <c r="DJB96">
        <v>383.22300000000001</v>
      </c>
      <c r="DJC96">
        <v>382.637</v>
      </c>
      <c r="DJD96">
        <v>378.892</v>
      </c>
      <c r="DJE96">
        <v>399.71600000000001</v>
      </c>
      <c r="DJF96">
        <v>406.68</v>
      </c>
      <c r="DJG96">
        <v>428.79700000000003</v>
      </c>
      <c r="DJH96">
        <v>409.49700000000001</v>
      </c>
      <c r="DJI96">
        <v>398.61</v>
      </c>
      <c r="DJJ96">
        <v>398.61</v>
      </c>
      <c r="DJK96">
        <v>400.00700000000001</v>
      </c>
      <c r="DJL96">
        <v>387.846</v>
      </c>
      <c r="DJM96">
        <v>375.40699999999998</v>
      </c>
      <c r="DJN96">
        <v>383.79599999999999</v>
      </c>
      <c r="DJO96">
        <v>384.63299999999998</v>
      </c>
      <c r="DJP96">
        <v>391.23</v>
      </c>
      <c r="DJQ96">
        <v>389.149</v>
      </c>
      <c r="DJR96">
        <v>389.149</v>
      </c>
      <c r="DJS96">
        <v>381.18799999999999</v>
      </c>
      <c r="DJT96">
        <v>379.66500000000002</v>
      </c>
      <c r="DJU96">
        <v>394.23700000000002</v>
      </c>
      <c r="DJV96">
        <v>385.84699999999998</v>
      </c>
      <c r="DJW96">
        <v>387.714</v>
      </c>
      <c r="DJX96">
        <v>381.39699999999999</v>
      </c>
      <c r="DJY96">
        <v>374.10700000000003</v>
      </c>
      <c r="DJZ96">
        <v>379.113</v>
      </c>
      <c r="DKA96">
        <v>369.125</v>
      </c>
      <c r="DKB96">
        <v>365.24599999999998</v>
      </c>
      <c r="DKC96">
        <v>355.59199999999998</v>
      </c>
      <c r="DKD96">
        <v>354.60199999999998</v>
      </c>
      <c r="DKE96">
        <v>369.25700000000001</v>
      </c>
      <c r="DKF96">
        <v>365.55700000000002</v>
      </c>
      <c r="DKG96">
        <v>388.76600000000002</v>
      </c>
      <c r="DKH96">
        <v>385.39600000000002</v>
      </c>
      <c r="DKI96">
        <v>386.22899999999998</v>
      </c>
      <c r="DKJ96">
        <v>415.42099999999999</v>
      </c>
      <c r="DKK96">
        <v>417.673</v>
      </c>
      <c r="DKL96">
        <v>414.02499999999998</v>
      </c>
      <c r="DKM96">
        <v>414.02499999999998</v>
      </c>
      <c r="DKN96">
        <v>420.19200000000001</v>
      </c>
      <c r="DKO96">
        <v>417.06599999999997</v>
      </c>
      <c r="DKP96">
        <v>407.04599999999999</v>
      </c>
      <c r="DKQ96">
        <v>407.04599999999999</v>
      </c>
      <c r="DKR96">
        <v>398.05799999999999</v>
      </c>
      <c r="DKS96">
        <v>397.21899999999999</v>
      </c>
      <c r="DKT96">
        <v>390.51900000000001</v>
      </c>
      <c r="DKU96">
        <v>408.34199999999998</v>
      </c>
      <c r="DKV96">
        <v>408.34199999999998</v>
      </c>
      <c r="DKW96">
        <v>416.06</v>
      </c>
      <c r="DKX96">
        <v>410.84</v>
      </c>
      <c r="DKY96">
        <v>410.99299999999999</v>
      </c>
      <c r="DKZ96">
        <v>404.34899999999999</v>
      </c>
      <c r="DLA96">
        <v>406.60199999999998</v>
      </c>
      <c r="DLB96">
        <v>406.84</v>
      </c>
      <c r="DLC96">
        <v>414.22699999999998</v>
      </c>
      <c r="DLD96">
        <v>405.59199999999998</v>
      </c>
      <c r="DLE96">
        <v>410.154</v>
      </c>
      <c r="DLF96">
        <v>409.62</v>
      </c>
      <c r="DLG96">
        <v>418.24200000000002</v>
      </c>
      <c r="DLH96">
        <v>424.43700000000001</v>
      </c>
      <c r="DLI96">
        <v>421.33800000000002</v>
      </c>
      <c r="DLJ96">
        <v>429.79</v>
      </c>
      <c r="DLK96">
        <v>426.67200000000003</v>
      </c>
      <c r="DLL96">
        <v>423.98099999999999</v>
      </c>
      <c r="DLM96">
        <v>423.98099999999999</v>
      </c>
      <c r="DLN96">
        <v>423.19099999999997</v>
      </c>
      <c r="DLO96">
        <v>423.49700000000001</v>
      </c>
      <c r="DLP96">
        <v>424.202</v>
      </c>
      <c r="DLQ96">
        <v>420.42399999999998</v>
      </c>
      <c r="DLR96">
        <v>432.18299999999999</v>
      </c>
      <c r="DLS96">
        <v>431.32400000000001</v>
      </c>
      <c r="DLT96">
        <v>438.9</v>
      </c>
      <c r="DLU96">
        <v>436.88400000000001</v>
      </c>
      <c r="DLV96">
        <v>439.47500000000002</v>
      </c>
      <c r="DLW96">
        <v>448.8</v>
      </c>
      <c r="DLX96">
        <v>452.19799999999998</v>
      </c>
      <c r="DLY96">
        <v>463.46</v>
      </c>
      <c r="DLZ96">
        <v>461.57100000000003</v>
      </c>
      <c r="DMA96">
        <v>467.08699999999999</v>
      </c>
      <c r="DMB96">
        <v>482.84100000000001</v>
      </c>
      <c r="DMC96">
        <v>483.416</v>
      </c>
      <c r="DMD96">
        <v>486.803</v>
      </c>
      <c r="DME96">
        <v>483.238</v>
      </c>
      <c r="DMF96">
        <v>483.238</v>
      </c>
      <c r="DMG96">
        <v>481.71600000000001</v>
      </c>
      <c r="DMH96">
        <v>476.87700000000001</v>
      </c>
      <c r="DMI96">
        <v>476.87700000000001</v>
      </c>
      <c r="DMJ96">
        <v>472.983</v>
      </c>
      <c r="DMK96">
        <v>462.952</v>
      </c>
      <c r="DML96">
        <v>468.012</v>
      </c>
      <c r="DMM96">
        <v>466.89699999999999</v>
      </c>
      <c r="DMN96">
        <v>469.12799999999999</v>
      </c>
      <c r="DMO96">
        <v>471.6</v>
      </c>
      <c r="DMP96">
        <v>470.10700000000003</v>
      </c>
      <c r="DMQ96">
        <v>468.18799999999999</v>
      </c>
      <c r="DMR96">
        <v>464.66699999999997</v>
      </c>
      <c r="DMS96">
        <v>462.86</v>
      </c>
      <c r="DMT96">
        <v>462.86</v>
      </c>
      <c r="DMU96">
        <v>468.48500000000001</v>
      </c>
      <c r="DMV96">
        <v>474.62599999999998</v>
      </c>
      <c r="DMW96">
        <v>479.399</v>
      </c>
      <c r="DMX96">
        <v>475.15199999999999</v>
      </c>
      <c r="DMY96">
        <v>490.387</v>
      </c>
      <c r="DMZ96">
        <v>485.87799999999999</v>
      </c>
      <c r="DNA96">
        <v>492.19200000000001</v>
      </c>
      <c r="DNB96">
        <v>490.35899999999998</v>
      </c>
      <c r="DNC96">
        <v>497.108</v>
      </c>
      <c r="DND96">
        <v>495.60199999999998</v>
      </c>
      <c r="DNE96">
        <v>505.23500000000001</v>
      </c>
      <c r="DNF96">
        <v>497.01400000000001</v>
      </c>
      <c r="DNG96">
        <v>497.01400000000001</v>
      </c>
      <c r="DNH96">
        <v>497.01400000000001</v>
      </c>
      <c r="DNI96">
        <v>491.40199999999999</v>
      </c>
      <c r="DNJ96">
        <v>483.495</v>
      </c>
      <c r="DNK96">
        <v>483.495</v>
      </c>
      <c r="DNL96">
        <v>491.59699999999998</v>
      </c>
      <c r="DNM96">
        <v>495.35300000000001</v>
      </c>
      <c r="DNN96">
        <v>492.774</v>
      </c>
      <c r="DNO96">
        <v>482.00200000000001</v>
      </c>
      <c r="DNP96">
        <v>479.35399999999998</v>
      </c>
      <c r="DNQ96">
        <v>480.34699999999998</v>
      </c>
      <c r="DNR96">
        <v>466.87099999999998</v>
      </c>
      <c r="DNS96">
        <v>475.78699999999998</v>
      </c>
      <c r="DNT96">
        <v>476.68299999999999</v>
      </c>
      <c r="DNU96">
        <v>466.55099999999999</v>
      </c>
      <c r="DNV96">
        <v>465.76499999999999</v>
      </c>
      <c r="DNW96">
        <v>480.04700000000003</v>
      </c>
      <c r="DNX96">
        <v>476.44099999999997</v>
      </c>
      <c r="DNY96">
        <v>477.28199999999998</v>
      </c>
      <c r="DNZ96">
        <v>483.18</v>
      </c>
      <c r="DOA96">
        <v>474.98899999999998</v>
      </c>
      <c r="DOB96">
        <v>479.28699999999998</v>
      </c>
      <c r="DOC96">
        <v>493.70299999999997</v>
      </c>
      <c r="DOD96">
        <v>497.34399999999999</v>
      </c>
      <c r="DOE96">
        <v>504.291</v>
      </c>
      <c r="DOF96">
        <v>496.839</v>
      </c>
      <c r="DOG96">
        <v>499.47199999999998</v>
      </c>
      <c r="DOH96">
        <v>498.36200000000002</v>
      </c>
      <c r="DOI96">
        <v>496.28699999999998</v>
      </c>
      <c r="DOJ96">
        <v>478.37</v>
      </c>
      <c r="DOK96">
        <v>484.83699999999999</v>
      </c>
      <c r="DOL96">
        <v>479.34800000000001</v>
      </c>
      <c r="DOM96">
        <v>476.14600000000002</v>
      </c>
      <c r="DON96">
        <v>476.17700000000002</v>
      </c>
      <c r="DOO96">
        <v>482.34500000000003</v>
      </c>
      <c r="DOP96">
        <v>469.88799999999998</v>
      </c>
      <c r="DOQ96">
        <v>467.21100000000001</v>
      </c>
      <c r="DOR96">
        <v>464.26900000000001</v>
      </c>
      <c r="DOS96">
        <v>444.29500000000002</v>
      </c>
      <c r="DOT96">
        <v>444.49799999999999</v>
      </c>
      <c r="DOU96">
        <v>454.30599999999998</v>
      </c>
      <c r="DOV96">
        <v>453.90899999999999</v>
      </c>
      <c r="DOW96">
        <v>457.464</v>
      </c>
      <c r="DOX96">
        <v>456.97899999999998</v>
      </c>
      <c r="DOY96">
        <v>458.66399999999999</v>
      </c>
      <c r="DOZ96">
        <v>454.50700000000001</v>
      </c>
      <c r="DPA96">
        <v>441.08600000000001</v>
      </c>
      <c r="DPB96">
        <v>439.68799999999999</v>
      </c>
      <c r="DPC96">
        <v>448.89299999999997</v>
      </c>
      <c r="DPD96">
        <v>447.73899999999998</v>
      </c>
      <c r="DPE96">
        <v>457.50599999999997</v>
      </c>
      <c r="DPF96">
        <v>470.447</v>
      </c>
      <c r="DPG96">
        <v>469.875</v>
      </c>
      <c r="DPH96">
        <v>474.28899999999999</v>
      </c>
      <c r="DPI96">
        <v>464.22899999999998</v>
      </c>
      <c r="DPJ96">
        <v>461.97399999999999</v>
      </c>
      <c r="DPK96">
        <v>454.68700000000001</v>
      </c>
      <c r="DPL96">
        <v>458.62200000000001</v>
      </c>
      <c r="DPM96">
        <v>465.96499999999997</v>
      </c>
      <c r="DPN96">
        <v>468.03100000000001</v>
      </c>
      <c r="DPO96">
        <v>478.11599999999999</v>
      </c>
      <c r="DPP96">
        <v>483.30700000000002</v>
      </c>
      <c r="DPQ96">
        <v>478.13299999999998</v>
      </c>
      <c r="DPR96">
        <v>509.93799999999999</v>
      </c>
      <c r="DPS96">
        <v>509.93799999999999</v>
      </c>
      <c r="DPT96">
        <v>503.22</v>
      </c>
      <c r="DPU96">
        <v>508.084</v>
      </c>
      <c r="DPV96">
        <v>505.86099999999999</v>
      </c>
      <c r="DPW96">
        <v>523.66700000000003</v>
      </c>
      <c r="DPX96">
        <v>529.49199999999996</v>
      </c>
      <c r="DPY96">
        <v>538.52099999999996</v>
      </c>
      <c r="DPZ96">
        <v>546.74800000000005</v>
      </c>
      <c r="DQA96">
        <v>546.74800000000005</v>
      </c>
      <c r="DQB96">
        <v>549.53200000000004</v>
      </c>
      <c r="DQC96">
        <v>537.15499999999997</v>
      </c>
      <c r="DQD96">
        <v>526.56299999999999</v>
      </c>
      <c r="DQE96">
        <v>520.21100000000001</v>
      </c>
      <c r="DQF96">
        <v>521.87199999999996</v>
      </c>
      <c r="DQG96">
        <v>516.43499999999995</v>
      </c>
      <c r="DQH96">
        <v>516.57100000000003</v>
      </c>
      <c r="DQI96">
        <v>517.255</v>
      </c>
      <c r="DQJ96">
        <v>526.45100000000002</v>
      </c>
      <c r="DQK96">
        <v>518.04999999999995</v>
      </c>
      <c r="DQL96">
        <v>514.97500000000002</v>
      </c>
      <c r="DQM96">
        <v>505.90199999999999</v>
      </c>
      <c r="DQN96">
        <v>502.22899999999998</v>
      </c>
      <c r="DQO96">
        <v>513.40300000000002</v>
      </c>
      <c r="DQP96">
        <v>527.21400000000006</v>
      </c>
      <c r="DQQ96">
        <v>525.99</v>
      </c>
      <c r="DQR96">
        <v>525.16099999999994</v>
      </c>
      <c r="DQS96">
        <v>519.29999999999995</v>
      </c>
      <c r="DQT96">
        <v>515.08600000000001</v>
      </c>
      <c r="DQU96">
        <v>523.66399999999999</v>
      </c>
      <c r="DQV96">
        <v>529.73800000000006</v>
      </c>
      <c r="DQW96">
        <v>538.84199999999998</v>
      </c>
      <c r="DQX96">
        <v>543.10799999999995</v>
      </c>
      <c r="DQY96">
        <v>555.66700000000003</v>
      </c>
      <c r="DQZ96">
        <v>557.45399999999995</v>
      </c>
      <c r="DRA96">
        <v>561.20000000000005</v>
      </c>
      <c r="DRB96">
        <v>553.66700000000003</v>
      </c>
      <c r="DRC96">
        <v>552.45100000000002</v>
      </c>
      <c r="DRD96">
        <v>564.928</v>
      </c>
      <c r="DRE96">
        <v>567.78</v>
      </c>
      <c r="DRF96">
        <v>570.18200000000002</v>
      </c>
      <c r="DRG96">
        <v>490.79500000000002</v>
      </c>
      <c r="DRH96">
        <v>490.47300000000001</v>
      </c>
      <c r="DRI96">
        <v>480.91800000000001</v>
      </c>
      <c r="DRJ96">
        <v>484.78699999999998</v>
      </c>
      <c r="DRK96">
        <v>479.15600000000001</v>
      </c>
      <c r="DRL96">
        <v>472.32100000000003</v>
      </c>
      <c r="DRM96">
        <v>493.68799999999999</v>
      </c>
      <c r="DRN96">
        <v>484.33800000000002</v>
      </c>
      <c r="DRO96">
        <v>484.07</v>
      </c>
      <c r="DRP96">
        <v>490.07299999999998</v>
      </c>
      <c r="DRQ96">
        <v>491.67200000000003</v>
      </c>
      <c r="DRR96">
        <v>501.59699999999998</v>
      </c>
      <c r="DRS96">
        <v>512.02</v>
      </c>
      <c r="DRT96">
        <v>508.59199999999998</v>
      </c>
      <c r="DRU96">
        <v>510.779</v>
      </c>
      <c r="DRV96">
        <v>504.399</v>
      </c>
      <c r="DRW96">
        <v>513.625</v>
      </c>
      <c r="DRX96">
        <v>527.4</v>
      </c>
      <c r="DRY96">
        <v>518.68600000000004</v>
      </c>
      <c r="DRZ96">
        <v>508.88400000000001</v>
      </c>
      <c r="DSA96">
        <v>508.88400000000001</v>
      </c>
      <c r="DSB96">
        <v>521.00400000000002</v>
      </c>
      <c r="DSC96">
        <v>533.03</v>
      </c>
      <c r="DSD96">
        <v>532.66</v>
      </c>
      <c r="DSE96">
        <v>516.75599999999997</v>
      </c>
      <c r="DSF96">
        <v>486.11900000000003</v>
      </c>
      <c r="DSG96">
        <v>499.82900000000001</v>
      </c>
      <c r="DSH96">
        <v>495.73200000000003</v>
      </c>
      <c r="DSI96">
        <v>492.81400000000002</v>
      </c>
      <c r="DSJ96">
        <v>500.29500000000002</v>
      </c>
      <c r="DSK96">
        <v>499.125</v>
      </c>
      <c r="DSL96">
        <v>509.83199999999999</v>
      </c>
      <c r="DSM96">
        <v>501.96100000000001</v>
      </c>
      <c r="DSN96">
        <v>500.14400000000001</v>
      </c>
      <c r="DSO96">
        <v>498.4</v>
      </c>
      <c r="DSP96">
        <v>486.54300000000001</v>
      </c>
      <c r="DSQ96">
        <v>491.40100000000001</v>
      </c>
      <c r="DSR96">
        <v>489.29500000000002</v>
      </c>
      <c r="DSS96">
        <v>483.87400000000002</v>
      </c>
      <c r="DST96">
        <v>500.61900000000003</v>
      </c>
      <c r="DSU96">
        <v>503.61099999999999</v>
      </c>
      <c r="DSV96">
        <v>504.92200000000003</v>
      </c>
      <c r="DSW96">
        <v>458.44099999999997</v>
      </c>
      <c r="DSX96">
        <v>463.16899999999998</v>
      </c>
      <c r="DSY96">
        <v>457.964</v>
      </c>
      <c r="DSZ96">
        <v>450.72300000000001</v>
      </c>
      <c r="DTA96">
        <v>459.12200000000001</v>
      </c>
      <c r="DTB96">
        <v>459.529</v>
      </c>
      <c r="DTC96">
        <v>462.16300000000001</v>
      </c>
      <c r="DTD96">
        <v>469.93900000000002</v>
      </c>
      <c r="DTE96">
        <v>453.904</v>
      </c>
      <c r="DTF96">
        <v>460.76900000000001</v>
      </c>
      <c r="DTG96">
        <v>455.637</v>
      </c>
      <c r="DTH96">
        <v>444.137</v>
      </c>
      <c r="DTI96">
        <v>433.96300000000002</v>
      </c>
      <c r="DTJ96">
        <v>437.55099999999999</v>
      </c>
      <c r="DTK96">
        <v>439.97300000000001</v>
      </c>
      <c r="DTL96">
        <v>439.84500000000003</v>
      </c>
      <c r="DTM96">
        <v>429.29</v>
      </c>
      <c r="DTN96">
        <v>429.96300000000002</v>
      </c>
      <c r="DTO96">
        <v>434.55900000000003</v>
      </c>
      <c r="DTP96">
        <v>444.73700000000002</v>
      </c>
      <c r="DTQ96">
        <v>444.97</v>
      </c>
      <c r="DTR96">
        <v>445.40699999999998</v>
      </c>
      <c r="DTS96">
        <v>452.89600000000002</v>
      </c>
      <c r="DTT96">
        <v>452.57900000000001</v>
      </c>
      <c r="DTU96">
        <v>446.95400000000001</v>
      </c>
      <c r="DTV96">
        <v>457.411</v>
      </c>
      <c r="DTW96">
        <v>476.08100000000002</v>
      </c>
      <c r="DTX96">
        <v>479.25400000000002</v>
      </c>
      <c r="DTY96">
        <v>477.399</v>
      </c>
      <c r="DTZ96">
        <v>481.10500000000002</v>
      </c>
      <c r="DUA96">
        <v>477.99299999999999</v>
      </c>
      <c r="DUB96">
        <v>472.49700000000001</v>
      </c>
      <c r="DUC96">
        <v>476.45600000000002</v>
      </c>
      <c r="DUD96">
        <v>484.31099999999998</v>
      </c>
      <c r="DUE96">
        <v>479.517</v>
      </c>
      <c r="DUF96">
        <v>487.37099999999998</v>
      </c>
      <c r="DUG96">
        <v>481.40699999999998</v>
      </c>
      <c r="DUH96">
        <v>477.976</v>
      </c>
      <c r="DUI96">
        <v>478.66399999999999</v>
      </c>
      <c r="DUJ96">
        <v>488.86900000000003</v>
      </c>
      <c r="DUK96">
        <v>489.01100000000002</v>
      </c>
      <c r="DUL96">
        <v>493.49799999999999</v>
      </c>
      <c r="DUM96">
        <v>485.238</v>
      </c>
      <c r="DUN96">
        <v>485.238</v>
      </c>
      <c r="DUO96">
        <v>477.72300000000001</v>
      </c>
      <c r="DUP96">
        <v>478.43799999999999</v>
      </c>
      <c r="DUQ96">
        <v>472.63799999999998</v>
      </c>
      <c r="DUR96">
        <v>483.82499999999999</v>
      </c>
      <c r="DUS96">
        <v>494.43</v>
      </c>
      <c r="DUT96">
        <v>498.85</v>
      </c>
      <c r="DUU96">
        <v>504.10300000000001</v>
      </c>
      <c r="DUV96">
        <v>504.10300000000001</v>
      </c>
      <c r="DUW96">
        <v>484.80200000000002</v>
      </c>
      <c r="DUX96">
        <v>484.80200000000002</v>
      </c>
      <c r="DUY96">
        <v>487.26299999999998</v>
      </c>
      <c r="DUZ96">
        <v>493.94200000000001</v>
      </c>
      <c r="DVA96">
        <v>493.291</v>
      </c>
      <c r="DVB96">
        <v>502.52100000000002</v>
      </c>
      <c r="DVC96">
        <v>504.52300000000002</v>
      </c>
      <c r="DVD96">
        <v>509.14100000000002</v>
      </c>
      <c r="DVE96">
        <v>503.54399999999998</v>
      </c>
      <c r="DVF96">
        <v>502.72300000000001</v>
      </c>
      <c r="DVG96">
        <v>495.26299999999998</v>
      </c>
      <c r="DVH96">
        <v>492.91</v>
      </c>
      <c r="DVI96">
        <v>522.46299999999997</v>
      </c>
      <c r="DVJ96">
        <v>517.20899999999995</v>
      </c>
      <c r="DVK96">
        <v>528.86099999999999</v>
      </c>
      <c r="DVL96">
        <v>526.36900000000003</v>
      </c>
      <c r="DVM96">
        <v>535.23699999999997</v>
      </c>
      <c r="DVN96">
        <v>552.29600000000005</v>
      </c>
      <c r="DVO96">
        <v>545.851</v>
      </c>
      <c r="DVP96">
        <v>549.51599999999996</v>
      </c>
      <c r="DVQ96">
        <v>567.303</v>
      </c>
      <c r="DVR96">
        <v>560.60400000000004</v>
      </c>
      <c r="DVS96">
        <v>551.86699999999996</v>
      </c>
      <c r="DVT96">
        <v>550.54100000000005</v>
      </c>
      <c r="DVU96">
        <v>545.89599999999996</v>
      </c>
      <c r="DVV96">
        <v>547.125</v>
      </c>
      <c r="DVW96">
        <v>547.37699999999995</v>
      </c>
      <c r="DVX96">
        <v>546.80600000000004</v>
      </c>
      <c r="DVY96">
        <v>543.596</v>
      </c>
      <c r="DVZ96">
        <v>532.47799999999995</v>
      </c>
      <c r="DWA96">
        <v>522.41600000000005</v>
      </c>
      <c r="DWB96">
        <v>523.55799999999999</v>
      </c>
      <c r="DWC96">
        <v>512.94200000000001</v>
      </c>
      <c r="DWD96">
        <v>516.68399999999997</v>
      </c>
      <c r="DWE96">
        <v>525.40200000000004</v>
      </c>
      <c r="DWF96">
        <v>526.17999999999995</v>
      </c>
      <c r="DWG96">
        <v>525.94799999999998</v>
      </c>
      <c r="DWH96">
        <v>517.14800000000002</v>
      </c>
      <c r="DWI96">
        <v>517.38199999999995</v>
      </c>
      <c r="DWJ96">
        <v>520.46199999999999</v>
      </c>
      <c r="DWK96">
        <v>525.25699999999995</v>
      </c>
      <c r="DWL96">
        <v>528.9</v>
      </c>
      <c r="DWM96">
        <v>528.41399999999999</v>
      </c>
      <c r="DWN96">
        <v>522.91</v>
      </c>
      <c r="DWO96">
        <v>521.29600000000005</v>
      </c>
      <c r="DWP96">
        <v>521.19399999999996</v>
      </c>
      <c r="DWQ96">
        <v>515.178</v>
      </c>
      <c r="DWR96">
        <v>527.00199999999995</v>
      </c>
      <c r="DWS96">
        <v>508.06299999999999</v>
      </c>
      <c r="DWT96">
        <v>517.84900000000005</v>
      </c>
      <c r="DWU96">
        <v>517.84900000000005</v>
      </c>
      <c r="DWV96">
        <v>519.80499999999995</v>
      </c>
      <c r="DWW96">
        <v>521.96</v>
      </c>
      <c r="DWX96">
        <v>525.32299999999998</v>
      </c>
      <c r="DWY96">
        <v>486.279</v>
      </c>
      <c r="DWZ96">
        <v>487.24700000000001</v>
      </c>
      <c r="DXA96">
        <v>481.709</v>
      </c>
      <c r="DXB96">
        <v>482.77699999999999</v>
      </c>
      <c r="DXC96">
        <v>477.00400000000002</v>
      </c>
      <c r="DXD96">
        <v>481.59</v>
      </c>
      <c r="DXE96">
        <v>477.08699999999999</v>
      </c>
      <c r="DXF96">
        <v>479.67599999999999</v>
      </c>
      <c r="DXG96">
        <v>481.58699999999999</v>
      </c>
      <c r="DXH96">
        <v>491.27699999999999</v>
      </c>
      <c r="DXI96">
        <v>490.04199999999997</v>
      </c>
      <c r="DXJ96">
        <v>481.12099999999998</v>
      </c>
      <c r="DXK96">
        <v>464.73599999999999</v>
      </c>
      <c r="DXL96">
        <v>471.221</v>
      </c>
      <c r="DXM96">
        <v>451.84300000000002</v>
      </c>
      <c r="DXN96">
        <v>447.52499999999998</v>
      </c>
      <c r="DXO96">
        <v>454.904</v>
      </c>
      <c r="DXP96">
        <v>456.57499999999999</v>
      </c>
      <c r="DXQ96">
        <v>462.14299999999997</v>
      </c>
      <c r="DXR96">
        <v>464.34199999999998</v>
      </c>
      <c r="DXS96">
        <v>468.20100000000002</v>
      </c>
      <c r="DXT96">
        <v>468.20100000000002</v>
      </c>
      <c r="DXU96">
        <v>476.10300000000001</v>
      </c>
      <c r="DXV96">
        <v>476.77699999999999</v>
      </c>
      <c r="DXW96">
        <v>470.90600000000001</v>
      </c>
      <c r="DXX96">
        <v>463.464</v>
      </c>
      <c r="DXY96">
        <v>475.54599999999999</v>
      </c>
      <c r="DXZ96">
        <v>479.56</v>
      </c>
      <c r="DYA96">
        <v>482.93200000000002</v>
      </c>
      <c r="DYB96">
        <v>474.97899999999998</v>
      </c>
      <c r="DYC96">
        <v>467.57400000000001</v>
      </c>
      <c r="DYD96">
        <v>468.02</v>
      </c>
      <c r="DYE96">
        <v>480.45800000000003</v>
      </c>
      <c r="DYF96">
        <v>480.45800000000003</v>
      </c>
      <c r="DYG96">
        <v>494.35399999999998</v>
      </c>
      <c r="DYH96">
        <v>491.97500000000002</v>
      </c>
      <c r="DYI96">
        <v>492.01600000000002</v>
      </c>
      <c r="DYJ96">
        <v>487.13400000000001</v>
      </c>
      <c r="DYK96">
        <v>479.03</v>
      </c>
      <c r="DYL96">
        <v>473.74900000000002</v>
      </c>
      <c r="DYM96">
        <v>478.58499999999998</v>
      </c>
      <c r="DYN96">
        <v>476.44</v>
      </c>
      <c r="DYO96">
        <v>476.35599999999999</v>
      </c>
      <c r="DYP96">
        <v>476.35599999999999</v>
      </c>
      <c r="DYQ96">
        <v>482.416</v>
      </c>
      <c r="DYR96">
        <v>464.55200000000002</v>
      </c>
      <c r="DYS96">
        <v>462.209</v>
      </c>
      <c r="DYT96">
        <v>455.41</v>
      </c>
      <c r="DYU96">
        <v>451.90899999999999</v>
      </c>
      <c r="DYV96">
        <v>454.28500000000003</v>
      </c>
      <c r="DYW96">
        <v>457.74400000000003</v>
      </c>
      <c r="DYX96">
        <v>457.33600000000001</v>
      </c>
      <c r="DYY96">
        <v>453.97199999999998</v>
      </c>
      <c r="DYZ96">
        <v>446.67599999999999</v>
      </c>
      <c r="DZA96">
        <v>457.392</v>
      </c>
      <c r="DZB96">
        <v>454.27100000000002</v>
      </c>
      <c r="DZC96">
        <v>456.91</v>
      </c>
      <c r="DZD96">
        <v>461.01400000000001</v>
      </c>
      <c r="DZE96">
        <v>455.14</v>
      </c>
      <c r="DZF96">
        <v>440.02199999999999</v>
      </c>
      <c r="DZG96">
        <v>434.18</v>
      </c>
      <c r="DZH96">
        <v>434.18</v>
      </c>
      <c r="DZI96">
        <v>441.846</v>
      </c>
      <c r="DZJ96">
        <v>453.34899999999999</v>
      </c>
      <c r="DZK96">
        <v>460.37900000000002</v>
      </c>
      <c r="DZL96">
        <v>459.04700000000003</v>
      </c>
      <c r="DZM96">
        <v>459.44</v>
      </c>
      <c r="DZN96">
        <v>455.74900000000002</v>
      </c>
      <c r="DZO96">
        <v>459.72500000000002</v>
      </c>
      <c r="DZP96">
        <v>450.05599999999998</v>
      </c>
      <c r="DZQ96">
        <v>451.77800000000002</v>
      </c>
      <c r="DZR96">
        <v>458.41300000000001</v>
      </c>
      <c r="DZS96">
        <v>452.58699999999999</v>
      </c>
      <c r="DZT96">
        <v>470.19499999999999</v>
      </c>
      <c r="DZU96">
        <v>470.19499999999999</v>
      </c>
      <c r="DZV96">
        <v>480.95</v>
      </c>
      <c r="DZW96">
        <v>475.178</v>
      </c>
      <c r="DZX96">
        <v>482.52499999999998</v>
      </c>
      <c r="DZY96">
        <v>462.62099999999998</v>
      </c>
      <c r="DZZ96">
        <v>457.27199999999999</v>
      </c>
      <c r="EAA96">
        <v>460.70100000000002</v>
      </c>
      <c r="EAB96">
        <v>460.70100000000002</v>
      </c>
      <c r="EAC96">
        <v>443.87900000000002</v>
      </c>
      <c r="EAD96">
        <v>446.98399999999998</v>
      </c>
      <c r="EAE96">
        <v>442.00599999999997</v>
      </c>
      <c r="EAF96">
        <v>436.178</v>
      </c>
      <c r="EAG96">
        <v>449.16</v>
      </c>
      <c r="EAH96">
        <v>455.35899999999998</v>
      </c>
      <c r="EAI96">
        <v>457.18</v>
      </c>
      <c r="EAJ96">
        <v>455.351</v>
      </c>
      <c r="EAK96">
        <v>455.01</v>
      </c>
      <c r="EAL96">
        <v>451.70600000000002</v>
      </c>
      <c r="EAM96">
        <v>449.15899999999999</v>
      </c>
      <c r="EAN96">
        <v>460.37400000000002</v>
      </c>
      <c r="EAO96">
        <v>459.6</v>
      </c>
      <c r="EAP96">
        <v>459.63400000000001</v>
      </c>
      <c r="EAQ96">
        <v>458.73399999999998</v>
      </c>
      <c r="EAR96">
        <v>457.68099999999998</v>
      </c>
      <c r="EAS96">
        <v>446.42099999999999</v>
      </c>
      <c r="EAT96">
        <v>443.04399999999998</v>
      </c>
      <c r="EAU96">
        <v>431.47199999999998</v>
      </c>
      <c r="EAV96">
        <v>436.51400000000001</v>
      </c>
      <c r="EAW96">
        <v>435.11599999999999</v>
      </c>
      <c r="EAX96">
        <v>440.80099999999999</v>
      </c>
      <c r="EAY96">
        <v>442.12599999999998</v>
      </c>
      <c r="EAZ96">
        <v>448.01799999999997</v>
      </c>
      <c r="EBA96">
        <v>440.209</v>
      </c>
      <c r="EBB96">
        <v>436.48399999999998</v>
      </c>
      <c r="EBC96">
        <v>442.798</v>
      </c>
      <c r="EBD96">
        <v>439.30799999999999</v>
      </c>
      <c r="EBE96">
        <v>441.51600000000002</v>
      </c>
      <c r="EBF96">
        <v>442.51600000000002</v>
      </c>
      <c r="EBG96">
        <v>444.97899999999998</v>
      </c>
      <c r="EBH96">
        <v>442.91899999999998</v>
      </c>
      <c r="EBI96">
        <v>449.53399999999999</v>
      </c>
      <c r="EBJ96">
        <v>449.53399999999999</v>
      </c>
      <c r="EBK96">
        <v>436.245</v>
      </c>
      <c r="EBL96">
        <v>436.245</v>
      </c>
      <c r="EBM96">
        <v>442.86399999999998</v>
      </c>
      <c r="EBN96">
        <v>452.46600000000001</v>
      </c>
      <c r="EBO96">
        <v>450.74400000000003</v>
      </c>
      <c r="EBP96">
        <v>458.51600000000002</v>
      </c>
      <c r="EBQ96">
        <v>457.678</v>
      </c>
      <c r="EBR96">
        <v>453.697</v>
      </c>
      <c r="EBS96">
        <v>452.26</v>
      </c>
      <c r="EBT96">
        <v>454.572</v>
      </c>
      <c r="EBU96">
        <v>477.53699999999998</v>
      </c>
      <c r="EBV96">
        <v>477.61900000000003</v>
      </c>
      <c r="EBW96">
        <v>478.06799999999998</v>
      </c>
      <c r="EBX96">
        <v>471.60399999999998</v>
      </c>
      <c r="EBY96">
        <v>482.25200000000001</v>
      </c>
      <c r="EBZ96">
        <v>480.10199999999998</v>
      </c>
      <c r="ECA96">
        <v>475.27</v>
      </c>
      <c r="ECB96">
        <v>478.79899999999998</v>
      </c>
      <c r="ECC96">
        <v>475.19</v>
      </c>
      <c r="ECD96">
        <v>468.77699999999999</v>
      </c>
      <c r="ECE96">
        <v>470.59</v>
      </c>
      <c r="ECF96">
        <v>481.03500000000003</v>
      </c>
      <c r="ECG96">
        <v>489.65499999999997</v>
      </c>
      <c r="ECH96">
        <v>489.32400000000001</v>
      </c>
      <c r="ECI96">
        <v>479.834</v>
      </c>
      <c r="ECJ96">
        <v>493.346</v>
      </c>
      <c r="ECK96">
        <v>504.48399999999998</v>
      </c>
      <c r="ECL96">
        <v>505.73500000000001</v>
      </c>
      <c r="ECM96">
        <v>500.91500000000002</v>
      </c>
      <c r="ECN96">
        <v>500.09199999999998</v>
      </c>
      <c r="ECO96">
        <v>494.21</v>
      </c>
      <c r="ECP96">
        <v>497.33499999999998</v>
      </c>
      <c r="ECQ96">
        <v>496.61200000000002</v>
      </c>
      <c r="ECR96">
        <v>499.69799999999998</v>
      </c>
      <c r="ECS96">
        <v>509.92500000000001</v>
      </c>
      <c r="ECT96">
        <v>507.17399999999998</v>
      </c>
      <c r="ECU96">
        <v>500.96600000000001</v>
      </c>
      <c r="ECV96">
        <v>498.10300000000001</v>
      </c>
      <c r="ECW96">
        <v>507.80700000000002</v>
      </c>
      <c r="ECX96">
        <v>509.541</v>
      </c>
      <c r="ECY96">
        <v>500.02199999999999</v>
      </c>
      <c r="ECZ96">
        <v>493.46499999999997</v>
      </c>
      <c r="EDA96">
        <v>498.03399999999999</v>
      </c>
      <c r="EDB96">
        <v>501.08300000000003</v>
      </c>
      <c r="EDC96">
        <v>490.96199999999999</v>
      </c>
      <c r="EDD96">
        <v>497.81400000000002</v>
      </c>
      <c r="EDE96">
        <v>501.20699999999999</v>
      </c>
      <c r="EDF96">
        <v>506.69499999999999</v>
      </c>
      <c r="EDG96">
        <v>504.38600000000002</v>
      </c>
      <c r="EDH96">
        <v>501.976</v>
      </c>
      <c r="EDI96">
        <v>503.892</v>
      </c>
      <c r="EDJ96">
        <v>516.476</v>
      </c>
      <c r="EDK96">
        <v>520.55200000000002</v>
      </c>
      <c r="EDL96">
        <v>519.29600000000005</v>
      </c>
      <c r="EDM96">
        <v>514.62900000000002</v>
      </c>
      <c r="EDN96">
        <v>515.25199999999995</v>
      </c>
      <c r="EDO96">
        <v>516.32600000000002</v>
      </c>
      <c r="EDP96">
        <v>534.68700000000001</v>
      </c>
      <c r="EDQ96">
        <v>532.43799999999999</v>
      </c>
      <c r="EDR96">
        <v>533.952</v>
      </c>
      <c r="EDS96">
        <v>536.02200000000005</v>
      </c>
      <c r="EDT96">
        <v>543.89400000000001</v>
      </c>
      <c r="EDU96">
        <v>550.49</v>
      </c>
      <c r="EDV96">
        <v>550.029</v>
      </c>
      <c r="EDW96">
        <v>535.83699999999999</v>
      </c>
      <c r="EDX96">
        <v>535.61699999999996</v>
      </c>
      <c r="EDY96">
        <v>537.99199999999996</v>
      </c>
      <c r="EDZ96">
        <v>547.67499999999995</v>
      </c>
      <c r="EEA96">
        <v>543.87099999999998</v>
      </c>
      <c r="EEB96">
        <v>553.33100000000002</v>
      </c>
      <c r="EEC96">
        <v>553.94799999999998</v>
      </c>
      <c r="EED96">
        <v>561.06799999999998</v>
      </c>
      <c r="EEE96">
        <v>558.50599999999997</v>
      </c>
      <c r="EEF96">
        <v>558.62400000000002</v>
      </c>
      <c r="EEG96">
        <v>556.471</v>
      </c>
      <c r="EEH96">
        <v>559.80200000000002</v>
      </c>
      <c r="EEI96">
        <v>562.92700000000002</v>
      </c>
      <c r="EEJ96">
        <v>566.94799999999998</v>
      </c>
      <c r="EEK96">
        <v>562.66300000000001</v>
      </c>
      <c r="EEL96">
        <v>584.39</v>
      </c>
      <c r="EEM96">
        <v>578.76499999999999</v>
      </c>
      <c r="EEN96">
        <v>578.76499999999999</v>
      </c>
      <c r="EEO96">
        <v>578.22199999999998</v>
      </c>
      <c r="EEP96">
        <v>575.35199999999998</v>
      </c>
      <c r="EEQ96">
        <v>576.27300000000002</v>
      </c>
      <c r="EER96">
        <v>577.91600000000005</v>
      </c>
      <c r="EES96">
        <v>584.88499999999999</v>
      </c>
      <c r="EET96">
        <v>582.89300000000003</v>
      </c>
      <c r="EEU96">
        <v>583.46699999999998</v>
      </c>
      <c r="EEV96">
        <v>577.55899999999997</v>
      </c>
      <c r="EEW96">
        <v>576.08600000000001</v>
      </c>
      <c r="EEX96">
        <v>579.678</v>
      </c>
      <c r="EEY96">
        <v>568.85900000000004</v>
      </c>
      <c r="EEZ96">
        <v>553.62199999999996</v>
      </c>
      <c r="EFA96">
        <v>554.18200000000002</v>
      </c>
      <c r="EFB96">
        <v>556.22299999999996</v>
      </c>
      <c r="EFC96">
        <v>552.351</v>
      </c>
      <c r="EFD96">
        <v>560.32899999999995</v>
      </c>
      <c r="EFE96">
        <v>555.75300000000004</v>
      </c>
      <c r="EFF96">
        <v>540.07299999999998</v>
      </c>
      <c r="EFG96">
        <v>541.29</v>
      </c>
      <c r="EFH96">
        <v>541.58199999999999</v>
      </c>
      <c r="EFI96">
        <v>550.66700000000003</v>
      </c>
      <c r="EFJ96">
        <v>556.79100000000005</v>
      </c>
      <c r="EFK96">
        <v>556.79100000000005</v>
      </c>
      <c r="EFL96">
        <v>562.49900000000002</v>
      </c>
      <c r="EFM96">
        <v>569.67100000000005</v>
      </c>
      <c r="EFN96">
        <v>581.65800000000002</v>
      </c>
      <c r="EFO96">
        <v>581.42399999999998</v>
      </c>
      <c r="EFP96">
        <v>576.16399999999999</v>
      </c>
      <c r="EFQ96">
        <v>572.41</v>
      </c>
      <c r="EFR96">
        <v>581.23599999999999</v>
      </c>
      <c r="EFS96">
        <v>581.23599999999999</v>
      </c>
      <c r="EFT96">
        <v>593.40800000000002</v>
      </c>
      <c r="EFU96">
        <v>593.40800000000002</v>
      </c>
      <c r="EFV96">
        <v>603.52</v>
      </c>
      <c r="EFW96">
        <v>606.04200000000003</v>
      </c>
      <c r="EFX96">
        <v>603.41700000000003</v>
      </c>
      <c r="EFY96">
        <v>626.58699999999999</v>
      </c>
      <c r="EFZ96">
        <v>639.16600000000005</v>
      </c>
      <c r="EGA96">
        <v>637.05700000000002</v>
      </c>
      <c r="EGB96">
        <v>632.67499999999995</v>
      </c>
      <c r="EGC96">
        <v>632.75900000000001</v>
      </c>
      <c r="EGD96">
        <v>634.81299999999999</v>
      </c>
      <c r="EGE96">
        <v>658.62699999999995</v>
      </c>
      <c r="EGF96">
        <v>664.32799999999997</v>
      </c>
      <c r="EGG96">
        <v>650.29499999999996</v>
      </c>
      <c r="EGH96">
        <v>651.51400000000001</v>
      </c>
      <c r="EGI96">
        <v>659.09299999999996</v>
      </c>
      <c r="EGJ96">
        <v>671.60599999999999</v>
      </c>
      <c r="EGK96">
        <v>669.52200000000005</v>
      </c>
      <c r="EGL96">
        <v>671.06299999999999</v>
      </c>
      <c r="EGM96">
        <v>650.37</v>
      </c>
      <c r="EGN96">
        <v>642.69500000000005</v>
      </c>
      <c r="EGO96">
        <v>648.875</v>
      </c>
      <c r="EGP96">
        <v>639.33500000000004</v>
      </c>
      <c r="EGQ96">
        <v>631.89300000000003</v>
      </c>
      <c r="EGR96">
        <v>629.64300000000003</v>
      </c>
      <c r="EGS96">
        <v>642.92100000000005</v>
      </c>
      <c r="EGT96">
        <v>658.00800000000004</v>
      </c>
      <c r="EGU96">
        <v>659.19500000000005</v>
      </c>
      <c r="EGV96">
        <v>643.41600000000005</v>
      </c>
      <c r="EGW96">
        <v>616.87699999999995</v>
      </c>
      <c r="EGX96">
        <v>616.87699999999995</v>
      </c>
      <c r="EGY96">
        <v>601.61900000000003</v>
      </c>
      <c r="EGZ96">
        <v>627.78800000000001</v>
      </c>
      <c r="EHA96">
        <v>600.93499999999995</v>
      </c>
      <c r="EHB96">
        <v>587.89800000000002</v>
      </c>
      <c r="EHC96">
        <v>599.37099999999998</v>
      </c>
      <c r="EHD96">
        <v>598.03599999999994</v>
      </c>
      <c r="EHE96">
        <v>610.65300000000002</v>
      </c>
      <c r="EHF96">
        <v>615.40700000000004</v>
      </c>
      <c r="EHG96">
        <v>620.38800000000003</v>
      </c>
      <c r="EHH96">
        <v>640.71299999999997</v>
      </c>
      <c r="EHI96">
        <v>635.33500000000004</v>
      </c>
      <c r="EHJ96">
        <v>638.22699999999998</v>
      </c>
      <c r="EHK96">
        <v>640.64499999999998</v>
      </c>
      <c r="EHL96">
        <v>642.54399999999998</v>
      </c>
      <c r="EHM96">
        <v>650.26099999999997</v>
      </c>
      <c r="EHN96">
        <v>657.51199999999994</v>
      </c>
      <c r="EHO96">
        <v>664.23900000000003</v>
      </c>
      <c r="EHP96">
        <v>668.91</v>
      </c>
      <c r="EHQ96">
        <v>676.58299999999997</v>
      </c>
      <c r="EHR96">
        <v>666.35900000000004</v>
      </c>
      <c r="EHS96">
        <v>660.92399999999998</v>
      </c>
      <c r="EHT96">
        <v>647.12900000000002</v>
      </c>
      <c r="EHU96">
        <v>659.76400000000001</v>
      </c>
      <c r="EHV96">
        <v>677.58100000000002</v>
      </c>
      <c r="EHW96">
        <v>672.22299999999996</v>
      </c>
      <c r="EHX96">
        <v>670.19899999999996</v>
      </c>
      <c r="EHY96">
        <v>671.05600000000004</v>
      </c>
      <c r="EHZ96">
        <v>690.00300000000004</v>
      </c>
      <c r="EIA96">
        <v>732.37199999999996</v>
      </c>
      <c r="EIB96">
        <v>718.17399999999998</v>
      </c>
      <c r="EIC96">
        <v>724.01499999999999</v>
      </c>
      <c r="EID96">
        <v>726.04899999999998</v>
      </c>
      <c r="EIE96">
        <v>741.11699999999996</v>
      </c>
      <c r="EIF96">
        <v>750.11099999999999</v>
      </c>
      <c r="EIG96">
        <v>768.673</v>
      </c>
      <c r="EIH96">
        <v>797.61300000000006</v>
      </c>
      <c r="EII96">
        <v>778.00800000000004</v>
      </c>
      <c r="EIJ96">
        <v>782.79</v>
      </c>
      <c r="EIK96">
        <v>770.226</v>
      </c>
      <c r="EIL96">
        <v>768.33</v>
      </c>
      <c r="EIM96">
        <v>786.97400000000005</v>
      </c>
      <c r="EIN96">
        <v>797.35199999999998</v>
      </c>
      <c r="EIO96">
        <v>838.38300000000004</v>
      </c>
      <c r="EIP96">
        <v>835.14099999999996</v>
      </c>
      <c r="EIQ96">
        <v>817.37800000000004</v>
      </c>
      <c r="EIR96">
        <v>807.60199999999998</v>
      </c>
      <c r="EIS96">
        <v>815.61300000000006</v>
      </c>
      <c r="EIT96">
        <v>803.27099999999996</v>
      </c>
      <c r="EIU96">
        <v>809.37300000000005</v>
      </c>
      <c r="EIV96">
        <v>812.21900000000005</v>
      </c>
      <c r="EIW96">
        <v>812.16499999999996</v>
      </c>
      <c r="EIX96">
        <v>813.79600000000005</v>
      </c>
      <c r="EIY96">
        <v>817.12199999999996</v>
      </c>
      <c r="EIZ96">
        <v>800.37900000000002</v>
      </c>
      <c r="EJA96">
        <v>795.71299999999997</v>
      </c>
      <c r="EJB96">
        <v>791.43600000000004</v>
      </c>
      <c r="EJC96">
        <v>795.30600000000004</v>
      </c>
      <c r="EJD96">
        <v>793.37800000000004</v>
      </c>
      <c r="EJE96">
        <v>790.89400000000001</v>
      </c>
      <c r="EJF96">
        <v>791.80799999999999</v>
      </c>
      <c r="EJG96">
        <v>810.13699999999994</v>
      </c>
      <c r="EJH96">
        <v>835.83100000000002</v>
      </c>
      <c r="EJI96">
        <v>802.34299999999996</v>
      </c>
      <c r="EJJ96">
        <v>800.10599999999999</v>
      </c>
      <c r="EJK96">
        <v>845.70899999999995</v>
      </c>
      <c r="EJL96">
        <v>849</v>
      </c>
      <c r="EJM96">
        <v>847.654</v>
      </c>
      <c r="EJN96">
        <v>836.56</v>
      </c>
      <c r="EJO96">
        <v>835.83600000000001</v>
      </c>
      <c r="EJP96">
        <v>837.66499999999996</v>
      </c>
      <c r="EJQ96">
        <v>843.36699999999996</v>
      </c>
      <c r="EJR96">
        <v>841.13599999999997</v>
      </c>
      <c r="EJS96">
        <v>855.38099999999997</v>
      </c>
      <c r="EJT96">
        <v>854.59100000000001</v>
      </c>
      <c r="EJU96">
        <v>856.50199999999995</v>
      </c>
      <c r="EJV96">
        <v>847.85199999999998</v>
      </c>
      <c r="EJW96">
        <v>847.29300000000001</v>
      </c>
      <c r="EJX96">
        <v>848.59900000000005</v>
      </c>
      <c r="EJY96">
        <v>882.73900000000003</v>
      </c>
      <c r="EJZ96">
        <v>857.67600000000004</v>
      </c>
      <c r="EKA96">
        <v>859.03099999999995</v>
      </c>
      <c r="EKB96">
        <v>861.30700000000002</v>
      </c>
      <c r="EKC96">
        <v>858.51</v>
      </c>
      <c r="EKD96">
        <v>867.28499999999997</v>
      </c>
      <c r="EKE96">
        <v>867.83199999999999</v>
      </c>
      <c r="EKF96">
        <v>877.45500000000004</v>
      </c>
      <c r="EKG96">
        <v>883.35599999999999</v>
      </c>
      <c r="EKH96">
        <v>881.79899999999998</v>
      </c>
      <c r="EKI96">
        <v>888.91200000000003</v>
      </c>
      <c r="EKJ96">
        <v>897.697</v>
      </c>
      <c r="EKK96">
        <v>903.29499999999996</v>
      </c>
      <c r="EKL96">
        <v>912.84699999999998</v>
      </c>
      <c r="EKM96">
        <v>917.62300000000005</v>
      </c>
      <c r="EKN96">
        <v>920.84699999999998</v>
      </c>
      <c r="EKO96">
        <v>921.47199999999998</v>
      </c>
      <c r="EKP96">
        <v>926.149</v>
      </c>
      <c r="EKQ96">
        <v>915.803</v>
      </c>
      <c r="EKR96">
        <v>923.69200000000001</v>
      </c>
      <c r="EKS96">
        <v>911.91300000000001</v>
      </c>
      <c r="EKT96">
        <v>902.327</v>
      </c>
      <c r="EKU96">
        <v>922.55499999999995</v>
      </c>
      <c r="EKV96">
        <v>938.33399999999995</v>
      </c>
      <c r="EKW96">
        <v>926.25300000000004</v>
      </c>
      <c r="EKX96">
        <v>905.84199999999998</v>
      </c>
      <c r="EKY96">
        <v>908.93499999999995</v>
      </c>
      <c r="EKZ96">
        <v>908.57</v>
      </c>
      <c r="ELA96">
        <v>895.93799999999999</v>
      </c>
      <c r="ELB96">
        <v>893.505</v>
      </c>
      <c r="ELC96">
        <v>904.91800000000001</v>
      </c>
      <c r="ELD96">
        <v>897.98199999999997</v>
      </c>
      <c r="ELE96">
        <v>896.92700000000002</v>
      </c>
      <c r="ELF96">
        <v>913.98099999999999</v>
      </c>
      <c r="ELG96">
        <v>918.64400000000001</v>
      </c>
      <c r="ELH96">
        <v>926.79600000000005</v>
      </c>
      <c r="ELI96">
        <v>912.12</v>
      </c>
      <c r="ELJ96">
        <v>896.97</v>
      </c>
      <c r="ELK96">
        <v>923.60699999999997</v>
      </c>
      <c r="ELL96">
        <v>920.15499999999997</v>
      </c>
      <c r="ELM96">
        <v>897.35599999999999</v>
      </c>
      <c r="ELN96">
        <v>905.10400000000004</v>
      </c>
      <c r="ELO96">
        <v>904.53099999999995</v>
      </c>
      <c r="ELP96">
        <v>894.68499999999995</v>
      </c>
      <c r="ELQ96">
        <v>878.06600000000003</v>
      </c>
      <c r="ELR96">
        <v>896.04499999999996</v>
      </c>
      <c r="ELS96">
        <v>899.68600000000004</v>
      </c>
      <c r="ELT96">
        <v>903.24699999999996</v>
      </c>
      <c r="ELU96">
        <v>885.38800000000003</v>
      </c>
      <c r="ELV96">
        <v>897.21100000000001</v>
      </c>
      <c r="ELW96">
        <v>869.476</v>
      </c>
      <c r="ELX96">
        <v>846.16200000000003</v>
      </c>
      <c r="ELY96">
        <v>834.77300000000002</v>
      </c>
      <c r="ELZ96">
        <v>865.88800000000003</v>
      </c>
      <c r="EMA96">
        <v>877.72199999999998</v>
      </c>
      <c r="EMB96">
        <v>893.02200000000005</v>
      </c>
      <c r="EMC96">
        <v>901.77800000000002</v>
      </c>
      <c r="EMD96">
        <v>909.56200000000001</v>
      </c>
      <c r="EME96">
        <v>935.26099999999997</v>
      </c>
      <c r="EMF96">
        <v>913.21100000000001</v>
      </c>
      <c r="EMG96">
        <v>929.71799999999996</v>
      </c>
      <c r="EMH96">
        <v>929.71799999999996</v>
      </c>
      <c r="EMI96">
        <v>924.97299999999996</v>
      </c>
      <c r="EMJ96">
        <v>947.20899999999995</v>
      </c>
      <c r="EMK96">
        <v>937.55700000000002</v>
      </c>
      <c r="EML96">
        <v>969.18700000000001</v>
      </c>
      <c r="EMM96">
        <v>981.62</v>
      </c>
      <c r="EMN96">
        <v>973.97799999999995</v>
      </c>
      <c r="EMO96">
        <v>1023.61</v>
      </c>
      <c r="EMP96">
        <v>1031.5</v>
      </c>
      <c r="EMQ96">
        <v>1002.08</v>
      </c>
      <c r="EMR96">
        <v>1019.65</v>
      </c>
      <c r="EMS96">
        <v>991.76</v>
      </c>
      <c r="EMT96">
        <v>997.59299999999996</v>
      </c>
      <c r="EMU96">
        <v>990.95</v>
      </c>
      <c r="EMV96">
        <v>977.19799999999998</v>
      </c>
      <c r="EMW96">
        <v>988.32</v>
      </c>
      <c r="EMX96">
        <v>976.39200000000005</v>
      </c>
      <c r="EMY96">
        <v>995.03300000000002</v>
      </c>
      <c r="EMZ96">
        <v>993.53499999999997</v>
      </c>
      <c r="ENA96">
        <v>1005.53</v>
      </c>
      <c r="ENB96">
        <v>1001.99</v>
      </c>
      <c r="ENC96">
        <v>1007.35</v>
      </c>
      <c r="END96">
        <v>1004.38</v>
      </c>
      <c r="ENE96">
        <v>1000.46</v>
      </c>
      <c r="ENF96">
        <v>985.53200000000004</v>
      </c>
      <c r="ENG96">
        <v>973.86099999999999</v>
      </c>
      <c r="ENH96">
        <v>992.64099999999996</v>
      </c>
      <c r="ENI96">
        <v>1009.77</v>
      </c>
      <c r="ENJ96">
        <v>1002.16</v>
      </c>
      <c r="ENK96">
        <v>998.12199999999996</v>
      </c>
      <c r="ENL96">
        <v>960.28099999999995</v>
      </c>
      <c r="ENM96">
        <v>967.06200000000001</v>
      </c>
      <c r="ENN96">
        <v>906.09400000000005</v>
      </c>
      <c r="ENO96">
        <v>900.36099999999999</v>
      </c>
      <c r="ENP96">
        <v>894.69500000000005</v>
      </c>
      <c r="ENQ96">
        <v>886.05100000000004</v>
      </c>
      <c r="ENR96">
        <v>892.79</v>
      </c>
      <c r="ENS96">
        <v>920.29399999999998</v>
      </c>
      <c r="ENT96">
        <v>931.70799999999997</v>
      </c>
      <c r="ENU96">
        <v>936.75800000000004</v>
      </c>
      <c r="ENV96">
        <v>943.33399999999995</v>
      </c>
      <c r="ENW96">
        <v>942.94600000000003</v>
      </c>
      <c r="ENX96">
        <v>939.95899999999995</v>
      </c>
      <c r="ENY96">
        <v>926.08100000000002</v>
      </c>
      <c r="ENZ96">
        <v>936.351</v>
      </c>
      <c r="EOA96">
        <v>934.24400000000003</v>
      </c>
      <c r="EOB96">
        <v>939.04499999999996</v>
      </c>
      <c r="EOC96">
        <v>938.89099999999996</v>
      </c>
      <c r="EOD96">
        <v>920.20500000000004</v>
      </c>
      <c r="EOE96">
        <v>920.32</v>
      </c>
      <c r="EOF96">
        <v>930.73199999999997</v>
      </c>
      <c r="EOG96">
        <v>938.29499999999996</v>
      </c>
      <c r="EOH96">
        <v>923.779</v>
      </c>
      <c r="EOI96">
        <v>916.46699999999998</v>
      </c>
      <c r="EOJ96">
        <v>920.48400000000004</v>
      </c>
      <c r="EOK96">
        <v>905.47199999999998</v>
      </c>
      <c r="EOL96">
        <v>891.31500000000005</v>
      </c>
      <c r="EOM96">
        <v>907.48900000000003</v>
      </c>
      <c r="EON96">
        <v>898.62400000000002</v>
      </c>
      <c r="EOO96">
        <v>905.83500000000004</v>
      </c>
      <c r="EOP96">
        <v>921.29300000000001</v>
      </c>
      <c r="EOQ96">
        <v>913.39300000000003</v>
      </c>
      <c r="EOR96">
        <v>924.40899999999999</v>
      </c>
      <c r="EOS96">
        <v>984.048</v>
      </c>
      <c r="EOT96">
        <v>970.53899999999999</v>
      </c>
      <c r="EOU96">
        <v>980.79499999999996</v>
      </c>
      <c r="EOV96">
        <v>965.80499999999995</v>
      </c>
      <c r="EOW96">
        <v>982.20299999999997</v>
      </c>
      <c r="EOX96">
        <v>1005.59</v>
      </c>
      <c r="EOY96">
        <v>997.79100000000005</v>
      </c>
      <c r="EOZ96">
        <v>1014.33</v>
      </c>
      <c r="EPA96">
        <v>1004.8</v>
      </c>
      <c r="EPB96">
        <v>1012.58</v>
      </c>
      <c r="EPC96">
        <v>1024.8499999999999</v>
      </c>
      <c r="EPD96">
        <v>998.72199999999998</v>
      </c>
      <c r="EPE96">
        <v>1007.35</v>
      </c>
      <c r="EPF96">
        <v>1020.75</v>
      </c>
      <c r="EPG96">
        <v>1039.75</v>
      </c>
      <c r="EPH96">
        <v>1053.5</v>
      </c>
      <c r="EPI96">
        <v>1041.3</v>
      </c>
      <c r="EPJ96">
        <v>1045.8699999999999</v>
      </c>
      <c r="EPK96">
        <v>1039.31</v>
      </c>
      <c r="EPL96">
        <v>1036.5</v>
      </c>
      <c r="EPM96">
        <v>1031.46</v>
      </c>
      <c r="EPN96">
        <v>1026.1099999999999</v>
      </c>
      <c r="EPO96">
        <v>1020.9</v>
      </c>
      <c r="EPP96">
        <v>1026.06</v>
      </c>
      <c r="EPQ96">
        <v>1032.56</v>
      </c>
      <c r="EPR96">
        <v>1036.54</v>
      </c>
      <c r="EPS96">
        <v>1055.92</v>
      </c>
      <c r="EPT96">
        <v>1051.6500000000001</v>
      </c>
      <c r="EPU96">
        <v>1042.4100000000001</v>
      </c>
      <c r="EPV96">
        <v>1016.5</v>
      </c>
      <c r="EPW96">
        <v>1016.04</v>
      </c>
      <c r="EPX96">
        <v>1034.1099999999999</v>
      </c>
      <c r="EPY96">
        <v>1029.55</v>
      </c>
      <c r="EPZ96">
        <v>1037.3</v>
      </c>
      <c r="EQA96">
        <v>1037.6199999999999</v>
      </c>
      <c r="EQB96">
        <v>1061.07</v>
      </c>
      <c r="EQC96">
        <v>1062.21</v>
      </c>
      <c r="EQD96">
        <v>1079.73</v>
      </c>
      <c r="EQE96">
        <v>1088.8499999999999</v>
      </c>
      <c r="EQF96">
        <v>1090.6600000000001</v>
      </c>
      <c r="EQG96">
        <v>1074.81</v>
      </c>
      <c r="EQH96">
        <v>1067.32</v>
      </c>
      <c r="EQI96">
        <v>1080.52</v>
      </c>
      <c r="EQJ96">
        <v>1091.94</v>
      </c>
      <c r="EQK96">
        <v>1076.48</v>
      </c>
      <c r="EQL96">
        <v>1072.1400000000001</v>
      </c>
      <c r="EQM96">
        <v>1065.29</v>
      </c>
      <c r="EQN96">
        <v>1128.8499999999999</v>
      </c>
      <c r="EQO96">
        <v>1128.1500000000001</v>
      </c>
      <c r="EQP96">
        <v>1145.01</v>
      </c>
      <c r="EQQ96">
        <v>1154.73</v>
      </c>
      <c r="EQR96">
        <v>1167.73</v>
      </c>
      <c r="EQS96">
        <v>1162.32</v>
      </c>
      <c r="EQT96">
        <v>1146.79</v>
      </c>
      <c r="EQU96">
        <v>1201.71</v>
      </c>
      <c r="EQV96">
        <v>1206.32</v>
      </c>
      <c r="EQW96">
        <v>1192.5999999999999</v>
      </c>
      <c r="EQX96">
        <v>1202.2</v>
      </c>
      <c r="EQY96">
        <v>1222.74</v>
      </c>
      <c r="EQZ96">
        <v>1219.6099999999999</v>
      </c>
      <c r="ERA96">
        <v>1209.45</v>
      </c>
      <c r="ERB96">
        <v>1206.05</v>
      </c>
      <c r="ERC96">
        <v>1199.29</v>
      </c>
      <c r="ERD96">
        <v>1213.72</v>
      </c>
      <c r="ERE96">
        <v>1203.67</v>
      </c>
      <c r="ERF96">
        <v>1191.8399999999999</v>
      </c>
      <c r="ERG96">
        <v>1200.3800000000001</v>
      </c>
      <c r="ERH96">
        <v>1213</v>
      </c>
      <c r="ERI96">
        <v>1196.1400000000001</v>
      </c>
      <c r="ERJ96">
        <v>1197.99</v>
      </c>
      <c r="ERK96">
        <v>1193.93</v>
      </c>
      <c r="ERL96">
        <v>1193.55</v>
      </c>
      <c r="ERM96">
        <v>1185.67</v>
      </c>
      <c r="ERN96">
        <v>1178.5999999999999</v>
      </c>
      <c r="ERO96">
        <v>1177.7</v>
      </c>
      <c r="ERP96">
        <v>1187.25</v>
      </c>
      <c r="ERQ96">
        <v>1186.1500000000001</v>
      </c>
      <c r="ERR96">
        <v>1191.08</v>
      </c>
      <c r="ERS96">
        <v>1183.99</v>
      </c>
      <c r="ERT96">
        <v>1189.93</v>
      </c>
      <c r="ERU96">
        <v>1195.3499999999999</v>
      </c>
      <c r="ERV96">
        <v>1193.01</v>
      </c>
      <c r="ERW96">
        <v>1167.47</v>
      </c>
      <c r="ERX96">
        <v>1183.6199999999999</v>
      </c>
      <c r="ERY96">
        <v>1174.3399999999999</v>
      </c>
      <c r="ERZ96">
        <v>1177.97</v>
      </c>
      <c r="ESA96">
        <v>1155.3</v>
      </c>
      <c r="ESB96">
        <v>1154.51</v>
      </c>
      <c r="ESC96">
        <v>1152.8800000000001</v>
      </c>
      <c r="ESD96">
        <v>1132.06</v>
      </c>
      <c r="ESE96">
        <v>1149.75</v>
      </c>
      <c r="ESF96">
        <v>1125.68</v>
      </c>
      <c r="ESG96">
        <v>1142.6600000000001</v>
      </c>
      <c r="ESH96">
        <v>1165.3900000000001</v>
      </c>
      <c r="ESI96">
        <v>1165.31</v>
      </c>
      <c r="ESJ96">
        <v>1163.8800000000001</v>
      </c>
      <c r="ESK96">
        <v>1164.24</v>
      </c>
      <c r="ESL96">
        <v>1168.42</v>
      </c>
      <c r="ESM96">
        <v>1169.58</v>
      </c>
      <c r="ESN96">
        <v>1185.25</v>
      </c>
      <c r="ESO96">
        <v>1180.46</v>
      </c>
      <c r="ESP96">
        <v>1189.54</v>
      </c>
      <c r="ESQ96">
        <v>1220.25</v>
      </c>
      <c r="ESR96">
        <v>1201.57</v>
      </c>
      <c r="ESS96">
        <v>1198.57</v>
      </c>
      <c r="EST96">
        <v>1190.55</v>
      </c>
      <c r="ESU96">
        <v>1157.75</v>
      </c>
      <c r="ESV96">
        <v>1155.42</v>
      </c>
      <c r="ESW96">
        <v>1115.8</v>
      </c>
      <c r="ESX96">
        <v>1116.1300000000001</v>
      </c>
      <c r="ESY96">
        <v>1102.08</v>
      </c>
      <c r="ESZ96">
        <v>1103.8499999999999</v>
      </c>
      <c r="ETA96">
        <v>1102.9100000000001</v>
      </c>
      <c r="ETB96">
        <v>1113.55</v>
      </c>
      <c r="ETC96">
        <v>1090.1300000000001</v>
      </c>
      <c r="ETD96">
        <v>1101.22</v>
      </c>
      <c r="ETE96">
        <v>1108.0899999999999</v>
      </c>
      <c r="ETF96">
        <v>1088.43</v>
      </c>
      <c r="ETG96">
        <v>1084.56</v>
      </c>
      <c r="ETH96">
        <v>1084.56</v>
      </c>
      <c r="ETI96">
        <v>1068.6099999999999</v>
      </c>
      <c r="ETJ96">
        <v>1084.98</v>
      </c>
      <c r="ETK96">
        <v>1065.3499999999999</v>
      </c>
      <c r="ETL96">
        <v>1055.43</v>
      </c>
      <c r="ETM96">
        <v>1030.3499999999999</v>
      </c>
      <c r="ETN96">
        <v>1019</v>
      </c>
      <c r="ETO96">
        <v>1036.26</v>
      </c>
      <c r="ETP96">
        <v>1051.04</v>
      </c>
      <c r="ETQ96">
        <v>1042.44</v>
      </c>
      <c r="ETR96">
        <v>1046.73</v>
      </c>
      <c r="ETS96">
        <v>1036.19</v>
      </c>
      <c r="ETT96">
        <v>1028.44</v>
      </c>
      <c r="ETU96">
        <v>1044.8699999999999</v>
      </c>
      <c r="ETV96">
        <v>1036.18</v>
      </c>
      <c r="ETW96">
        <v>1027.1099999999999</v>
      </c>
      <c r="ETX96">
        <v>1061.6400000000001</v>
      </c>
      <c r="ETY96">
        <v>1041.3499999999999</v>
      </c>
      <c r="ETZ96">
        <v>1045.99</v>
      </c>
      <c r="EUA96">
        <v>1062.17</v>
      </c>
      <c r="EUB96">
        <v>1060</v>
      </c>
      <c r="EUC96">
        <v>1061.94</v>
      </c>
      <c r="EUD96">
        <v>1050.55</v>
      </c>
      <c r="EUE96">
        <v>1029.52</v>
      </c>
      <c r="EUF96">
        <v>1010.53</v>
      </c>
      <c r="EUG96">
        <v>986.73099999999999</v>
      </c>
      <c r="EUH96">
        <v>951.96299999999997</v>
      </c>
      <c r="EUI96">
        <v>944.62</v>
      </c>
      <c r="EUJ96">
        <v>959.43299999999999</v>
      </c>
      <c r="EUK96">
        <v>995.38599999999997</v>
      </c>
      <c r="EUL96">
        <v>998.33100000000002</v>
      </c>
      <c r="EUM96">
        <v>993.84500000000003</v>
      </c>
      <c r="EUN96">
        <v>978.05799999999999</v>
      </c>
      <c r="EUO96">
        <v>973.35699999999997</v>
      </c>
      <c r="EUP96">
        <v>963.56500000000005</v>
      </c>
      <c r="EUQ96">
        <v>951.30799999999999</v>
      </c>
      <c r="EUR96">
        <v>973.78200000000004</v>
      </c>
      <c r="EUS96">
        <v>962.30899999999997</v>
      </c>
      <c r="EUT96">
        <v>964.36500000000001</v>
      </c>
      <c r="EUU96">
        <v>962.39400000000001</v>
      </c>
      <c r="EUV96">
        <v>1002.68</v>
      </c>
      <c r="EUW96">
        <v>1027.3399999999999</v>
      </c>
      <c r="EUX96">
        <v>1068.92</v>
      </c>
      <c r="EUY96">
        <v>1069.8399999999999</v>
      </c>
      <c r="EUZ96">
        <v>1053.02</v>
      </c>
      <c r="EVA96">
        <v>1051.17</v>
      </c>
      <c r="EVB96">
        <v>1057.28</v>
      </c>
      <c r="EVC96">
        <v>1045.9000000000001</v>
      </c>
      <c r="EVD96">
        <v>1055.8699999999999</v>
      </c>
      <c r="EVE96">
        <v>1040.67</v>
      </c>
      <c r="EVF96">
        <v>1000.99</v>
      </c>
      <c r="EVG96">
        <v>997.61599999999999</v>
      </c>
      <c r="EVH96">
        <v>1028.76</v>
      </c>
      <c r="EVI96">
        <v>1028.69</v>
      </c>
      <c r="EVJ96">
        <v>1054.1300000000001</v>
      </c>
      <c r="EVK96">
        <v>1080.22</v>
      </c>
      <c r="EVL96">
        <v>1072.4000000000001</v>
      </c>
      <c r="EVM96">
        <v>1084.73</v>
      </c>
      <c r="EVN96">
        <v>1095.42</v>
      </c>
      <c r="EVO96">
        <v>1104.5</v>
      </c>
      <c r="EVP96">
        <v>1112.83</v>
      </c>
      <c r="EVQ96">
        <v>1091.68</v>
      </c>
      <c r="EVR96">
        <v>1082.01</v>
      </c>
      <c r="EVS96">
        <v>1096.46</v>
      </c>
      <c r="EVT96">
        <v>1059.8900000000001</v>
      </c>
      <c r="EVU96">
        <v>1064.54</v>
      </c>
      <c r="EVV96">
        <v>1053.7</v>
      </c>
      <c r="EVW96">
        <v>1032.5</v>
      </c>
      <c r="EVX96">
        <v>1038.4000000000001</v>
      </c>
      <c r="EVY96">
        <v>1072.75</v>
      </c>
      <c r="EVZ96">
        <v>1071.43</v>
      </c>
      <c r="EWA96">
        <v>1063.33</v>
      </c>
      <c r="EWB96">
        <v>1093.75</v>
      </c>
      <c r="EWC96">
        <v>1094.29</v>
      </c>
      <c r="EWD96">
        <v>1095.18</v>
      </c>
      <c r="EWE96">
        <v>1090.94</v>
      </c>
      <c r="EWF96">
        <v>1102.78</v>
      </c>
      <c r="EWG96">
        <v>1091.3699999999999</v>
      </c>
      <c r="EWH96">
        <v>1101.92</v>
      </c>
      <c r="EWI96">
        <v>1116.3900000000001</v>
      </c>
      <c r="EWJ96">
        <v>1110.7</v>
      </c>
      <c r="EWK96">
        <v>1097.42</v>
      </c>
      <c r="EWL96">
        <v>1073.49</v>
      </c>
      <c r="EWM96">
        <v>1054</v>
      </c>
      <c r="EWN96">
        <v>1046.3</v>
      </c>
      <c r="EWO96">
        <v>1050.69</v>
      </c>
      <c r="EWP96">
        <v>1040.3399999999999</v>
      </c>
      <c r="EWQ96">
        <v>1058.01</v>
      </c>
      <c r="EWR96">
        <v>1060.68</v>
      </c>
      <c r="EWS96">
        <v>1067.58</v>
      </c>
      <c r="EWT96">
        <v>1071.75</v>
      </c>
      <c r="EWU96">
        <v>1088.27</v>
      </c>
      <c r="EWV96">
        <v>1086.31</v>
      </c>
      <c r="EWW96">
        <v>1080.6099999999999</v>
      </c>
      <c r="EWX96">
        <v>1074.08</v>
      </c>
      <c r="EWY96">
        <v>1080.6500000000001</v>
      </c>
      <c r="EWZ96">
        <v>1074.79</v>
      </c>
      <c r="EXA96">
        <v>1061.46</v>
      </c>
      <c r="EXB96">
        <v>1062.3699999999999</v>
      </c>
      <c r="EXC96">
        <v>1025.31</v>
      </c>
      <c r="EXD96">
        <v>1007.63</v>
      </c>
      <c r="EXE96">
        <v>1016.3</v>
      </c>
      <c r="EXF96">
        <v>1022.03</v>
      </c>
      <c r="EXG96">
        <v>971.59100000000001</v>
      </c>
      <c r="EXH96">
        <v>950.00400000000002</v>
      </c>
      <c r="EXI96">
        <v>977.14800000000002</v>
      </c>
      <c r="EXJ96">
        <v>993.64400000000001</v>
      </c>
      <c r="EXK96">
        <v>974.24400000000003</v>
      </c>
      <c r="EXL96">
        <v>965.31799999999998</v>
      </c>
      <c r="EXM96">
        <v>978.18</v>
      </c>
      <c r="EXN96">
        <v>1010.42</v>
      </c>
      <c r="EXO96">
        <v>1049.93</v>
      </c>
      <c r="EXP96">
        <v>1049.76</v>
      </c>
      <c r="EXQ96">
        <v>1043.58</v>
      </c>
      <c r="EXR96">
        <v>1051.3900000000001</v>
      </c>
      <c r="EXS96">
        <v>1046.74</v>
      </c>
      <c r="EXT96">
        <v>1044.03</v>
      </c>
      <c r="EXU96">
        <v>1089.1099999999999</v>
      </c>
      <c r="EXV96">
        <v>1087.18</v>
      </c>
      <c r="EXW96">
        <v>1056.17</v>
      </c>
      <c r="EXX96">
        <v>1029.1199999999999</v>
      </c>
      <c r="EXY96">
        <v>1033.69</v>
      </c>
      <c r="EXZ96">
        <v>1027.3</v>
      </c>
      <c r="EYA96">
        <v>1022.86</v>
      </c>
      <c r="EYB96">
        <v>986.92100000000005</v>
      </c>
      <c r="EYC96">
        <v>1012.44</v>
      </c>
      <c r="EYD96">
        <v>1004.17</v>
      </c>
      <c r="EYE96">
        <v>984.19100000000003</v>
      </c>
      <c r="EYF96">
        <v>991.75800000000004</v>
      </c>
      <c r="EYG96">
        <v>992.29300000000001</v>
      </c>
      <c r="EYH96">
        <v>1014.97</v>
      </c>
      <c r="EYI96">
        <v>988.78599999999994</v>
      </c>
      <c r="EYJ96">
        <v>1007.93</v>
      </c>
      <c r="EYK96">
        <v>996.13199999999995</v>
      </c>
      <c r="EYL96">
        <v>1003.81</v>
      </c>
      <c r="EYM96">
        <v>1051.54</v>
      </c>
      <c r="EYN96">
        <v>1056.49</v>
      </c>
      <c r="EYO96">
        <v>1014.05</v>
      </c>
      <c r="EYP96">
        <v>1017.3</v>
      </c>
      <c r="EYQ96">
        <v>1046.8</v>
      </c>
      <c r="EYR96">
        <v>1023.64</v>
      </c>
      <c r="EYS96">
        <v>981.10199999999998</v>
      </c>
      <c r="EYT96">
        <v>956.97699999999998</v>
      </c>
      <c r="EYU96">
        <v>956.34799999999996</v>
      </c>
      <c r="EYV96">
        <v>946.221</v>
      </c>
      <c r="EYW96">
        <v>967.73699999999997</v>
      </c>
      <c r="EYX96">
        <v>1002.02</v>
      </c>
      <c r="EYY96">
        <v>1037.67</v>
      </c>
      <c r="EYZ96">
        <v>1033.32</v>
      </c>
      <c r="EZA96">
        <v>1026.9100000000001</v>
      </c>
      <c r="EZB96">
        <v>1065.46</v>
      </c>
      <c r="EZC96">
        <v>1048.52</v>
      </c>
      <c r="EZD96">
        <v>1081.9100000000001</v>
      </c>
      <c r="EZE96">
        <v>1093.76</v>
      </c>
      <c r="EZF96">
        <v>1105.99</v>
      </c>
      <c r="EZG96">
        <v>1090</v>
      </c>
      <c r="EZH96">
        <v>1085.79</v>
      </c>
      <c r="EZI96">
        <v>1075.52</v>
      </c>
      <c r="EZJ96">
        <v>1271.23</v>
      </c>
      <c r="EZK96">
        <v>1271.23</v>
      </c>
      <c r="EZL96">
        <v>1340.47</v>
      </c>
      <c r="EZM96">
        <v>1289.23</v>
      </c>
      <c r="EZN96">
        <v>1364.97</v>
      </c>
      <c r="EZO96">
        <v>1392</v>
      </c>
      <c r="EZP96">
        <v>1415.52</v>
      </c>
      <c r="EZQ96">
        <v>1439.85</v>
      </c>
      <c r="EZR96">
        <v>1427.78</v>
      </c>
      <c r="EZS96">
        <v>1454.82</v>
      </c>
      <c r="EZT96">
        <v>1489.63</v>
      </c>
      <c r="EZU96">
        <v>1516.23</v>
      </c>
      <c r="EZV96">
        <v>1594.03</v>
      </c>
      <c r="EZW96">
        <v>1592.68</v>
      </c>
      <c r="EZX96">
        <v>1555.69</v>
      </c>
      <c r="EZY96">
        <v>1550.03</v>
      </c>
      <c r="EZZ96">
        <v>1536.95</v>
      </c>
      <c r="FAA96">
        <v>1551.86</v>
      </c>
      <c r="FAB96">
        <v>1567.29</v>
      </c>
      <c r="FAC96">
        <v>1566.71</v>
      </c>
      <c r="FAD96">
        <v>1570.21</v>
      </c>
      <c r="FAE96">
        <v>1516.95</v>
      </c>
      <c r="FAF96">
        <v>1541.83</v>
      </c>
      <c r="FAG96">
        <v>1550.41</v>
      </c>
      <c r="FAH96">
        <v>1522.52</v>
      </c>
      <c r="FAI96">
        <v>1534.72</v>
      </c>
      <c r="FAJ96">
        <v>1560.59</v>
      </c>
      <c r="FAK96">
        <v>1584.24</v>
      </c>
      <c r="FAL96">
        <v>1639.93</v>
      </c>
      <c r="FAM96">
        <v>1659.2</v>
      </c>
      <c r="FAN96">
        <v>1654.8</v>
      </c>
      <c r="FAO96">
        <v>1675</v>
      </c>
      <c r="FAP96">
        <v>1686.66</v>
      </c>
      <c r="FAQ96">
        <v>1660.4</v>
      </c>
      <c r="FAR96">
        <v>1634.09</v>
      </c>
      <c r="FAS96">
        <v>1636.11</v>
      </c>
      <c r="FAT96">
        <v>1603.31</v>
      </c>
      <c r="FAU96">
        <v>1611.21</v>
      </c>
      <c r="FAV96">
        <v>1621.47</v>
      </c>
      <c r="FAW96">
        <v>1617.03</v>
      </c>
      <c r="FAX96">
        <v>1589.86</v>
      </c>
      <c r="FAY96">
        <v>1702.65</v>
      </c>
      <c r="FAZ96">
        <v>1661.15</v>
      </c>
      <c r="FBA96">
        <v>1631.16</v>
      </c>
      <c r="FBB96">
        <v>1628.81</v>
      </c>
      <c r="FBC96">
        <v>1628.34</v>
      </c>
      <c r="FBD96">
        <v>1621.23</v>
      </c>
      <c r="FBE96">
        <v>1657.39</v>
      </c>
      <c r="FBF96">
        <v>1628.69</v>
      </c>
      <c r="FBG96">
        <v>1584.65</v>
      </c>
      <c r="FBH96">
        <v>1618.46</v>
      </c>
      <c r="FBI96">
        <v>1632.15</v>
      </c>
      <c r="FBJ96">
        <v>1632.52</v>
      </c>
      <c r="FBK96">
        <v>1631.73</v>
      </c>
      <c r="FBL96">
        <v>1616.86</v>
      </c>
      <c r="FBM96">
        <v>1640.16</v>
      </c>
      <c r="FBN96">
        <v>1635.01</v>
      </c>
      <c r="FBO96">
        <v>1667.91</v>
      </c>
      <c r="FBP96">
        <v>1699.07</v>
      </c>
      <c r="FBQ96">
        <v>1697.78</v>
      </c>
      <c r="FBR96">
        <v>1718.32</v>
      </c>
      <c r="FBS96">
        <v>1706.65</v>
      </c>
      <c r="FBT96">
        <v>1743.29</v>
      </c>
      <c r="FBU96">
        <v>1735.78</v>
      </c>
      <c r="FBV96">
        <v>1741.07</v>
      </c>
      <c r="FBW96">
        <v>1767.12</v>
      </c>
      <c r="FBX96">
        <v>1817.37</v>
      </c>
      <c r="FBY96">
        <v>1785.5</v>
      </c>
      <c r="FBZ96">
        <v>1806.82</v>
      </c>
      <c r="FCA96">
        <v>1797.37</v>
      </c>
      <c r="FCB96">
        <v>1759.78</v>
      </c>
      <c r="FCC96">
        <v>1731.94</v>
      </c>
      <c r="FCD96">
        <v>1780.49</v>
      </c>
      <c r="FCE96">
        <v>1798.47</v>
      </c>
      <c r="FCF96">
        <v>1804.62</v>
      </c>
      <c r="FCG96">
        <v>1819.72</v>
      </c>
      <c r="FCH96">
        <v>1818.87</v>
      </c>
      <c r="FCI96">
        <v>1816.32</v>
      </c>
      <c r="FCJ96">
        <v>1865.31</v>
      </c>
      <c r="FCK96">
        <v>1768.22</v>
      </c>
      <c r="FCL96">
        <v>1718.02</v>
      </c>
      <c r="FCM96">
        <v>1772.97</v>
      </c>
      <c r="FCN96">
        <v>1797.46</v>
      </c>
      <c r="FCO96">
        <v>1824.06</v>
      </c>
      <c r="FCP96">
        <v>1831.43</v>
      </c>
      <c r="FCQ96">
        <v>1787.47</v>
      </c>
      <c r="FCR96">
        <v>1820.54</v>
      </c>
      <c r="FCS96">
        <v>1808.4</v>
      </c>
      <c r="FCT96">
        <v>1888.38</v>
      </c>
      <c r="FCU96">
        <v>1922.09</v>
      </c>
      <c r="FCV96">
        <v>1983.35</v>
      </c>
      <c r="FCW96">
        <v>1979.02</v>
      </c>
      <c r="FCX96">
        <v>1966.8</v>
      </c>
      <c r="FCY96">
        <v>1966.8</v>
      </c>
      <c r="FCZ96">
        <v>1837.46</v>
      </c>
      <c r="FDA96">
        <v>1795.89</v>
      </c>
      <c r="FDB96">
        <v>1795.89</v>
      </c>
      <c r="FDC96">
        <v>1841.18</v>
      </c>
      <c r="FDD96">
        <v>1804.12</v>
      </c>
      <c r="FDE96">
        <v>1806.47</v>
      </c>
      <c r="FDF96">
        <v>1806.47</v>
      </c>
      <c r="FDG96">
        <v>1891.7</v>
      </c>
      <c r="FDH96">
        <v>1904.52</v>
      </c>
      <c r="FDI96">
        <v>1910.04</v>
      </c>
      <c r="FDJ96">
        <v>1888.01</v>
      </c>
      <c r="FDK96">
        <v>1881.19</v>
      </c>
      <c r="FDL96">
        <v>2216.35</v>
      </c>
      <c r="FDM96">
        <v>2209.4899999999998</v>
      </c>
      <c r="FDN96">
        <v>2240.4699999999998</v>
      </c>
      <c r="FDO96">
        <v>2241.0300000000002</v>
      </c>
      <c r="FDP96">
        <v>2279.2600000000002</v>
      </c>
      <c r="FDQ96">
        <v>2251.09</v>
      </c>
      <c r="FDR96">
        <v>2277.27</v>
      </c>
      <c r="FDS96">
        <v>2269.4299999999998</v>
      </c>
      <c r="FDT96">
        <v>2287.19</v>
      </c>
      <c r="FDU96">
        <v>2281.7199999999998</v>
      </c>
      <c r="FDV96">
        <v>2268.66</v>
      </c>
      <c r="FDW96">
        <v>2286.35</v>
      </c>
      <c r="FDX96">
        <v>2260.61</v>
      </c>
      <c r="FDY96">
        <v>2269.9699999999998</v>
      </c>
      <c r="FDZ96">
        <v>2279.8200000000002</v>
      </c>
      <c r="FEA96">
        <v>2225.29</v>
      </c>
      <c r="FEB96">
        <v>2229.4</v>
      </c>
      <c r="FEC96">
        <v>2262.9699999999998</v>
      </c>
      <c r="FED96">
        <v>2289.65</v>
      </c>
      <c r="FEE96">
        <v>2270.66</v>
      </c>
      <c r="FEF96">
        <v>2268.7199999999998</v>
      </c>
      <c r="FEG96">
        <v>2269.21</v>
      </c>
      <c r="FEH96">
        <v>2278.19</v>
      </c>
      <c r="FEI96">
        <v>2285.52</v>
      </c>
      <c r="FEJ96">
        <v>2287.84</v>
      </c>
      <c r="FEK96">
        <v>2335.61</v>
      </c>
      <c r="FEL96">
        <v>2309.52</v>
      </c>
      <c r="FEM96">
        <v>2336.2199999999998</v>
      </c>
      <c r="FEN96">
        <v>2282.42</v>
      </c>
      <c r="FEO96">
        <v>2280.25</v>
      </c>
      <c r="FEP96">
        <v>2405.4299999999998</v>
      </c>
      <c r="FEQ96">
        <v>2396.62</v>
      </c>
      <c r="FER96">
        <v>2404.46</v>
      </c>
      <c r="FES96">
        <v>2402.66</v>
      </c>
      <c r="FET96">
        <v>2435.62</v>
      </c>
      <c r="FEU96">
        <v>2476.0100000000002</v>
      </c>
      <c r="FEV96">
        <v>2456.81</v>
      </c>
      <c r="FEW96">
        <v>2443.66</v>
      </c>
      <c r="FEX96">
        <v>2456.2800000000002</v>
      </c>
      <c r="FEY96">
        <v>2456.2800000000002</v>
      </c>
      <c r="FEZ96">
        <v>2422.5500000000002</v>
      </c>
      <c r="FFA96">
        <v>2505.29</v>
      </c>
      <c r="FFB96">
        <v>2466.0700000000002</v>
      </c>
      <c r="FFC96">
        <v>2479.52</v>
      </c>
      <c r="FFD96">
        <v>2519.65</v>
      </c>
      <c r="FFE96">
        <v>2533.39</v>
      </c>
      <c r="FFF96">
        <v>2497.4299999999998</v>
      </c>
      <c r="FFG96">
        <v>2547.83</v>
      </c>
      <c r="FFH96">
        <v>2481.2800000000002</v>
      </c>
      <c r="FFI96">
        <v>2464.48</v>
      </c>
      <c r="FFJ96">
        <v>2417.98</v>
      </c>
      <c r="FFK96">
        <v>2426.79</v>
      </c>
      <c r="FFL96">
        <v>2410.14</v>
      </c>
      <c r="FFM96">
        <v>2465.36</v>
      </c>
      <c r="FFN96">
        <v>2488.5500000000002</v>
      </c>
      <c r="FFO96">
        <v>2493.15</v>
      </c>
      <c r="FFP96">
        <v>2492.1799999999998</v>
      </c>
      <c r="FFQ96">
        <v>2486.31</v>
      </c>
      <c r="FFR96">
        <v>2425.6799999999998</v>
      </c>
      <c r="FFS96">
        <v>2469.61</v>
      </c>
      <c r="FFT96">
        <v>2424.5300000000002</v>
      </c>
      <c r="FFU96">
        <v>2439.3000000000002</v>
      </c>
      <c r="FFV96">
        <v>2418.13</v>
      </c>
      <c r="FFW96">
        <v>2409</v>
      </c>
      <c r="FFX96">
        <v>2315.66</v>
      </c>
      <c r="FFY96">
        <v>2304.38</v>
      </c>
      <c r="FFZ96">
        <v>2346.0500000000002</v>
      </c>
      <c r="FGA96">
        <v>2402.33</v>
      </c>
      <c r="FGB96">
        <v>2397.7399999999998</v>
      </c>
      <c r="FGC96">
        <v>2451.81</v>
      </c>
      <c r="FGD96">
        <v>2457.38</v>
      </c>
      <c r="FGE96">
        <v>2514.23</v>
      </c>
      <c r="FGF96">
        <v>2494.69</v>
      </c>
      <c r="FGG96">
        <v>2572.35</v>
      </c>
      <c r="FGH96">
        <v>2580.17</v>
      </c>
      <c r="FGI96">
        <v>2592.9299999999998</v>
      </c>
      <c r="FGJ96">
        <v>2584.4499999999998</v>
      </c>
      <c r="FGK96">
        <v>2617</v>
      </c>
      <c r="FGL96">
        <v>2673.17</v>
      </c>
      <c r="FGM96">
        <v>2662.65</v>
      </c>
      <c r="FGN96">
        <v>2682.24</v>
      </c>
      <c r="FGO96">
        <v>2700.06</v>
      </c>
      <c r="FGP96">
        <v>2704.34</v>
      </c>
      <c r="FGQ96">
        <v>2728.54</v>
      </c>
      <c r="FGR96">
        <v>2705.7</v>
      </c>
      <c r="FGS96">
        <v>2679.3</v>
      </c>
      <c r="FGT96">
        <v>2734.94</v>
      </c>
      <c r="FGU96">
        <v>2730.75</v>
      </c>
      <c r="FGV96">
        <v>2760.35</v>
      </c>
      <c r="FGW96">
        <v>2819.91</v>
      </c>
      <c r="FGX96">
        <v>2873.76</v>
      </c>
      <c r="FGY96">
        <v>2872.03</v>
      </c>
      <c r="FGZ96">
        <v>2871.03</v>
      </c>
      <c r="FHA96">
        <v>2857.93</v>
      </c>
      <c r="FHB96">
        <v>2838.68</v>
      </c>
      <c r="FHC96">
        <v>2873.95</v>
      </c>
      <c r="FHD96">
        <v>2855.69</v>
      </c>
      <c r="FHE96">
        <v>2881.83</v>
      </c>
      <c r="FHF96">
        <v>2851.08</v>
      </c>
      <c r="FHG96">
        <v>2783.55</v>
      </c>
      <c r="FHH96">
        <v>2806.61</v>
      </c>
      <c r="FHI96">
        <v>2834.22</v>
      </c>
      <c r="FHJ96">
        <v>2809.49</v>
      </c>
      <c r="FHK96">
        <v>2813</v>
      </c>
      <c r="FHL96">
        <v>2805.28</v>
      </c>
      <c r="FHM96">
        <v>2841.24</v>
      </c>
      <c r="FHN96">
        <v>2895.53</v>
      </c>
      <c r="FHO96">
        <v>2843.64</v>
      </c>
      <c r="FHP96">
        <v>2798.44</v>
      </c>
      <c r="FHQ96">
        <v>2819.41</v>
      </c>
      <c r="FHR96">
        <v>2879.18</v>
      </c>
      <c r="FHS96">
        <v>2865.6</v>
      </c>
      <c r="FHT96">
        <v>2823.15</v>
      </c>
      <c r="FHU96">
        <v>2827.98</v>
      </c>
      <c r="FHV96">
        <v>2800.46</v>
      </c>
      <c r="FHW96">
        <v>2811.28</v>
      </c>
      <c r="FHX96">
        <v>2754.49</v>
      </c>
      <c r="FHY96">
        <v>2766.55</v>
      </c>
      <c r="FHZ96">
        <v>2690.39</v>
      </c>
      <c r="FIA96">
        <v>2700.8</v>
      </c>
      <c r="FIB96">
        <v>2772.36</v>
      </c>
      <c r="FIC96">
        <v>2746.83</v>
      </c>
      <c r="FID96">
        <v>2759.04</v>
      </c>
      <c r="FIE96">
        <v>2700.07</v>
      </c>
      <c r="FIF96">
        <v>2703.64</v>
      </c>
      <c r="FIG96">
        <v>2670.02</v>
      </c>
      <c r="FIH96">
        <v>2678.24</v>
      </c>
      <c r="FII96">
        <v>2677.1</v>
      </c>
      <c r="FIJ96">
        <v>2658.35</v>
      </c>
      <c r="FIK96">
        <v>2658.38</v>
      </c>
      <c r="FIL96">
        <v>2662.42</v>
      </c>
      <c r="FIM96">
        <v>2611.86</v>
      </c>
      <c r="FIN96">
        <v>2636.71</v>
      </c>
      <c r="FIO96">
        <v>2623.03</v>
      </c>
      <c r="FIP96">
        <v>2641.11</v>
      </c>
      <c r="FIQ96">
        <v>2628.97</v>
      </c>
      <c r="FIR96">
        <v>2570.2800000000002</v>
      </c>
      <c r="FIS96">
        <v>2573.98</v>
      </c>
      <c r="FIT96">
        <v>2468.44</v>
      </c>
      <c r="FIU96">
        <v>2438.25</v>
      </c>
      <c r="FIV96">
        <v>2404.4299999999998</v>
      </c>
      <c r="FIW96">
        <v>2408.71</v>
      </c>
      <c r="FIX96">
        <v>2461.42</v>
      </c>
      <c r="FIY96">
        <v>2398</v>
      </c>
      <c r="FIZ96">
        <v>2425.69</v>
      </c>
      <c r="FJA96">
        <v>2385.34</v>
      </c>
      <c r="FJB96">
        <v>2358.0300000000002</v>
      </c>
      <c r="FJC96">
        <v>2337.59</v>
      </c>
      <c r="FJD96">
        <v>2298.2600000000002</v>
      </c>
      <c r="FJE96">
        <v>2302.42</v>
      </c>
      <c r="FJF96">
        <v>2246.83</v>
      </c>
      <c r="FJG96">
        <v>2252.63</v>
      </c>
      <c r="FJH96">
        <v>2271.96</v>
      </c>
      <c r="FJI96">
        <v>2233.84</v>
      </c>
      <c r="FJJ96">
        <v>2280.4499999999998</v>
      </c>
      <c r="FJK96">
        <v>2298.9299999999998</v>
      </c>
      <c r="FJL96">
        <v>2282.25</v>
      </c>
      <c r="FJM96">
        <v>2280.87</v>
      </c>
      <c r="FJN96">
        <v>2177.23</v>
      </c>
      <c r="FJO96">
        <v>2189.4899999999998</v>
      </c>
      <c r="FJP96">
        <v>2195.35</v>
      </c>
      <c r="FJQ96">
        <v>2205.38</v>
      </c>
      <c r="FJR96">
        <v>2230.69</v>
      </c>
      <c r="FJS96">
        <v>2227.11</v>
      </c>
      <c r="FJT96">
        <v>2257.64</v>
      </c>
      <c r="FJU96">
        <v>2270.1799999999998</v>
      </c>
      <c r="FJV96">
        <v>2286.25</v>
      </c>
      <c r="FJW96">
        <v>2317.4</v>
      </c>
      <c r="FJX96">
        <v>2296.38</v>
      </c>
      <c r="FJY96">
        <v>2287.2800000000002</v>
      </c>
      <c r="FJZ96">
        <v>2294.9899999999998</v>
      </c>
      <c r="FKA96">
        <v>2279.0500000000002</v>
      </c>
      <c r="FKB96">
        <v>2306.1999999999998</v>
      </c>
      <c r="FKC96">
        <v>2322.56</v>
      </c>
      <c r="FKD96">
        <v>2261.7199999999998</v>
      </c>
      <c r="FKE96">
        <v>2253.9699999999998</v>
      </c>
      <c r="FKF96">
        <v>2270.42</v>
      </c>
      <c r="FKG96">
        <v>2220.0700000000002</v>
      </c>
      <c r="FKH96">
        <v>2230.77</v>
      </c>
      <c r="FKI96">
        <v>2262.63</v>
      </c>
      <c r="FKJ96">
        <v>2248.92</v>
      </c>
      <c r="FKK96">
        <v>2294.14</v>
      </c>
      <c r="FKL96">
        <v>2298.0500000000002</v>
      </c>
      <c r="FKM96">
        <v>2304.41</v>
      </c>
      <c r="FKN96">
        <v>2353.7399999999998</v>
      </c>
      <c r="FKO96">
        <v>2372.34</v>
      </c>
      <c r="FKP96">
        <v>2380.73</v>
      </c>
      <c r="FKQ96">
        <v>2356.54</v>
      </c>
      <c r="FKR96">
        <v>2380.59</v>
      </c>
      <c r="FKS96">
        <v>2346.46</v>
      </c>
      <c r="FKT96">
        <v>2397.56</v>
      </c>
      <c r="FKU96">
        <v>2397</v>
      </c>
      <c r="FKV96">
        <v>2378.96</v>
      </c>
      <c r="FKW96">
        <v>2389.75</v>
      </c>
      <c r="FKX96">
        <v>2407.48</v>
      </c>
      <c r="FKY96">
        <v>2398.85</v>
      </c>
      <c r="FKZ96">
        <v>2428.19</v>
      </c>
      <c r="FLA96">
        <v>2399.9699999999998</v>
      </c>
      <c r="FLB96">
        <v>2354.9499999999998</v>
      </c>
      <c r="FLC96">
        <v>2351.08</v>
      </c>
      <c r="FLD96">
        <v>2390.7800000000002</v>
      </c>
      <c r="FLE96">
        <v>2381.92</v>
      </c>
      <c r="FLF96">
        <v>2378.88</v>
      </c>
      <c r="FLG96">
        <v>2371.5500000000002</v>
      </c>
      <c r="FLH96">
        <v>2368.37</v>
      </c>
      <c r="FLI96">
        <v>2335.75</v>
      </c>
      <c r="FLJ96">
        <v>2323</v>
      </c>
      <c r="FLK96">
        <v>2318.81</v>
      </c>
      <c r="FLL96">
        <v>2361.4499999999998</v>
      </c>
      <c r="FLM96">
        <v>2426.58</v>
      </c>
      <c r="FLN96">
        <v>2421.96</v>
      </c>
      <c r="FLO96">
        <v>2453.14</v>
      </c>
      <c r="FLP96">
        <v>2425.5300000000002</v>
      </c>
      <c r="FLQ96">
        <v>2429.71</v>
      </c>
      <c r="FLR96">
        <v>2436.0500000000002</v>
      </c>
      <c r="FLS96">
        <v>2445.33</v>
      </c>
      <c r="FLT96">
        <v>2470.59</v>
      </c>
      <c r="FLU96">
        <v>2446.17</v>
      </c>
      <c r="FLV96">
        <v>2412.02</v>
      </c>
      <c r="FLW96">
        <v>2443.35</v>
      </c>
      <c r="FLX96">
        <v>2469.19</v>
      </c>
      <c r="FLY96">
        <v>2412</v>
      </c>
      <c r="FLZ96">
        <v>2422.08</v>
      </c>
      <c r="FMA96">
        <v>2409.73</v>
      </c>
      <c r="FMB96">
        <v>2415.08</v>
      </c>
      <c r="FMC96">
        <v>2462.13</v>
      </c>
      <c r="FMD96">
        <v>2434</v>
      </c>
      <c r="FME96">
        <v>2477.29</v>
      </c>
      <c r="FMF96">
        <v>2369.58</v>
      </c>
      <c r="FMG96">
        <v>2374.89</v>
      </c>
      <c r="FMH96">
        <v>2510.42</v>
      </c>
      <c r="FMI96">
        <v>2435.4899999999998</v>
      </c>
      <c r="FMJ96">
        <v>2425.3200000000002</v>
      </c>
      <c r="FMK96">
        <v>2470.46</v>
      </c>
      <c r="FML96">
        <v>2437.9699999999998</v>
      </c>
      <c r="FMM96">
        <v>2423.02</v>
      </c>
      <c r="FMN96">
        <v>2393.06</v>
      </c>
      <c r="FMO96">
        <v>2378.3000000000002</v>
      </c>
      <c r="FMP96">
        <v>2389.31</v>
      </c>
      <c r="FMQ96">
        <v>2408.11</v>
      </c>
      <c r="FMR96">
        <v>2402.75</v>
      </c>
      <c r="FMS96">
        <v>2513.81</v>
      </c>
      <c r="FMT96">
        <v>2586.62</v>
      </c>
      <c r="FMU96">
        <v>2563.54</v>
      </c>
      <c r="FMV96">
        <v>2567.4299999999998</v>
      </c>
      <c r="FMW96">
        <v>2769.95</v>
      </c>
      <c r="FMX96">
        <v>2734.43</v>
      </c>
      <c r="FMY96">
        <v>2762.21</v>
      </c>
      <c r="FMZ96">
        <v>2741.05</v>
      </c>
      <c r="FNA96">
        <v>2813.55</v>
      </c>
      <c r="FNB96">
        <v>2794.44</v>
      </c>
      <c r="FNC96">
        <v>2755.52</v>
      </c>
      <c r="FND96">
        <v>2735.23</v>
      </c>
      <c r="FNE96">
        <v>2727.55</v>
      </c>
      <c r="FNF96">
        <v>2745.2</v>
      </c>
      <c r="FNG96">
        <v>2767.72</v>
      </c>
      <c r="FNH96">
        <v>2740.44</v>
      </c>
      <c r="FNI96">
        <v>2688.21</v>
      </c>
      <c r="FNJ96">
        <v>2699</v>
      </c>
      <c r="FNK96">
        <v>2716.51</v>
      </c>
      <c r="FNL96">
        <v>2686.24</v>
      </c>
      <c r="FNM96">
        <v>2685.34</v>
      </c>
      <c r="FNN96">
        <v>2637.99</v>
      </c>
      <c r="FNO96">
        <v>2661.9</v>
      </c>
      <c r="FNP96">
        <v>2674.82</v>
      </c>
      <c r="FNQ96">
        <v>2689.79</v>
      </c>
      <c r="FNR96">
        <v>2692.94</v>
      </c>
      <c r="FNS96">
        <v>2701.82</v>
      </c>
      <c r="FNT96">
        <v>2715.17</v>
      </c>
      <c r="FNU96">
        <v>2725.58</v>
      </c>
      <c r="FNV96">
        <v>2710.8</v>
      </c>
      <c r="FNW96">
        <v>2783.82</v>
      </c>
      <c r="FNX96">
        <v>2827.5</v>
      </c>
      <c r="FNY96">
        <v>2816.65</v>
      </c>
      <c r="FNZ96">
        <v>2766.59</v>
      </c>
      <c r="FOA96">
        <v>2765.82</v>
      </c>
      <c r="FOB96">
        <v>2816.86</v>
      </c>
      <c r="FOC96">
        <v>2789.11</v>
      </c>
      <c r="FOD96">
        <v>2918.03</v>
      </c>
      <c r="FOE96">
        <v>2957.44</v>
      </c>
      <c r="FOF96">
        <v>2973.54</v>
      </c>
      <c r="FOG96">
        <v>2952.31</v>
      </c>
      <c r="FOH96">
        <v>3260.69</v>
      </c>
      <c r="FOI96">
        <v>3296.62</v>
      </c>
      <c r="FOJ96">
        <v>3232.34</v>
      </c>
      <c r="FOK96">
        <v>3166.55</v>
      </c>
      <c r="FOL96">
        <v>3148.66</v>
      </c>
      <c r="FOM96">
        <v>3152.28</v>
      </c>
      <c r="FON96">
        <v>3125.71</v>
      </c>
      <c r="FOO96">
        <v>3096.12</v>
      </c>
      <c r="FOP96">
        <v>3049.25</v>
      </c>
      <c r="FOQ96">
        <v>3133.17</v>
      </c>
      <c r="FOR96">
        <v>3177.85</v>
      </c>
      <c r="FOS96">
        <v>3165.77</v>
      </c>
      <c r="FOT96">
        <v>3145.03</v>
      </c>
      <c r="FOU96">
        <v>3217.37</v>
      </c>
      <c r="FOV96">
        <v>3210.62</v>
      </c>
      <c r="FOW96">
        <v>3216.85</v>
      </c>
      <c r="FOX96">
        <v>3176.16</v>
      </c>
      <c r="FOY96">
        <v>3173.62</v>
      </c>
      <c r="FOZ96">
        <v>3199.74</v>
      </c>
      <c r="FPA96">
        <v>3217.66</v>
      </c>
      <c r="FPB96">
        <v>3214.75</v>
      </c>
      <c r="FPC96">
        <v>3179.86</v>
      </c>
      <c r="FPD96">
        <v>3237.73</v>
      </c>
      <c r="FPE96">
        <v>3243.27</v>
      </c>
      <c r="FPF96">
        <v>3259.02</v>
      </c>
      <c r="FPG96">
        <v>3334.27</v>
      </c>
      <c r="FPH96">
        <v>3297.42</v>
      </c>
      <c r="FPI96">
        <v>3311.8</v>
      </c>
      <c r="FPJ96">
        <v>3290.09</v>
      </c>
      <c r="FPK96">
        <v>3299.2</v>
      </c>
      <c r="FPL96">
        <v>3311.29</v>
      </c>
      <c r="FPM96">
        <v>3301.51</v>
      </c>
      <c r="FPN96">
        <v>3353.72</v>
      </c>
      <c r="FPO96">
        <v>3386.57</v>
      </c>
      <c r="FPP96">
        <v>3378.13</v>
      </c>
      <c r="FPQ96">
        <v>3358.05</v>
      </c>
      <c r="FPR96">
        <v>3383.48</v>
      </c>
      <c r="FPS96">
        <v>3348.77</v>
      </c>
      <c r="FPT96">
        <v>3387.38</v>
      </c>
      <c r="FPU96">
        <v>3379.5</v>
      </c>
      <c r="FPV96">
        <v>3402.04</v>
      </c>
      <c r="FPW96">
        <v>3385.86</v>
      </c>
      <c r="FPX96">
        <v>3390.8</v>
      </c>
      <c r="FPY96">
        <v>3383.06</v>
      </c>
      <c r="FPZ96">
        <v>3474.55</v>
      </c>
      <c r="FQA96">
        <v>3470.76</v>
      </c>
      <c r="FQB96">
        <v>3479.08</v>
      </c>
      <c r="FQC96">
        <v>3535.12</v>
      </c>
      <c r="FQD96">
        <v>3524.76</v>
      </c>
      <c r="FQE96">
        <v>3551</v>
      </c>
      <c r="FQF96">
        <v>3527.31</v>
      </c>
      <c r="FQG96">
        <v>3541.73</v>
      </c>
      <c r="FQH96">
        <v>3526.32</v>
      </c>
      <c r="FQI96">
        <v>3578.72</v>
      </c>
      <c r="FQJ96">
        <v>3644.67</v>
      </c>
      <c r="FQK96">
        <v>3557.6</v>
      </c>
      <c r="FQL96">
        <v>3655.08</v>
      </c>
      <c r="FQM96">
        <v>3649.77</v>
      </c>
      <c r="FQN96">
        <v>3668.46</v>
      </c>
      <c r="FQO96">
        <v>3749.48</v>
      </c>
      <c r="FQP96">
        <v>3789.51</v>
      </c>
      <c r="FQQ96">
        <v>3746.86</v>
      </c>
      <c r="FQR96">
        <v>3737.65</v>
      </c>
      <c r="FQS96">
        <v>3696.66</v>
      </c>
      <c r="FQT96">
        <v>3754.28</v>
      </c>
      <c r="FQU96">
        <v>3819.95</v>
      </c>
      <c r="FQV96">
        <v>3800.57</v>
      </c>
      <c r="FQW96">
        <v>3823.55</v>
      </c>
      <c r="FQX96">
        <v>3819.07</v>
      </c>
      <c r="FQY96">
        <v>3815.64</v>
      </c>
      <c r="FQZ96">
        <v>3769.68</v>
      </c>
      <c r="FRA96">
        <v>3827.54</v>
      </c>
      <c r="FRB96">
        <v>3840.28</v>
      </c>
      <c r="FRC96">
        <v>3828.89</v>
      </c>
      <c r="FRD96">
        <v>3886.66</v>
      </c>
      <c r="FRE96">
        <v>3892.08</v>
      </c>
      <c r="FRF96">
        <v>3839.27</v>
      </c>
      <c r="FRG96">
        <v>3808.22</v>
      </c>
      <c r="FRH96">
        <v>3836.71</v>
      </c>
      <c r="FRI96">
        <v>3802.86</v>
      </c>
      <c r="FRJ96">
        <v>3816.74</v>
      </c>
      <c r="FRK96">
        <v>3763.94</v>
      </c>
      <c r="FRL96">
        <v>3766.92</v>
      </c>
      <c r="FRM96">
        <v>3695.74</v>
      </c>
      <c r="FRN96">
        <v>3644.61</v>
      </c>
      <c r="FRO96">
        <v>3603.5</v>
      </c>
      <c r="FRP96">
        <v>3635.12</v>
      </c>
      <c r="FRQ96">
        <v>3567.85</v>
      </c>
      <c r="FRR96">
        <v>3590.84</v>
      </c>
      <c r="FRS96">
        <v>3404.12</v>
      </c>
      <c r="FRT96">
        <v>3381.93</v>
      </c>
      <c r="FRU96">
        <v>3436.19</v>
      </c>
      <c r="FRV96">
        <v>3368.38</v>
      </c>
      <c r="FRW96">
        <v>3245.2</v>
      </c>
      <c r="FRX96">
        <v>3223.97</v>
      </c>
      <c r="FRY96">
        <v>3188.19</v>
      </c>
      <c r="FRZ96">
        <v>3110.11</v>
      </c>
      <c r="FSA96">
        <v>2993.61</v>
      </c>
      <c r="FSB96">
        <v>3010.92</v>
      </c>
      <c r="FSC96">
        <v>3097.42</v>
      </c>
      <c r="FSD96">
        <v>2996.8</v>
      </c>
      <c r="FSE96">
        <v>3023.51</v>
      </c>
      <c r="FSF96">
        <v>3096.08</v>
      </c>
      <c r="FSG96">
        <v>3103.4</v>
      </c>
      <c r="FSH96">
        <v>3176.24</v>
      </c>
      <c r="FSI96">
        <v>3207.53</v>
      </c>
      <c r="FSJ96">
        <v>3203.91</v>
      </c>
      <c r="FSK96">
        <v>3170.12</v>
      </c>
      <c r="FSL96">
        <v>3140.13</v>
      </c>
      <c r="FSM96">
        <v>3156.48</v>
      </c>
      <c r="FSN96">
        <v>3210.87</v>
      </c>
      <c r="FSO96">
        <v>3217.14</v>
      </c>
      <c r="FSP96">
        <v>3166.85</v>
      </c>
      <c r="FSQ96">
        <v>3157.13</v>
      </c>
      <c r="FSR96">
        <v>3192.38</v>
      </c>
      <c r="FSS96">
        <v>3256.67</v>
      </c>
      <c r="FST96">
        <v>3278.5</v>
      </c>
      <c r="FSU96">
        <v>3296.11</v>
      </c>
      <c r="FSV96">
        <v>3276</v>
      </c>
      <c r="FSW96">
        <v>3263.46</v>
      </c>
      <c r="FSX96">
        <v>3332.14</v>
      </c>
      <c r="FSY96">
        <v>3303.28</v>
      </c>
      <c r="FSZ96">
        <v>3218.51</v>
      </c>
      <c r="FTA96">
        <v>3193.45</v>
      </c>
      <c r="FTB96">
        <v>3119.46</v>
      </c>
      <c r="FTC96">
        <v>3155.03</v>
      </c>
      <c r="FTD96">
        <v>3125.31</v>
      </c>
      <c r="FTE96">
        <v>3083.22</v>
      </c>
      <c r="FTF96">
        <v>3126.27</v>
      </c>
      <c r="FTG96">
        <v>3035.34</v>
      </c>
      <c r="FTH96">
        <v>3007.04</v>
      </c>
      <c r="FTI96">
        <v>3011.92</v>
      </c>
      <c r="FTJ96">
        <v>2919.95</v>
      </c>
      <c r="FTK96">
        <v>2913.22</v>
      </c>
      <c r="FTL96">
        <v>2968.11</v>
      </c>
      <c r="FTM96">
        <v>2894.66</v>
      </c>
      <c r="FTN96">
        <v>2925.09</v>
      </c>
      <c r="FTO96">
        <v>2988.08</v>
      </c>
      <c r="FTP96">
        <v>3009.23</v>
      </c>
      <c r="FTQ96">
        <v>2926.28</v>
      </c>
      <c r="FTR96">
        <v>2948.55</v>
      </c>
      <c r="FTS96">
        <v>3033.79</v>
      </c>
      <c r="FTT96">
        <v>3024.26</v>
      </c>
      <c r="FTU96">
        <v>3021.82</v>
      </c>
      <c r="FTV96">
        <v>2996.49</v>
      </c>
      <c r="FTW96">
        <v>3014.93</v>
      </c>
      <c r="FTX96">
        <v>3067.26</v>
      </c>
      <c r="FTY96">
        <v>3084.48</v>
      </c>
      <c r="FTZ96">
        <v>3049.16</v>
      </c>
      <c r="FUA96">
        <v>3031.18</v>
      </c>
      <c r="FUB96">
        <v>3081.69</v>
      </c>
      <c r="FUC96">
        <v>3068.01</v>
      </c>
      <c r="FUD96">
        <v>3080.06</v>
      </c>
      <c r="FUE96">
        <v>3087.02</v>
      </c>
      <c r="FUF96">
        <v>3088.33</v>
      </c>
      <c r="FUG96">
        <v>3068.23</v>
      </c>
      <c r="FUH96">
        <v>3055.04</v>
      </c>
      <c r="FUI96">
        <v>3141.22</v>
      </c>
      <c r="FUJ96">
        <v>3107</v>
      </c>
      <c r="FUK96">
        <v>3152.16</v>
      </c>
      <c r="FUL96">
        <v>3167.43</v>
      </c>
      <c r="FUM96">
        <v>3175.63</v>
      </c>
      <c r="FUN96">
        <v>3207.79</v>
      </c>
      <c r="FUO96">
        <v>3249.57</v>
      </c>
      <c r="FUP96">
        <v>3225.42</v>
      </c>
      <c r="FUQ96">
        <v>3202.31</v>
      </c>
      <c r="FUR96">
        <v>3219.28</v>
      </c>
      <c r="FUS96">
        <v>3273.63</v>
      </c>
      <c r="FUT96">
        <v>3321.87</v>
      </c>
      <c r="FUU96">
        <v>3310.46</v>
      </c>
      <c r="FUV96">
        <v>3322.39</v>
      </c>
      <c r="FUW96">
        <v>3322.39</v>
      </c>
      <c r="FUX96">
        <v>3352.51</v>
      </c>
      <c r="FUY96">
        <v>3357.34</v>
      </c>
      <c r="FUZ96">
        <v>3370.97</v>
      </c>
      <c r="FVA96">
        <v>3375.51</v>
      </c>
      <c r="FVB96">
        <v>3397.66</v>
      </c>
      <c r="FVC96">
        <v>3407.49</v>
      </c>
      <c r="FVD96">
        <v>3442.67</v>
      </c>
      <c r="FVE96">
        <v>3502.84</v>
      </c>
      <c r="FVF96">
        <v>3474.21</v>
      </c>
      <c r="FVG96">
        <v>3500.88</v>
      </c>
      <c r="FVH96">
        <v>3476.31</v>
      </c>
      <c r="FVI96">
        <v>3504.46</v>
      </c>
      <c r="FVJ96">
        <v>3476.09</v>
      </c>
      <c r="FVK96">
        <v>3536.97</v>
      </c>
      <c r="FVL96">
        <v>3510.23</v>
      </c>
      <c r="FVM96">
        <v>3481.25</v>
      </c>
      <c r="FVN96">
        <v>3293.33</v>
      </c>
      <c r="FVO96">
        <v>3301.26</v>
      </c>
      <c r="FVP96">
        <v>3264.48</v>
      </c>
      <c r="FVQ96">
        <v>3300.73</v>
      </c>
      <c r="FVR96">
        <v>3214.19</v>
      </c>
      <c r="FVS96">
        <v>3186.6</v>
      </c>
      <c r="FVT96">
        <v>3132.56</v>
      </c>
      <c r="FVU96">
        <v>3158.99</v>
      </c>
      <c r="FVV96">
        <v>3267.32</v>
      </c>
      <c r="FVW96">
        <v>3323.31</v>
      </c>
      <c r="FVX96">
        <v>3323.28</v>
      </c>
      <c r="FVY96">
        <v>3360.19</v>
      </c>
      <c r="FVZ96">
        <v>3335.6</v>
      </c>
      <c r="FWA96">
        <v>3364.82</v>
      </c>
      <c r="FWB96">
        <v>3397.36</v>
      </c>
      <c r="FWC96">
        <v>3438</v>
      </c>
      <c r="FWD96">
        <v>3404.3</v>
      </c>
      <c r="FWE96">
        <v>3380.85</v>
      </c>
      <c r="FWF96">
        <v>3481.67</v>
      </c>
      <c r="FWG96">
        <v>3494.88</v>
      </c>
      <c r="FWH96">
        <v>3426.52</v>
      </c>
      <c r="FWI96">
        <v>3523.58</v>
      </c>
      <c r="FWJ96">
        <v>3540.24</v>
      </c>
      <c r="FWK96">
        <v>3565.05</v>
      </c>
      <c r="FWL96">
        <v>3520.93</v>
      </c>
      <c r="FWM96">
        <v>3495.09</v>
      </c>
      <c r="FWN96">
        <v>3415.68</v>
      </c>
      <c r="FWO96">
        <v>3423.97</v>
      </c>
      <c r="FWP96">
        <v>3405.49</v>
      </c>
      <c r="FWQ96">
        <v>3349.1</v>
      </c>
      <c r="FWR96">
        <v>3372.64</v>
      </c>
      <c r="FWS96">
        <v>3405.79</v>
      </c>
      <c r="FWT96">
        <v>3361.92</v>
      </c>
      <c r="FWU96">
        <v>3441.53</v>
      </c>
      <c r="FWV96">
        <v>3419.51</v>
      </c>
      <c r="FWW96">
        <v>3450.67</v>
      </c>
      <c r="FWX96">
        <v>3526.46</v>
      </c>
      <c r="FWY96">
        <v>3506.75</v>
      </c>
      <c r="FWZ96">
        <v>3524.09</v>
      </c>
      <c r="FXA96">
        <v>3448.03</v>
      </c>
      <c r="FXB96">
        <v>3442.33</v>
      </c>
      <c r="FXC96">
        <v>3436.02</v>
      </c>
      <c r="FXD96">
        <v>3431.85</v>
      </c>
      <c r="FXE96">
        <v>3452.04</v>
      </c>
      <c r="FXF96">
        <v>3470.89</v>
      </c>
      <c r="FXG96">
        <v>3491.18</v>
      </c>
      <c r="FXH96">
        <v>3538.32</v>
      </c>
      <c r="FXI96">
        <v>3568.82</v>
      </c>
      <c r="FXJ96">
        <v>3525.92</v>
      </c>
      <c r="FXK96">
        <v>3411.57</v>
      </c>
      <c r="FXL96">
        <v>3376.49</v>
      </c>
      <c r="FXM96">
        <v>3349.57</v>
      </c>
      <c r="FXN96">
        <v>3360.44</v>
      </c>
      <c r="FXO96">
        <v>3270.7</v>
      </c>
      <c r="FXP96">
        <v>3288.72</v>
      </c>
      <c r="FXQ96">
        <v>3288.72</v>
      </c>
      <c r="FXR96">
        <v>3280.97</v>
      </c>
      <c r="FXS96">
        <v>3187.23</v>
      </c>
      <c r="FXT96">
        <v>3238.57</v>
      </c>
      <c r="FXU96">
        <v>3261.86</v>
      </c>
      <c r="FXV96">
        <v>3257.63</v>
      </c>
      <c r="FXW96">
        <v>3279.58</v>
      </c>
      <c r="FXX96">
        <v>3253.42</v>
      </c>
      <c r="FXY96">
        <v>3235.28</v>
      </c>
      <c r="FXZ96">
        <v>3176.9</v>
      </c>
      <c r="FYA96">
        <v>3181.9</v>
      </c>
      <c r="FYB96">
        <v>3158.78</v>
      </c>
      <c r="FYC96">
        <v>3281.03</v>
      </c>
      <c r="FYD96">
        <v>3277.35</v>
      </c>
      <c r="FYE96">
        <v>3269.24</v>
      </c>
      <c r="FYF96">
        <v>3270.62</v>
      </c>
      <c r="FYG96">
        <v>3242.07</v>
      </c>
      <c r="FYH96">
        <v>3256.81</v>
      </c>
      <c r="FYI96">
        <v>3219.44</v>
      </c>
      <c r="FYJ96">
        <v>3160.84</v>
      </c>
      <c r="FYK96">
        <v>3129.79</v>
      </c>
      <c r="FYL96">
        <v>3132.53</v>
      </c>
      <c r="FYM96">
        <v>3098.02</v>
      </c>
      <c r="FYN96">
        <v>3071.02</v>
      </c>
      <c r="FYO96">
        <v>3088.91</v>
      </c>
      <c r="FYP96">
        <v>3077.56</v>
      </c>
      <c r="FYQ96">
        <v>3003.92</v>
      </c>
      <c r="FYR96">
        <v>2997.61</v>
      </c>
      <c r="FYS96">
        <v>3074.04</v>
      </c>
      <c r="FYT96">
        <v>3076.24</v>
      </c>
      <c r="FYU96">
        <v>3181.67</v>
      </c>
      <c r="FYV96">
        <v>3168.45</v>
      </c>
      <c r="FYW96">
        <v>3096.89</v>
      </c>
      <c r="FYX96">
        <v>3103.33</v>
      </c>
      <c r="FYY96">
        <v>3135.95</v>
      </c>
      <c r="FYZ96">
        <v>3131.82</v>
      </c>
      <c r="FZA96">
        <v>2960.34</v>
      </c>
      <c r="FZB96">
        <v>3043.34</v>
      </c>
      <c r="FZC96">
        <v>3000.45</v>
      </c>
      <c r="FZD96">
        <v>2966.75</v>
      </c>
      <c r="FZE96">
        <v>3022.07</v>
      </c>
      <c r="FZF96">
        <v>3078.49</v>
      </c>
      <c r="FZG96">
        <v>3174.81</v>
      </c>
      <c r="FZH96">
        <v>3187.36</v>
      </c>
      <c r="FZI96">
        <v>3203.5</v>
      </c>
      <c r="FZJ96">
        <v>3365.27</v>
      </c>
      <c r="FZK96">
        <v>3385.54</v>
      </c>
      <c r="FZL96">
        <v>3341.6</v>
      </c>
      <c r="FZM96">
        <v>3277.27</v>
      </c>
      <c r="FZN96">
        <v>3120.08</v>
      </c>
      <c r="FZO96">
        <v>3109.25</v>
      </c>
      <c r="FZP96">
        <v>3072.36</v>
      </c>
      <c r="FZQ96">
        <v>3063.11</v>
      </c>
      <c r="FZR96">
        <v>3074.79</v>
      </c>
      <c r="FZS96">
        <v>2985.28</v>
      </c>
      <c r="FZT96">
        <v>2955.42</v>
      </c>
      <c r="FZU96">
        <v>3041.44</v>
      </c>
      <c r="FZV96">
        <v>3046.77</v>
      </c>
      <c r="FZW96">
        <v>3083.86</v>
      </c>
      <c r="FZX96">
        <v>3059.86</v>
      </c>
      <c r="FZY96">
        <v>3160.99</v>
      </c>
      <c r="FZZ96">
        <v>3155.66</v>
      </c>
      <c r="GAA96">
        <v>3149.6</v>
      </c>
      <c r="GAB96">
        <v>3166.61</v>
      </c>
      <c r="GAC96">
        <v>3072.06</v>
      </c>
      <c r="GAD96">
        <v>3068.77</v>
      </c>
      <c r="GAE96">
        <v>3051.9</v>
      </c>
      <c r="GAF96">
        <v>3013.91</v>
      </c>
      <c r="GAG96">
        <v>3013.91</v>
      </c>
      <c r="GAH96">
        <v>3052.96</v>
      </c>
      <c r="GAI96">
        <v>3022.13</v>
      </c>
      <c r="GAJ96">
        <v>2972.22</v>
      </c>
      <c r="GAK96">
        <v>2937.77</v>
      </c>
      <c r="GAL96">
        <v>2963.86</v>
      </c>
      <c r="GAM96">
        <v>2939.33</v>
      </c>
      <c r="GAN96">
        <v>2883.86</v>
      </c>
      <c r="GAO96">
        <v>2808.13</v>
      </c>
      <c r="GAP96">
        <v>2766.3</v>
      </c>
      <c r="GAQ96">
        <v>2920.65</v>
      </c>
      <c r="GAR96">
        <v>2913.56</v>
      </c>
      <c r="GAS96">
        <v>2913.05</v>
      </c>
      <c r="GAT96">
        <v>2934.83</v>
      </c>
      <c r="GAU96">
        <v>3000.99</v>
      </c>
      <c r="GAV96">
        <v>2987.88</v>
      </c>
      <c r="GAW96">
        <v>3204.85</v>
      </c>
      <c r="GAX96">
        <v>3223.35</v>
      </c>
      <c r="GAY96">
        <v>3300.99</v>
      </c>
      <c r="GAZ96">
        <v>3347.07</v>
      </c>
      <c r="GBA96">
        <v>3395.23</v>
      </c>
      <c r="GBB96">
        <v>3346.42</v>
      </c>
      <c r="GBC96">
        <v>3346.42</v>
      </c>
      <c r="GBD96">
        <v>3346.42</v>
      </c>
      <c r="GBE96">
        <v>3346.42</v>
      </c>
      <c r="GBF96">
        <v>3344.93</v>
      </c>
      <c r="GBG96">
        <v>3412.59</v>
      </c>
      <c r="GBH96">
        <v>3334.11</v>
      </c>
      <c r="GBI96">
        <v>3459.68</v>
      </c>
      <c r="GBJ96">
        <v>4720.72</v>
      </c>
      <c r="GBK96">
        <v>4960.82</v>
      </c>
      <c r="GBL96">
        <v>4898.9799999999996</v>
      </c>
      <c r="GBM96">
        <v>4888.1400000000003</v>
      </c>
      <c r="GBN96">
        <v>4903.8599999999997</v>
      </c>
      <c r="GBO96">
        <v>4958.25</v>
      </c>
      <c r="GBP96">
        <v>4945.29</v>
      </c>
      <c r="GBQ96">
        <v>4976.2</v>
      </c>
      <c r="GBR96">
        <v>5052.1400000000003</v>
      </c>
      <c r="GBS96">
        <v>5045.4799999999996</v>
      </c>
      <c r="GBT96">
        <v>4960.71</v>
      </c>
      <c r="GBU96">
        <v>4971.7700000000004</v>
      </c>
      <c r="GBV96">
        <v>4971.7700000000004</v>
      </c>
      <c r="GBW96">
        <v>5138.1099999999997</v>
      </c>
      <c r="GBX96">
        <v>5153.93</v>
      </c>
      <c r="GBY96">
        <v>5150.6899999999996</v>
      </c>
      <c r="GBZ96">
        <v>5278.82</v>
      </c>
      <c r="GCA96">
        <v>5278.82</v>
      </c>
      <c r="GCB96">
        <v>5231.7</v>
      </c>
      <c r="GCC96">
        <v>5316.98</v>
      </c>
      <c r="GCD96">
        <v>5263.33</v>
      </c>
      <c r="GCE96">
        <v>5342.73</v>
      </c>
      <c r="GCF96">
        <v>5337.31</v>
      </c>
      <c r="GCG96">
        <v>5331.71</v>
      </c>
      <c r="GCH96">
        <v>5341.05</v>
      </c>
      <c r="GCI96">
        <v>5389.01</v>
      </c>
      <c r="GCJ96">
        <v>5519.77</v>
      </c>
      <c r="GCK96">
        <v>5418.84</v>
      </c>
      <c r="GCL96">
        <v>5505.67</v>
      </c>
      <c r="GCM96">
        <v>5397.27</v>
      </c>
      <c r="GCN96">
        <v>5357.53</v>
      </c>
      <c r="GCO96">
        <v>5458.75</v>
      </c>
      <c r="GCP96">
        <v>5471.65</v>
      </c>
      <c r="GCQ96">
        <v>5509.41</v>
      </c>
      <c r="GCR96">
        <v>5457.07</v>
      </c>
      <c r="GCS96">
        <v>5505.47</v>
      </c>
      <c r="GCT96">
        <v>5493.1</v>
      </c>
      <c r="GCU96">
        <v>5444.46</v>
      </c>
      <c r="GCV96">
        <v>5381.63</v>
      </c>
      <c r="GCW96">
        <v>5486.69</v>
      </c>
      <c r="GCX96">
        <v>5226.9799999999996</v>
      </c>
      <c r="GCY96">
        <v>5230.41</v>
      </c>
      <c r="GCZ96">
        <v>5197.43</v>
      </c>
      <c r="GDA96">
        <v>5140.57</v>
      </c>
      <c r="GDB96">
        <v>5189.18</v>
      </c>
      <c r="GDC96">
        <v>5347.06</v>
      </c>
      <c r="GDD96">
        <v>5479.84</v>
      </c>
      <c r="GDE96">
        <v>5589.93</v>
      </c>
      <c r="GDF96">
        <v>5326.13</v>
      </c>
      <c r="GDG96">
        <v>5341.12</v>
      </c>
      <c r="GDH96">
        <v>5358.25</v>
      </c>
      <c r="GDI96">
        <v>5321.99</v>
      </c>
      <c r="GDJ96">
        <v>5309.99</v>
      </c>
      <c r="GDK96">
        <v>5275.92</v>
      </c>
      <c r="GDL96">
        <v>6229.61</v>
      </c>
      <c r="GDM96">
        <v>6243.03</v>
      </c>
      <c r="GDN96">
        <v>5944.61</v>
      </c>
      <c r="GDO96">
        <v>5991.86</v>
      </c>
      <c r="GDP96">
        <v>5885.51</v>
      </c>
      <c r="GDQ96">
        <v>5778.46</v>
      </c>
      <c r="GDR96">
        <v>5742.43</v>
      </c>
      <c r="GDS96">
        <v>5869.87</v>
      </c>
      <c r="GDT96">
        <v>5982.56</v>
      </c>
      <c r="GDU96">
        <v>5976.86</v>
      </c>
      <c r="GDV96">
        <v>6061.82</v>
      </c>
      <c r="GDW96">
        <v>6103.36</v>
      </c>
      <c r="GDX96">
        <v>6049.75</v>
      </c>
      <c r="GDY96">
        <v>5939.75</v>
      </c>
      <c r="GDZ96">
        <v>5970.14</v>
      </c>
      <c r="GEA96">
        <v>6052.67</v>
      </c>
      <c r="GEB96">
        <v>6087.13</v>
      </c>
      <c r="GEC96">
        <v>5959.51</v>
      </c>
      <c r="GED96">
        <v>5929.9</v>
      </c>
      <c r="GEE96">
        <v>5900.25</v>
      </c>
      <c r="GEF96">
        <v>5884.13</v>
      </c>
      <c r="GEG96">
        <v>5668.98</v>
      </c>
      <c r="GEH96">
        <v>5690.33</v>
      </c>
      <c r="GEI96">
        <v>5938.33</v>
      </c>
      <c r="GEJ96">
        <v>5979</v>
      </c>
      <c r="GEK96">
        <v>5890.62</v>
      </c>
      <c r="GEL96">
        <v>5847.63</v>
      </c>
      <c r="GEM96">
        <v>5942.86</v>
      </c>
      <c r="GEN96">
        <v>5862.51</v>
      </c>
      <c r="GEO96">
        <v>5741.64</v>
      </c>
      <c r="GEP96">
        <v>5755.33</v>
      </c>
      <c r="GEQ96">
        <v>5746.14</v>
      </c>
      <c r="GER96">
        <v>5627.17</v>
      </c>
      <c r="GES96">
        <v>5592.49</v>
      </c>
      <c r="GET96">
        <v>5492.98</v>
      </c>
      <c r="GEU96">
        <v>5511.23</v>
      </c>
      <c r="GEV96">
        <v>5640.23</v>
      </c>
      <c r="GEW96">
        <v>5594.84</v>
      </c>
      <c r="GEX96">
        <v>5571.68</v>
      </c>
      <c r="GEY96">
        <v>5782.9</v>
      </c>
      <c r="GEZ96">
        <v>5845.04</v>
      </c>
      <c r="GFA96">
        <v>5809.64</v>
      </c>
      <c r="GFB96">
        <v>5795.22</v>
      </c>
      <c r="GFC96">
        <v>5883.61</v>
      </c>
      <c r="GFD96">
        <v>5844.04</v>
      </c>
      <c r="GFE96">
        <v>5943.4</v>
      </c>
      <c r="GFF96">
        <v>6053.33</v>
      </c>
      <c r="GFG96">
        <v>6128.48</v>
      </c>
      <c r="GFH96">
        <v>6023.81</v>
      </c>
      <c r="GFI96">
        <v>5983.06</v>
      </c>
      <c r="GFJ96">
        <v>5696.58</v>
      </c>
      <c r="GFK96">
        <v>5396.96</v>
      </c>
      <c r="GFL96">
        <v>5785.59</v>
      </c>
      <c r="GFM96">
        <v>5599.38</v>
      </c>
      <c r="GFN96">
        <v>5717.41</v>
      </c>
      <c r="GFO96">
        <v>5833.47</v>
      </c>
      <c r="GFP96">
        <v>5796.31</v>
      </c>
      <c r="GFQ96">
        <v>5965.15</v>
      </c>
      <c r="GFR96">
        <v>6124.82</v>
      </c>
      <c r="GFS96">
        <v>6959.19</v>
      </c>
      <c r="GFT96">
        <v>6915.37</v>
      </c>
      <c r="GFU96">
        <v>7078.98</v>
      </c>
      <c r="GFV96">
        <v>7025.96</v>
      </c>
      <c r="GFW96">
        <v>7092.33</v>
      </c>
      <c r="GFX96">
        <v>7156.43</v>
      </c>
      <c r="GFY96">
        <v>7304.36</v>
      </c>
      <c r="GFZ96">
        <v>7310.07</v>
      </c>
      <c r="GGA96">
        <v>7397.2</v>
      </c>
      <c r="GGB96">
        <v>7470.97</v>
      </c>
      <c r="GGC96">
        <v>7173.01</v>
      </c>
      <c r="GGD96">
        <v>7267.81</v>
      </c>
      <c r="GGE96">
        <v>7416.39</v>
      </c>
      <c r="GGF96">
        <v>7412.82</v>
      </c>
      <c r="GGG96">
        <v>7514.87</v>
      </c>
      <c r="GGH96">
        <v>7508.11</v>
      </c>
      <c r="GGI96">
        <v>7561.81</v>
      </c>
      <c r="GGJ96">
        <v>7513</v>
      </c>
      <c r="GGK96">
        <v>7302.72</v>
      </c>
      <c r="GGL96">
        <v>7144.24</v>
      </c>
      <c r="GGM96">
        <v>6986.45</v>
      </c>
      <c r="GGN96">
        <v>7146.53</v>
      </c>
      <c r="GGO96">
        <v>7398.58</v>
      </c>
      <c r="GGP96">
        <v>7633.42</v>
      </c>
      <c r="GGQ96">
        <v>7571.41</v>
      </c>
      <c r="GGR96">
        <v>7429.01</v>
      </c>
      <c r="GGS96">
        <v>7516.32</v>
      </c>
      <c r="GGT96">
        <v>7111.3</v>
      </c>
      <c r="GGU96">
        <v>7063.1</v>
      </c>
      <c r="GGV96">
        <v>7254.82</v>
      </c>
      <c r="GGW96">
        <v>7359.65</v>
      </c>
      <c r="GGX96">
        <v>7303.7</v>
      </c>
      <c r="GGY96">
        <v>7390.45</v>
      </c>
      <c r="GGZ96">
        <v>7350.27</v>
      </c>
      <c r="GHA96">
        <v>7070.29</v>
      </c>
      <c r="GHB96">
        <v>6996.82</v>
      </c>
      <c r="GHC96">
        <v>6900.26</v>
      </c>
      <c r="GHD96">
        <v>7003.23</v>
      </c>
      <c r="GHE96">
        <v>6779.38</v>
      </c>
      <c r="GHF96">
        <v>6784.71</v>
      </c>
      <c r="GHG96">
        <v>6669.43</v>
      </c>
      <c r="GHH96">
        <v>6790.85</v>
      </c>
      <c r="GHI96">
        <v>6927.15</v>
      </c>
      <c r="GHJ96">
        <v>6923.29</v>
      </c>
      <c r="GHK96">
        <v>6923.64</v>
      </c>
      <c r="GHL96">
        <v>7102.42</v>
      </c>
      <c r="GHM96">
        <v>7223.76</v>
      </c>
      <c r="GHN96">
        <v>7207.78</v>
      </c>
      <c r="GHO96">
        <v>7124.89</v>
      </c>
      <c r="GHP96">
        <v>7181.38</v>
      </c>
      <c r="GHQ96">
        <v>7348.85</v>
      </c>
      <c r="GHR96">
        <v>7305.2</v>
      </c>
      <c r="GHS96">
        <v>7224.15</v>
      </c>
      <c r="GHT96">
        <v>7318.73</v>
      </c>
      <c r="GHU96">
        <v>7282.9</v>
      </c>
      <c r="GHV96">
        <v>7063.58</v>
      </c>
      <c r="GHW96">
        <v>7119.9</v>
      </c>
      <c r="GHX96">
        <v>7079.38</v>
      </c>
      <c r="GHY96">
        <v>7038.07</v>
      </c>
      <c r="GHZ96">
        <v>7094.36</v>
      </c>
      <c r="GIA96">
        <v>7051.58</v>
      </c>
      <c r="GIB96">
        <v>6969.84</v>
      </c>
      <c r="GIC96">
        <v>7256.83</v>
      </c>
      <c r="GID96">
        <v>7290.54</v>
      </c>
      <c r="GIE96">
        <v>7276.44</v>
      </c>
      <c r="GIF96">
        <v>7127.05</v>
      </c>
      <c r="GIG96">
        <v>7119.26</v>
      </c>
      <c r="GIH96">
        <v>7120.56</v>
      </c>
      <c r="GII96">
        <v>7296.51</v>
      </c>
      <c r="GIJ96">
        <v>7269.76</v>
      </c>
      <c r="GIK96">
        <v>7380.49</v>
      </c>
      <c r="GIL96">
        <v>7415.62</v>
      </c>
      <c r="GIM96">
        <v>7487.23</v>
      </c>
      <c r="GIN96">
        <v>7371.63</v>
      </c>
      <c r="GIO96">
        <v>7597.08</v>
      </c>
      <c r="GIP96">
        <v>7374.5</v>
      </c>
      <c r="GIQ96">
        <v>7424.32</v>
      </c>
      <c r="GIR96">
        <v>7537.13</v>
      </c>
      <c r="GIS96">
        <v>7450.98</v>
      </c>
      <c r="GIT96">
        <v>7484.38</v>
      </c>
      <c r="GIU96">
        <v>7304.09</v>
      </c>
      <c r="GIV96">
        <v>7377.5</v>
      </c>
      <c r="GIW96">
        <v>7420.53</v>
      </c>
      <c r="GIX96">
        <v>7476.26</v>
      </c>
      <c r="GIY96">
        <v>7675.4</v>
      </c>
      <c r="GIZ96">
        <v>7619.36</v>
      </c>
      <c r="GJA96">
        <v>7502.15</v>
      </c>
      <c r="GJB96">
        <v>7440.63</v>
      </c>
      <c r="GJC96">
        <v>7429.24</v>
      </c>
      <c r="GJD96">
        <v>7384.95</v>
      </c>
      <c r="GJE96">
        <v>7350.7</v>
      </c>
      <c r="GJF96">
        <v>7154.08</v>
      </c>
      <c r="GJG96">
        <v>7192.8</v>
      </c>
      <c r="GJH96">
        <v>7314.19</v>
      </c>
      <c r="GJI96">
        <v>7276.38</v>
      </c>
      <c r="GJJ96">
        <v>7331.92</v>
      </c>
      <c r="GJK96">
        <v>7408.98</v>
      </c>
      <c r="GJL96">
        <v>7497.44</v>
      </c>
      <c r="GJM96">
        <v>7462.53</v>
      </c>
      <c r="GJN96">
        <v>7743.61</v>
      </c>
      <c r="GJO96">
        <v>7691.81</v>
      </c>
      <c r="GJP96">
        <v>7855.87</v>
      </c>
      <c r="GJQ96">
        <v>7761.55</v>
      </c>
      <c r="GJR96">
        <v>7554.95</v>
      </c>
      <c r="GJS96">
        <v>7437.15</v>
      </c>
      <c r="GJT96">
        <v>7462.68</v>
      </c>
      <c r="GJU96">
        <v>7447.97</v>
      </c>
      <c r="GJV96">
        <v>7541.74</v>
      </c>
      <c r="GJW96">
        <v>7553.83</v>
      </c>
      <c r="GJX96">
        <v>7548.3</v>
      </c>
      <c r="GJY96">
        <v>7509.94</v>
      </c>
      <c r="GJZ96">
        <v>7645.61</v>
      </c>
      <c r="GKA96">
        <v>7570.2</v>
      </c>
      <c r="GKB96">
        <v>7879.45</v>
      </c>
      <c r="GKC96">
        <v>7783</v>
      </c>
      <c r="GKD96">
        <v>7853.52</v>
      </c>
      <c r="GKE96">
        <v>7805.5</v>
      </c>
      <c r="GKF96">
        <v>7827.99</v>
      </c>
      <c r="GKG96">
        <v>7708.96</v>
      </c>
      <c r="GKH96">
        <v>7846.71</v>
      </c>
      <c r="GKI96">
        <v>7801.47</v>
      </c>
      <c r="GKJ96">
        <v>7703.97</v>
      </c>
      <c r="GKK96">
        <v>7791.8</v>
      </c>
      <c r="GKL96">
        <v>7803.34</v>
      </c>
      <c r="GKM96">
        <v>7750.86</v>
      </c>
      <c r="GKN96">
        <v>7715.96</v>
      </c>
      <c r="GKO96">
        <v>8004.85</v>
      </c>
      <c r="GKP96">
        <v>7849.4</v>
      </c>
      <c r="GKQ96">
        <v>8055.31</v>
      </c>
      <c r="GKR96">
        <v>8131.32</v>
      </c>
      <c r="GKS96">
        <v>8039.98</v>
      </c>
      <c r="GKT96">
        <v>8016.15</v>
      </c>
      <c r="GKU96">
        <v>8252.94</v>
      </c>
      <c r="GKV96">
        <v>8306.43</v>
      </c>
      <c r="GKW96">
        <v>8315.58</v>
      </c>
      <c r="GKX96">
        <v>8267.33</v>
      </c>
      <c r="GKY96">
        <v>8124.43</v>
      </c>
      <c r="GKZ96">
        <v>8118.03</v>
      </c>
      <c r="GLA96">
        <v>8109.63</v>
      </c>
      <c r="GLB96">
        <v>7906.74</v>
      </c>
      <c r="GLC96">
        <v>7752.1</v>
      </c>
      <c r="GLD96">
        <v>7754.17</v>
      </c>
      <c r="GLE96">
        <v>7648.41</v>
      </c>
      <c r="GLF96">
        <v>7560.4</v>
      </c>
      <c r="GLG96">
        <v>7367.59</v>
      </c>
      <c r="GLH96">
        <v>7393.18</v>
      </c>
      <c r="GLI96">
        <v>7610.22</v>
      </c>
      <c r="GLJ96">
        <v>7723.62</v>
      </c>
      <c r="GLK96">
        <v>7650.91</v>
      </c>
      <c r="GLL96">
        <v>7548.07</v>
      </c>
      <c r="GLM96">
        <v>7558.78</v>
      </c>
      <c r="GLN96">
        <v>7685.26</v>
      </c>
      <c r="GLO96">
        <v>7858.83</v>
      </c>
      <c r="GLP96">
        <v>7855.64</v>
      </c>
      <c r="GLQ96">
        <v>7740.73</v>
      </c>
      <c r="GLR96">
        <v>7804.96</v>
      </c>
      <c r="GLS96">
        <v>7836.05</v>
      </c>
      <c r="GLT96">
        <v>8159.2</v>
      </c>
      <c r="GLU96">
        <v>8013.43</v>
      </c>
      <c r="GLV96">
        <v>7738.74</v>
      </c>
      <c r="GLW96">
        <v>7429.7</v>
      </c>
      <c r="GLX96">
        <v>7524.47</v>
      </c>
      <c r="GLY96">
        <v>7408.11</v>
      </c>
      <c r="GLZ96">
        <v>7417.66</v>
      </c>
      <c r="GMA96">
        <v>7465.15</v>
      </c>
      <c r="GMB96">
        <v>7300.68</v>
      </c>
      <c r="GMC96">
        <v>7563.48</v>
      </c>
      <c r="GMD96">
        <v>7277.91</v>
      </c>
      <c r="GME96">
        <v>7150.88</v>
      </c>
      <c r="GMF96">
        <v>6324.19</v>
      </c>
      <c r="GMG96">
        <v>6622.35</v>
      </c>
      <c r="GMH96">
        <v>6256.12</v>
      </c>
      <c r="GMI96">
        <v>5521.51</v>
      </c>
      <c r="GMJ96">
        <v>5947.33</v>
      </c>
      <c r="GMK96">
        <v>5157.8999999999996</v>
      </c>
      <c r="GML96">
        <v>5362.16</v>
      </c>
      <c r="GMM96">
        <v>4941.46</v>
      </c>
      <c r="GMN96">
        <v>5151.28</v>
      </c>
      <c r="GMO96">
        <v>4855.8100000000004</v>
      </c>
      <c r="GMP96">
        <v>4771.33</v>
      </c>
      <c r="GMQ96">
        <v>5384.56</v>
      </c>
      <c r="GMR96">
        <v>5680.21</v>
      </c>
      <c r="GMS96">
        <v>6026.69</v>
      </c>
      <c r="GMT96">
        <v>5868.62</v>
      </c>
      <c r="GMU96">
        <v>6034.47</v>
      </c>
      <c r="GMV96">
        <v>6034.47</v>
      </c>
      <c r="GMW96">
        <v>5760.69</v>
      </c>
      <c r="GMX96">
        <v>6054.16</v>
      </c>
      <c r="GMY96">
        <v>5832.5</v>
      </c>
      <c r="GMZ96">
        <v>6304.01</v>
      </c>
      <c r="GNA96">
        <v>6575.99</v>
      </c>
      <c r="GNB96">
        <v>6986.97</v>
      </c>
      <c r="GNC96">
        <v>8808.5499999999993</v>
      </c>
      <c r="GND96">
        <v>8850.66</v>
      </c>
      <c r="GNE96">
        <v>8684.81</v>
      </c>
      <c r="GNF96">
        <v>8684.81</v>
      </c>
      <c r="GNG96">
        <v>8684.81</v>
      </c>
      <c r="GNH96">
        <v>8585.84</v>
      </c>
      <c r="GNI96">
        <v>8312.32</v>
      </c>
      <c r="GNJ96">
        <v>8128.33</v>
      </c>
      <c r="GNK96">
        <v>8104.62</v>
      </c>
      <c r="GNL96">
        <v>8104.62</v>
      </c>
      <c r="GNM96">
        <v>8194.02</v>
      </c>
      <c r="GNN96">
        <v>10013</v>
      </c>
      <c r="GNO96">
        <v>10156.6</v>
      </c>
      <c r="GNP96">
        <v>10407.700000000001</v>
      </c>
      <c r="GNQ96">
        <v>10438.700000000001</v>
      </c>
      <c r="GNR96">
        <v>10174.299999999999</v>
      </c>
      <c r="GNS96">
        <v>11037.3</v>
      </c>
      <c r="GNT96">
        <v>11037.3</v>
      </c>
      <c r="GNU96">
        <v>10713.5</v>
      </c>
      <c r="GNV96">
        <v>10843</v>
      </c>
      <c r="GNW96">
        <v>11392.4</v>
      </c>
      <c r="GNX96">
        <v>11293.8</v>
      </c>
      <c r="GNY96">
        <v>11044.8</v>
      </c>
      <c r="GNZ96">
        <v>10433.4</v>
      </c>
      <c r="GOA96">
        <v>10491.6</v>
      </c>
      <c r="GOB96">
        <v>10513.6</v>
      </c>
      <c r="GOC96">
        <v>11380.8</v>
      </c>
      <c r="GOD96">
        <v>11172.3</v>
      </c>
      <c r="GOE96">
        <v>11475.9</v>
      </c>
      <c r="GOF96">
        <v>11986.1</v>
      </c>
      <c r="GOG96">
        <v>12337.1</v>
      </c>
      <c r="GOH96">
        <v>12518.5</v>
      </c>
      <c r="GOI96">
        <v>12398.6</v>
      </c>
      <c r="GOJ96">
        <v>12234.6</v>
      </c>
      <c r="GOK96">
        <v>12485.8</v>
      </c>
      <c r="GOL96">
        <v>12484</v>
      </c>
      <c r="GOM96">
        <v>12486.7</v>
      </c>
      <c r="GON96">
        <v>12275.8</v>
      </c>
      <c r="GOO96">
        <v>12382.4</v>
      </c>
      <c r="GOP96">
        <v>12378.7</v>
      </c>
      <c r="GOQ96">
        <v>12488.3</v>
      </c>
      <c r="GOR96">
        <v>12786.7</v>
      </c>
      <c r="GOS96">
        <v>12846.1</v>
      </c>
      <c r="GOT96">
        <v>12159.1</v>
      </c>
      <c r="GOU96">
        <v>12339.1</v>
      </c>
      <c r="GOV96">
        <v>13057.5</v>
      </c>
      <c r="GOW96">
        <v>13683.5</v>
      </c>
      <c r="GOX96">
        <v>13537.4</v>
      </c>
      <c r="GOY96">
        <v>13548.4</v>
      </c>
      <c r="GOZ96">
        <v>13839.4</v>
      </c>
      <c r="GPA96">
        <v>13963.4</v>
      </c>
      <c r="GPB96">
        <v>14020</v>
      </c>
      <c r="GPC96">
        <v>13386.5</v>
      </c>
      <c r="GPD96">
        <v>13456.6</v>
      </c>
      <c r="GPE96">
        <v>12989.6</v>
      </c>
      <c r="GPF96">
        <v>13404.6</v>
      </c>
      <c r="GPG96">
        <v>13278.1</v>
      </c>
      <c r="GPH96">
        <v>13214.8</v>
      </c>
      <c r="GPI96">
        <v>13219.6</v>
      </c>
      <c r="GPJ96">
        <v>13502</v>
      </c>
      <c r="GPK96">
        <v>12958.4</v>
      </c>
      <c r="GPL96">
        <v>13321.1</v>
      </c>
      <c r="GPM96">
        <v>12799.1</v>
      </c>
      <c r="GPN96">
        <v>13096.1</v>
      </c>
      <c r="GPO96">
        <v>12969.2</v>
      </c>
      <c r="GPP96">
        <v>13108.6</v>
      </c>
      <c r="GPQ96">
        <v>13725.3</v>
      </c>
      <c r="GPR96">
        <v>13551.4</v>
      </c>
      <c r="GPS96">
        <v>13532</v>
      </c>
      <c r="GPT96">
        <v>14580.4</v>
      </c>
      <c r="GPU96">
        <v>14379.2</v>
      </c>
      <c r="GPV96">
        <v>14236.5</v>
      </c>
      <c r="GPW96">
        <v>13985.8</v>
      </c>
      <c r="GPX96">
        <v>13597.1</v>
      </c>
      <c r="GPY96">
        <v>13247.1</v>
      </c>
      <c r="GPZ96">
        <v>13081.5</v>
      </c>
      <c r="GQA96">
        <v>13343.2</v>
      </c>
      <c r="GQB96">
        <v>13147</v>
      </c>
      <c r="GQC96">
        <v>13426</v>
      </c>
      <c r="GQD96">
        <v>13560.7</v>
      </c>
      <c r="GQE96">
        <v>14066</v>
      </c>
      <c r="GQF96">
        <v>14418.6</v>
      </c>
      <c r="GQG96">
        <v>14472.9</v>
      </c>
      <c r="GQH96">
        <v>14683.2</v>
      </c>
      <c r="GQI96">
        <v>14798.5</v>
      </c>
      <c r="GQJ96">
        <v>14830.4</v>
      </c>
      <c r="GQK96">
        <v>14810.7</v>
      </c>
      <c r="GQL96">
        <v>14847.6</v>
      </c>
      <c r="GQM96">
        <v>14834.8</v>
      </c>
      <c r="GQN96">
        <v>14955.4</v>
      </c>
      <c r="GQO96">
        <v>14870.3</v>
      </c>
      <c r="GQP96">
        <v>14666</v>
      </c>
      <c r="GQQ96">
        <v>14475.9</v>
      </c>
      <c r="GQR96">
        <v>14241.2</v>
      </c>
      <c r="GQS96">
        <v>14317.6</v>
      </c>
      <c r="GQT96">
        <v>14333.2</v>
      </c>
      <c r="GQU96">
        <v>14255</v>
      </c>
      <c r="GQV96">
        <v>14148.1</v>
      </c>
      <c r="GQW96">
        <v>14308.1</v>
      </c>
      <c r="GQX96">
        <v>13844.2</v>
      </c>
      <c r="GQY96">
        <v>14064.7</v>
      </c>
      <c r="GQZ96">
        <v>14079.6</v>
      </c>
      <c r="GRA96">
        <v>13761.5</v>
      </c>
      <c r="GRB96">
        <v>13687.8</v>
      </c>
      <c r="GRC96">
        <v>13087.6</v>
      </c>
      <c r="GRD96">
        <v>13358.2</v>
      </c>
      <c r="GRE96">
        <v>13149.1</v>
      </c>
      <c r="GRF96">
        <v>13140.6</v>
      </c>
      <c r="GRG96">
        <v>13573.2</v>
      </c>
      <c r="GRH96">
        <v>13675.7</v>
      </c>
      <c r="GRI96">
        <v>13699.2</v>
      </c>
      <c r="GRJ96">
        <v>13661.2</v>
      </c>
      <c r="GRK96">
        <v>13554.2</v>
      </c>
      <c r="GRL96">
        <v>13457.9</v>
      </c>
      <c r="GRM96">
        <v>13720.8</v>
      </c>
      <c r="GRN96">
        <v>13246</v>
      </c>
      <c r="GRO96">
        <v>13292.5</v>
      </c>
      <c r="GRP96">
        <v>13300.7</v>
      </c>
      <c r="GRQ96">
        <v>13600.5</v>
      </c>
      <c r="GRR96">
        <v>13522.5</v>
      </c>
      <c r="GRS96">
        <v>13299.2</v>
      </c>
      <c r="GRT96">
        <v>13790.6</v>
      </c>
      <c r="GRU96">
        <v>13878.4</v>
      </c>
      <c r="GRV96">
        <v>14138.2</v>
      </c>
      <c r="GRW96">
        <v>13952.1</v>
      </c>
      <c r="GRX96">
        <v>14212.3</v>
      </c>
      <c r="GRY96">
        <v>14631.1</v>
      </c>
      <c r="GRZ96">
        <v>14542</v>
      </c>
      <c r="GSA96">
        <v>15207.4</v>
      </c>
      <c r="GSB96">
        <v>14443.4</v>
      </c>
      <c r="GSC96">
        <v>14443.4</v>
      </c>
      <c r="GSD96">
        <v>14255.3</v>
      </c>
      <c r="GSE96">
        <v>14005</v>
      </c>
      <c r="GSF96">
        <v>13739.9</v>
      </c>
      <c r="GSG96">
        <v>13263.8</v>
      </c>
      <c r="GSH96">
        <v>13238</v>
      </c>
      <c r="GSI96">
        <v>13539.4</v>
      </c>
      <c r="GSJ96">
        <v>13370.1</v>
      </c>
      <c r="GSK96">
        <v>12992.5</v>
      </c>
      <c r="GSL96">
        <v>12753.3</v>
      </c>
      <c r="GSM96">
        <v>12541.9</v>
      </c>
      <c r="GSN96">
        <v>12884.1</v>
      </c>
      <c r="GSO96">
        <v>12616.5</v>
      </c>
      <c r="GSP96">
        <v>12870.8</v>
      </c>
      <c r="GSQ96">
        <v>13088.1</v>
      </c>
      <c r="GSR96">
        <v>13222.2</v>
      </c>
      <c r="GSS96">
        <v>13629.1</v>
      </c>
      <c r="GST96">
        <v>13646.4</v>
      </c>
      <c r="GSU96">
        <v>13533.9</v>
      </c>
      <c r="GSV96">
        <v>12628.1</v>
      </c>
      <c r="GSW96">
        <v>12601.1</v>
      </c>
      <c r="GSX96">
        <v>12535.7</v>
      </c>
      <c r="GSY96">
        <v>12570.8</v>
      </c>
      <c r="GSZ96">
        <v>12792.4</v>
      </c>
      <c r="GTA96">
        <v>13019.9</v>
      </c>
      <c r="GTB96">
        <v>12988.6</v>
      </c>
      <c r="GTC96">
        <v>13194.7</v>
      </c>
      <c r="GTD96">
        <v>12721.5</v>
      </c>
      <c r="GTE96">
        <v>12726</v>
      </c>
      <c r="GTF96">
        <v>12715.1</v>
      </c>
      <c r="GTG96">
        <v>12860.9</v>
      </c>
      <c r="GTH96">
        <v>13171.4</v>
      </c>
      <c r="GTI96">
        <v>13002.2</v>
      </c>
      <c r="GTJ96">
        <v>13210</v>
      </c>
      <c r="GTK96">
        <v>13242.7</v>
      </c>
      <c r="GTL96">
        <v>13237.7</v>
      </c>
      <c r="GTM96">
        <v>13383.3</v>
      </c>
      <c r="GTN96">
        <v>13409.5</v>
      </c>
      <c r="GTO96">
        <v>13426.1</v>
      </c>
      <c r="GTP96">
        <v>13356.8</v>
      </c>
      <c r="GTQ96">
        <v>14770.3</v>
      </c>
      <c r="GTR96">
        <v>14468.4</v>
      </c>
      <c r="GTS96">
        <v>14366.7</v>
      </c>
      <c r="GTT96">
        <v>14485.4</v>
      </c>
      <c r="GTU96">
        <v>14473.8</v>
      </c>
      <c r="GTV96">
        <v>14775.1</v>
      </c>
      <c r="GTW96">
        <v>14575.4</v>
      </c>
      <c r="GTX96">
        <v>14521.6</v>
      </c>
      <c r="GTY96">
        <v>14509.7</v>
      </c>
      <c r="GTZ96">
        <v>14884.5</v>
      </c>
      <c r="GUA96">
        <v>14958.4</v>
      </c>
      <c r="GUB96">
        <v>15025.7</v>
      </c>
      <c r="GUC96">
        <v>14921.5</v>
      </c>
      <c r="GUD96">
        <v>15106</v>
      </c>
      <c r="GUE96">
        <v>14858.2</v>
      </c>
      <c r="GUF96">
        <v>14435</v>
      </c>
      <c r="GUG96">
        <v>14660.2</v>
      </c>
      <c r="GUH96">
        <v>14585.7</v>
      </c>
      <c r="GUI96">
        <v>14841.3</v>
      </c>
      <c r="GUJ96">
        <v>14945.1</v>
      </c>
      <c r="GUK96">
        <v>15038.2</v>
      </c>
      <c r="GUL96">
        <v>15522.5</v>
      </c>
      <c r="GUM96">
        <v>15652.3</v>
      </c>
      <c r="GUN96">
        <v>15879.1</v>
      </c>
      <c r="GUO96">
        <v>15997.9</v>
      </c>
      <c r="GUP96">
        <v>15988.1</v>
      </c>
      <c r="GUQ96">
        <v>16220.1</v>
      </c>
      <c r="GUR96">
        <v>16175.9</v>
      </c>
      <c r="GUS96">
        <v>16079.8</v>
      </c>
      <c r="GUT96">
        <v>16061.8</v>
      </c>
      <c r="GUU96">
        <v>15950.9</v>
      </c>
      <c r="GUV96">
        <v>15358.6</v>
      </c>
      <c r="GUW96">
        <v>15626.1</v>
      </c>
      <c r="GUX96">
        <v>15626.1</v>
      </c>
      <c r="GUY96">
        <v>15993.6</v>
      </c>
      <c r="GUZ96">
        <v>16329.4</v>
      </c>
      <c r="GVA96">
        <v>16492.099999999999</v>
      </c>
      <c r="GVB96">
        <v>16790.3</v>
      </c>
      <c r="GVC96">
        <v>16743.5</v>
      </c>
      <c r="GVD96">
        <v>16975.599999999999</v>
      </c>
      <c r="GVE96">
        <v>16908.8</v>
      </c>
      <c r="GVF96">
        <v>16605.3</v>
      </c>
      <c r="GVG96">
        <v>16842.8</v>
      </c>
      <c r="GVH96">
        <v>16928.5</v>
      </c>
      <c r="GVI96">
        <v>16554.7</v>
      </c>
      <c r="GVJ96">
        <v>16389.599999999999</v>
      </c>
      <c r="GVK96">
        <v>15318.6</v>
      </c>
      <c r="GVL96">
        <v>15562.2</v>
      </c>
      <c r="GVM96">
        <v>15112.3</v>
      </c>
      <c r="GVN96">
        <v>14912.9</v>
      </c>
      <c r="GVO96">
        <v>15574.7</v>
      </c>
      <c r="GVP96">
        <v>15161.5</v>
      </c>
      <c r="GVQ96">
        <v>15046.3</v>
      </c>
      <c r="GVR96">
        <v>15807.2</v>
      </c>
      <c r="GVS96">
        <v>15509.5</v>
      </c>
      <c r="GVT96">
        <v>15015</v>
      </c>
      <c r="GVU96">
        <v>14654.5</v>
      </c>
      <c r="GVV96">
        <v>14637.7</v>
      </c>
      <c r="GVW96">
        <v>14287.6</v>
      </c>
      <c r="GVX96">
        <v>14828.4</v>
      </c>
      <c r="GVY96">
        <v>14889</v>
      </c>
      <c r="GVZ96">
        <v>15724</v>
      </c>
      <c r="GWA96">
        <v>15605.4</v>
      </c>
      <c r="GWB96">
        <v>15936.4</v>
      </c>
      <c r="GWC96">
        <v>15723.1</v>
      </c>
      <c r="GWD96">
        <v>15843.8</v>
      </c>
      <c r="GWE96">
        <v>15338.6</v>
      </c>
      <c r="GWF96">
        <v>15480.3</v>
      </c>
      <c r="GWG96">
        <v>15428.5</v>
      </c>
      <c r="GWH96">
        <v>15149.4</v>
      </c>
      <c r="GWI96">
        <v>14557.6</v>
      </c>
      <c r="GWJ96">
        <v>15050.1</v>
      </c>
      <c r="GWK96">
        <v>15084.5</v>
      </c>
      <c r="GWL96">
        <v>14768.8</v>
      </c>
      <c r="GWM96">
        <v>14912.4</v>
      </c>
      <c r="GWN96">
        <v>15240.5</v>
      </c>
      <c r="GWO96">
        <v>15560.4</v>
      </c>
      <c r="GWP96">
        <v>15392.8</v>
      </c>
      <c r="GWQ96">
        <v>15621.8</v>
      </c>
      <c r="GWR96">
        <v>15589.4</v>
      </c>
      <c r="GWS96">
        <v>15710.3</v>
      </c>
      <c r="GWT96">
        <v>15687.2</v>
      </c>
      <c r="GWU96">
        <v>14925</v>
      </c>
      <c r="GWV96">
        <v>15054.1</v>
      </c>
      <c r="GWW96">
        <v>15220</v>
      </c>
      <c r="GWX96">
        <v>14705.4</v>
      </c>
      <c r="GWY96">
        <v>14649.2</v>
      </c>
      <c r="GWZ96">
        <v>14558.7</v>
      </c>
      <c r="GXA96">
        <v>13930</v>
      </c>
      <c r="GXB96">
        <v>14581.8</v>
      </c>
      <c r="GXC96">
        <v>14549.8</v>
      </c>
      <c r="GXD96">
        <v>14943.4</v>
      </c>
      <c r="GXE96">
        <v>15345.7</v>
      </c>
      <c r="GXF96">
        <v>15378.2</v>
      </c>
      <c r="GXG96">
        <v>15925.7</v>
      </c>
      <c r="GXH96">
        <v>16196.6</v>
      </c>
      <c r="GXI96">
        <v>15886.2</v>
      </c>
      <c r="GXJ96">
        <v>15886.2</v>
      </c>
      <c r="GXK96">
        <v>15759.8</v>
      </c>
      <c r="GXL96">
        <v>15758.7</v>
      </c>
      <c r="GXM96">
        <v>15582.6</v>
      </c>
      <c r="GXN96">
        <v>15636.4</v>
      </c>
      <c r="GXO96">
        <v>15229.8</v>
      </c>
      <c r="GXP96">
        <v>15545.6</v>
      </c>
      <c r="GXQ96">
        <v>14619.1</v>
      </c>
      <c r="GXR96">
        <v>14228.1</v>
      </c>
      <c r="GXS96">
        <v>15229.4</v>
      </c>
      <c r="GXT96">
        <v>15222</v>
      </c>
      <c r="GXU96">
        <v>15317.1</v>
      </c>
      <c r="GXV96">
        <v>15325.1</v>
      </c>
      <c r="GXW96">
        <v>15773.5</v>
      </c>
      <c r="GXX96">
        <v>15539.9</v>
      </c>
      <c r="GXY96">
        <v>15585.2</v>
      </c>
      <c r="GXZ96">
        <v>15431</v>
      </c>
      <c r="GYA96">
        <v>15797.5</v>
      </c>
      <c r="GYB96">
        <v>15971.4</v>
      </c>
      <c r="GYC96">
        <v>16004</v>
      </c>
      <c r="GYD96">
        <v>16532.599999999999</v>
      </c>
      <c r="GYE96">
        <v>16532.599999999999</v>
      </c>
      <c r="GYF96">
        <v>16436.900000000001</v>
      </c>
      <c r="GYG96">
        <v>16223.3</v>
      </c>
      <c r="GYH96">
        <v>16052.8</v>
      </c>
      <c r="GYI96">
        <v>16477.900000000001</v>
      </c>
      <c r="GYJ96">
        <v>16795.7</v>
      </c>
      <c r="GYK96">
        <v>17273</v>
      </c>
      <c r="GYL96">
        <v>17357.099999999999</v>
      </c>
      <c r="GYM96">
        <v>17378.7</v>
      </c>
      <c r="GYN96">
        <v>17418.400000000001</v>
      </c>
      <c r="GYO96">
        <v>17361.099999999999</v>
      </c>
      <c r="GYP96">
        <v>17578.8</v>
      </c>
      <c r="GYQ96">
        <v>17288.5</v>
      </c>
      <c r="GYR96">
        <v>17476.099999999999</v>
      </c>
      <c r="GYS96">
        <v>17864.900000000001</v>
      </c>
      <c r="GYT96">
        <v>17923.5</v>
      </c>
      <c r="GYU96">
        <v>18060.599999999999</v>
      </c>
      <c r="GYV96">
        <v>18128.099999999999</v>
      </c>
      <c r="GYW96">
        <v>18053.8</v>
      </c>
      <c r="GYX96">
        <v>17913.900000000001</v>
      </c>
      <c r="GYY96">
        <v>18016.900000000001</v>
      </c>
      <c r="GYZ96">
        <v>18163.8</v>
      </c>
      <c r="GZA96">
        <v>18000.7</v>
      </c>
      <c r="GZB96">
        <v>17574.400000000001</v>
      </c>
      <c r="GZC96">
        <v>17448.900000000001</v>
      </c>
      <c r="GZD96">
        <v>17181.099999999999</v>
      </c>
      <c r="GZE96">
        <v>17610.8</v>
      </c>
      <c r="GZF96">
        <v>17393.099999999999</v>
      </c>
      <c r="GZG96">
        <v>17008.8</v>
      </c>
      <c r="GZH96">
        <v>16696.8</v>
      </c>
      <c r="GZI96">
        <v>16449.900000000001</v>
      </c>
      <c r="GZJ96">
        <v>16071.6</v>
      </c>
      <c r="GZK96">
        <v>16063.7</v>
      </c>
      <c r="GZL96">
        <v>16581.7</v>
      </c>
      <c r="GZM96">
        <v>16982.7</v>
      </c>
      <c r="GZN96">
        <v>16754.400000000001</v>
      </c>
      <c r="GZO96">
        <v>16503</v>
      </c>
      <c r="GZP96">
        <v>16433</v>
      </c>
      <c r="GZQ96">
        <v>16234.5</v>
      </c>
      <c r="GZR96">
        <v>17116.2</v>
      </c>
      <c r="GZS96">
        <v>17084.099999999999</v>
      </c>
      <c r="GZT96">
        <v>16948.400000000001</v>
      </c>
      <c r="GZU96">
        <v>17172.900000000001</v>
      </c>
      <c r="GZV96">
        <v>16802.8</v>
      </c>
      <c r="GZW96">
        <v>16330.8</v>
      </c>
      <c r="GZX96">
        <v>17018.2</v>
      </c>
      <c r="GZY96">
        <v>16833.7</v>
      </c>
      <c r="GZZ96">
        <v>16941.400000000001</v>
      </c>
      <c r="HAA96">
        <v>16904.599999999999</v>
      </c>
      <c r="HAB96">
        <v>16652.3</v>
      </c>
      <c r="HAC96">
        <v>16607.3</v>
      </c>
      <c r="HAD96">
        <v>16464.3</v>
      </c>
      <c r="HAE96">
        <v>16101.2</v>
      </c>
      <c r="HAF96">
        <v>15932.3</v>
      </c>
      <c r="HAG96">
        <v>15767.2</v>
      </c>
      <c r="HAH96">
        <v>15311.6</v>
      </c>
      <c r="HAI96">
        <v>15513.2</v>
      </c>
      <c r="HAJ96">
        <v>15799.9</v>
      </c>
      <c r="HAK96">
        <v>16376.7</v>
      </c>
      <c r="HAL96">
        <v>16476.400000000001</v>
      </c>
      <c r="HAM96">
        <v>16236.8</v>
      </c>
      <c r="HAN96">
        <v>16275</v>
      </c>
      <c r="HAO96">
        <v>16274.2</v>
      </c>
      <c r="HAP96">
        <v>15148.4</v>
      </c>
      <c r="HAQ96">
        <v>15273.6</v>
      </c>
      <c r="HAR96">
        <v>15258.8</v>
      </c>
      <c r="HAS96">
        <v>15160.1</v>
      </c>
      <c r="HAT96">
        <v>15079.4</v>
      </c>
      <c r="HAU96">
        <v>14351.6</v>
      </c>
      <c r="HAV96">
        <v>15171.7</v>
      </c>
      <c r="HAW96">
        <v>14910.4</v>
      </c>
      <c r="HAX96">
        <v>14922</v>
      </c>
      <c r="HAY96">
        <v>14746.1</v>
      </c>
      <c r="HAZ96">
        <v>14789.9</v>
      </c>
      <c r="HBA96">
        <v>14945.6</v>
      </c>
      <c r="HBB96">
        <v>14798.3</v>
      </c>
      <c r="HBC96">
        <v>14293.4</v>
      </c>
      <c r="HBD96">
        <v>14290.5</v>
      </c>
      <c r="HBE96">
        <v>14652.1</v>
      </c>
      <c r="HBF96">
        <v>14835.5</v>
      </c>
      <c r="HBG96">
        <v>14669.1</v>
      </c>
      <c r="HBH96">
        <v>14870</v>
      </c>
      <c r="HBI96">
        <v>14423</v>
      </c>
      <c r="HBJ96">
        <v>14173.1</v>
      </c>
      <c r="HBK96">
        <v>14197.1</v>
      </c>
      <c r="HBL96">
        <v>14199.1</v>
      </c>
      <c r="HBM96">
        <v>13746.2</v>
      </c>
      <c r="HBN96">
        <v>13878.3</v>
      </c>
      <c r="HBO96">
        <v>13915.5</v>
      </c>
      <c r="HBP96">
        <v>14312.4</v>
      </c>
      <c r="HBQ96">
        <v>14066.6</v>
      </c>
      <c r="HBR96">
        <v>13923.1</v>
      </c>
      <c r="HBS96">
        <v>13990.1</v>
      </c>
      <c r="HBT96">
        <v>14202.8</v>
      </c>
      <c r="HBU96">
        <v>14493.6</v>
      </c>
      <c r="HBV96">
        <v>14646.5</v>
      </c>
      <c r="HBW96">
        <v>14722.9</v>
      </c>
      <c r="HBX96">
        <v>15043.3</v>
      </c>
      <c r="HBY96">
        <v>15092.1</v>
      </c>
      <c r="HBZ96">
        <v>15090.3</v>
      </c>
      <c r="HCA96">
        <v>14811.2</v>
      </c>
      <c r="HCB96">
        <v>14404.5</v>
      </c>
      <c r="HCC96">
        <v>14035.3</v>
      </c>
      <c r="HCD96">
        <v>13783.2</v>
      </c>
      <c r="HCE96">
        <v>14131.8</v>
      </c>
      <c r="HCF96">
        <v>14053.7</v>
      </c>
      <c r="HCG96">
        <v>14782.3</v>
      </c>
      <c r="HCH96">
        <v>14643.7</v>
      </c>
      <c r="HCI96">
        <v>14865.9</v>
      </c>
      <c r="HCJ96">
        <v>14266.9</v>
      </c>
      <c r="HCK96">
        <v>14846.5</v>
      </c>
      <c r="HCL96">
        <v>15681.1</v>
      </c>
      <c r="HCM96">
        <v>15630.6</v>
      </c>
      <c r="HCN96">
        <v>15466.3</v>
      </c>
      <c r="HCO96">
        <v>15851.7</v>
      </c>
      <c r="HCP96">
        <v>15994.6</v>
      </c>
      <c r="HCQ96">
        <v>15924.5</v>
      </c>
      <c r="HCR96">
        <v>15986.6</v>
      </c>
      <c r="HCS96">
        <v>15595.2</v>
      </c>
      <c r="HCT96">
        <v>15116.6</v>
      </c>
      <c r="HCU96">
        <v>14821.7</v>
      </c>
      <c r="HCV96">
        <v>14737.3</v>
      </c>
      <c r="HCW96">
        <v>14507.4</v>
      </c>
      <c r="HCX96">
        <v>14486.3</v>
      </c>
      <c r="HCY96">
        <v>14031.6</v>
      </c>
      <c r="HCZ96">
        <v>14029.5</v>
      </c>
      <c r="HDA96">
        <v>13744.8</v>
      </c>
      <c r="HDB96">
        <v>13209.9</v>
      </c>
      <c r="HDC96">
        <v>13473</v>
      </c>
      <c r="HDD96">
        <v>13019</v>
      </c>
      <c r="HDE96">
        <v>13304.3</v>
      </c>
      <c r="HDF96">
        <v>13699.4</v>
      </c>
      <c r="HDG96">
        <v>13845.8</v>
      </c>
      <c r="HDH96">
        <v>13259.8</v>
      </c>
      <c r="HDI96">
        <v>12970.4</v>
      </c>
      <c r="HDJ96">
        <v>12398.7</v>
      </c>
      <c r="HDK96">
        <v>12378.2</v>
      </c>
      <c r="HDL96">
        <v>12444.8</v>
      </c>
      <c r="HDM96">
        <v>12146.6</v>
      </c>
      <c r="HDN96">
        <v>12402.2</v>
      </c>
      <c r="HDO96">
        <v>11860</v>
      </c>
      <c r="HDP96">
        <v>12459.7</v>
      </c>
      <c r="HDQ96">
        <v>12356.6</v>
      </c>
      <c r="HDR96">
        <v>12504.4</v>
      </c>
      <c r="HDS96">
        <v>12621.6</v>
      </c>
      <c r="HDT96">
        <v>12475.2</v>
      </c>
      <c r="HDU96">
        <v>12484.5</v>
      </c>
      <c r="HDV96">
        <v>13276.2</v>
      </c>
      <c r="HDW96">
        <v>13014.3</v>
      </c>
      <c r="HDX96">
        <v>13278.2</v>
      </c>
      <c r="HDY96">
        <v>12831.1</v>
      </c>
      <c r="HDZ96">
        <v>11813.4</v>
      </c>
      <c r="HEA96">
        <v>11968</v>
      </c>
      <c r="HEB96">
        <v>11414.9</v>
      </c>
      <c r="HEC96">
        <v>11389.7</v>
      </c>
      <c r="HED96">
        <v>11668.9</v>
      </c>
      <c r="HEE96">
        <v>11380.1</v>
      </c>
      <c r="HEF96">
        <v>10814.1</v>
      </c>
      <c r="HEG96">
        <v>10728.8</v>
      </c>
      <c r="HEH96">
        <v>10314.5</v>
      </c>
      <c r="HEI96">
        <v>10206.299999999999</v>
      </c>
      <c r="HEJ96">
        <v>10113.6</v>
      </c>
      <c r="HEK96">
        <v>9690.76</v>
      </c>
      <c r="HEL96">
        <v>9920.73</v>
      </c>
      <c r="HEM96">
        <v>9627.1299999999992</v>
      </c>
      <c r="HEN96">
        <v>9488.68</v>
      </c>
      <c r="HEO96">
        <v>9227.2000000000007</v>
      </c>
      <c r="HEP96">
        <v>9440.31</v>
      </c>
      <c r="HEQ96">
        <v>10020.299999999999</v>
      </c>
      <c r="HER96">
        <v>10189.799999999999</v>
      </c>
      <c r="HES96">
        <v>10087.200000000001</v>
      </c>
      <c r="HET96">
        <v>9895.2199999999993</v>
      </c>
      <c r="HEU96">
        <v>9959.6299999999992</v>
      </c>
      <c r="HEV96">
        <v>9859.5</v>
      </c>
      <c r="HEW96">
        <v>10007.200000000001</v>
      </c>
      <c r="HEX96">
        <v>10313.799999999999</v>
      </c>
      <c r="HEY96">
        <v>10074.700000000001</v>
      </c>
      <c r="HEZ96">
        <v>9912.0300000000007</v>
      </c>
      <c r="HFA96">
        <v>9751.75</v>
      </c>
      <c r="HFB96">
        <v>10018.799999999999</v>
      </c>
      <c r="HFC96">
        <v>9862.66</v>
      </c>
      <c r="HFD96">
        <v>9583.24</v>
      </c>
      <c r="HFE96">
        <v>9390.7900000000009</v>
      </c>
      <c r="HFF96">
        <v>9232.84</v>
      </c>
      <c r="HFG96">
        <v>9043.5</v>
      </c>
      <c r="HFH96">
        <v>9537.4</v>
      </c>
      <c r="HFI96">
        <v>9716.57</v>
      </c>
      <c r="HFJ96">
        <v>9801.89</v>
      </c>
      <c r="HFK96">
        <v>9509.36</v>
      </c>
      <c r="HFL96">
        <v>9687.11</v>
      </c>
      <c r="HFM96">
        <v>9206.73</v>
      </c>
      <c r="HFN96">
        <v>9048.8700000000008</v>
      </c>
      <c r="HFO96">
        <v>8807.01</v>
      </c>
      <c r="HFP96">
        <v>8971.91</v>
      </c>
      <c r="HFQ96">
        <v>9419.2000000000007</v>
      </c>
      <c r="HFR96">
        <v>9230.43</v>
      </c>
      <c r="HFS96">
        <v>8954.02</v>
      </c>
      <c r="HFT96">
        <v>8979.89</v>
      </c>
      <c r="HFU96">
        <v>9209.58</v>
      </c>
      <c r="HFV96">
        <v>9391.68</v>
      </c>
      <c r="HFW96">
        <v>9606.98</v>
      </c>
      <c r="HFX96">
        <v>10245.799999999999</v>
      </c>
      <c r="HFY96">
        <v>10006.299999999999</v>
      </c>
      <c r="HFZ96">
        <v>10573.7</v>
      </c>
      <c r="HGA96">
        <v>10584.9</v>
      </c>
      <c r="HGB96">
        <v>10718.9</v>
      </c>
      <c r="HGC96">
        <v>10524.8</v>
      </c>
      <c r="HGD96">
        <v>10405.5</v>
      </c>
      <c r="HGE96">
        <v>10825.1</v>
      </c>
      <c r="HGF96">
        <v>10508.2</v>
      </c>
      <c r="HGG96">
        <v>10259.6</v>
      </c>
      <c r="HGH96">
        <v>10293</v>
      </c>
      <c r="HGI96">
        <v>10731.9</v>
      </c>
      <c r="HGJ96">
        <v>10732.4</v>
      </c>
      <c r="HGK96">
        <v>10439.200000000001</v>
      </c>
      <c r="HGL96">
        <v>10612</v>
      </c>
      <c r="HGM96">
        <v>10687.8</v>
      </c>
      <c r="HGN96">
        <v>10690.3</v>
      </c>
      <c r="HGO96">
        <v>10566.5</v>
      </c>
      <c r="HGP96">
        <v>10802</v>
      </c>
      <c r="HGQ96">
        <v>10711</v>
      </c>
      <c r="HGR96">
        <v>10575.8</v>
      </c>
      <c r="HGS96">
        <v>10868</v>
      </c>
      <c r="HGT96">
        <v>10825.6</v>
      </c>
      <c r="HGU96">
        <v>10469.299999999999</v>
      </c>
      <c r="HGV96">
        <v>10254.5</v>
      </c>
      <c r="HGW96">
        <v>10484.4</v>
      </c>
      <c r="HGX96">
        <v>10014.1</v>
      </c>
      <c r="HGY96">
        <v>9935.9699999999993</v>
      </c>
      <c r="HGZ96">
        <v>10186.6</v>
      </c>
      <c r="HHA96">
        <v>9969.61</v>
      </c>
      <c r="HHB96">
        <v>10193.9</v>
      </c>
      <c r="HHC96">
        <v>10161.700000000001</v>
      </c>
      <c r="HHD96">
        <v>10460.6</v>
      </c>
      <c r="HHE96">
        <v>10114.5</v>
      </c>
      <c r="HHF96">
        <v>9748.85</v>
      </c>
      <c r="HHG96">
        <v>9149.6200000000008</v>
      </c>
      <c r="HHH96">
        <v>9099.0400000000009</v>
      </c>
      <c r="HHI96">
        <v>8733.57</v>
      </c>
      <c r="HHJ96">
        <v>8940.82</v>
      </c>
      <c r="HHK96">
        <v>9380.2900000000009</v>
      </c>
      <c r="HHL96">
        <v>9142.11</v>
      </c>
      <c r="HHM96">
        <v>9427.11</v>
      </c>
      <c r="HHN96">
        <v>9130.58</v>
      </c>
      <c r="HHO96">
        <v>9432</v>
      </c>
      <c r="HHP96">
        <v>9269.14</v>
      </c>
      <c r="HHQ96">
        <v>9326.3799999999992</v>
      </c>
      <c r="HHR96">
        <v>8885.4599999999991</v>
      </c>
      <c r="HHS96">
        <v>9170.19</v>
      </c>
      <c r="HHT96">
        <v>9392.33</v>
      </c>
      <c r="HHU96">
        <v>9718.2900000000009</v>
      </c>
      <c r="HHV96">
        <v>9753.89</v>
      </c>
      <c r="HHW96">
        <v>9338.83</v>
      </c>
      <c r="HHX96">
        <v>9942.49</v>
      </c>
      <c r="HHY96">
        <v>9822.42</v>
      </c>
      <c r="HHZ96">
        <v>9685.74</v>
      </c>
      <c r="HIA96">
        <v>9833.33</v>
      </c>
      <c r="HIB96">
        <v>9746.52</v>
      </c>
      <c r="HIC96">
        <v>9278.2900000000009</v>
      </c>
      <c r="HID96">
        <v>8915.6</v>
      </c>
      <c r="HIE96">
        <v>8231.06</v>
      </c>
      <c r="HIF96">
        <v>8284.39</v>
      </c>
      <c r="HIG96">
        <v>8355.65</v>
      </c>
      <c r="HIH96">
        <v>7965.98</v>
      </c>
      <c r="HII96">
        <v>8154.64</v>
      </c>
      <c r="HIJ96">
        <v>8105.99</v>
      </c>
      <c r="HIK96">
        <v>8122.33</v>
      </c>
      <c r="HIL96">
        <v>8090.21</v>
      </c>
      <c r="HIM96">
        <v>8374.83</v>
      </c>
      <c r="HIN96">
        <v>8331.18</v>
      </c>
      <c r="HIO96">
        <v>8318.36</v>
      </c>
      <c r="HIP96">
        <v>8159.37</v>
      </c>
      <c r="HIQ96">
        <v>8007.78</v>
      </c>
      <c r="HIR96">
        <v>8230.7000000000007</v>
      </c>
      <c r="HIS96">
        <v>8422.02</v>
      </c>
      <c r="HIT96">
        <v>8293.2900000000009</v>
      </c>
      <c r="HIU96">
        <v>8808.19</v>
      </c>
      <c r="HIV96">
        <v>8802.08</v>
      </c>
      <c r="HIW96">
        <v>8585.86</v>
      </c>
      <c r="HIX96">
        <v>8413.85</v>
      </c>
      <c r="HIY96">
        <v>8744.0400000000009</v>
      </c>
      <c r="HIZ96">
        <v>8513.81</v>
      </c>
      <c r="HJA96">
        <v>8692.7999999999993</v>
      </c>
      <c r="HJB96">
        <v>8919.9</v>
      </c>
      <c r="HJC96">
        <v>9256.16</v>
      </c>
      <c r="HJD96">
        <v>9416.5499999999993</v>
      </c>
      <c r="HJE96">
        <v>9448.25</v>
      </c>
      <c r="HJF96">
        <v>9051.27</v>
      </c>
      <c r="HJG96">
        <v>9119.5300000000007</v>
      </c>
      <c r="HJH96">
        <v>9106.57</v>
      </c>
      <c r="HJI96">
        <v>9337.1200000000008</v>
      </c>
      <c r="HJJ96">
        <v>9385.07</v>
      </c>
      <c r="HJK96">
        <v>9319.6299999999992</v>
      </c>
      <c r="HJL96">
        <v>9336.2099999999991</v>
      </c>
      <c r="HJM96">
        <v>9095.01</v>
      </c>
      <c r="HJN96">
        <v>9496.5</v>
      </c>
      <c r="HJO96">
        <v>9660</v>
      </c>
      <c r="HJP96">
        <v>9630.8799999999992</v>
      </c>
      <c r="HJQ96">
        <v>9851.5400000000009</v>
      </c>
      <c r="HJR96">
        <v>9656.49</v>
      </c>
      <c r="HJS96">
        <v>10172.299999999999</v>
      </c>
      <c r="HJT96">
        <v>10237.5</v>
      </c>
      <c r="HJU96">
        <v>10372.299999999999</v>
      </c>
      <c r="HJV96">
        <v>10542.7</v>
      </c>
      <c r="HJW96">
        <v>10613.8</v>
      </c>
      <c r="HJX96">
        <v>10495.4</v>
      </c>
      <c r="HJY96">
        <v>10501.7</v>
      </c>
      <c r="HJZ96">
        <v>10155.200000000001</v>
      </c>
      <c r="HKA96">
        <v>9971.6</v>
      </c>
      <c r="HKB96">
        <v>9973.77</v>
      </c>
      <c r="HKC96">
        <v>10107.799999999999</v>
      </c>
      <c r="HKD96">
        <v>10431.5</v>
      </c>
      <c r="HKE96">
        <v>10128.1</v>
      </c>
      <c r="HKF96">
        <v>10024.700000000001</v>
      </c>
      <c r="HKG96">
        <v>10477.6</v>
      </c>
      <c r="HKH96">
        <v>10440.200000000001</v>
      </c>
      <c r="HKI96">
        <v>10144.4</v>
      </c>
      <c r="HKJ96">
        <v>10053.200000000001</v>
      </c>
      <c r="HKK96">
        <v>9893.27</v>
      </c>
      <c r="HKL96">
        <v>10172.4</v>
      </c>
      <c r="HKM96">
        <v>10275.299999999999</v>
      </c>
      <c r="HKN96">
        <v>10588.5</v>
      </c>
      <c r="HKO96">
        <v>10729.7</v>
      </c>
      <c r="HKP96">
        <v>10292.5</v>
      </c>
      <c r="HKQ96">
        <v>10352.799999999999</v>
      </c>
      <c r="HKR96">
        <v>10143.799999999999</v>
      </c>
      <c r="HKS96">
        <v>9860.85</v>
      </c>
      <c r="HKT96">
        <v>9976.24</v>
      </c>
      <c r="HKU96">
        <v>9906.01</v>
      </c>
      <c r="HKV96">
        <v>9740.65</v>
      </c>
      <c r="HKW96">
        <v>9647.06</v>
      </c>
      <c r="HKX96">
        <v>9346.81</v>
      </c>
      <c r="HKY96">
        <v>9185.61</v>
      </c>
      <c r="HKZ96">
        <v>9248.6</v>
      </c>
      <c r="HLA96">
        <v>9595.23</v>
      </c>
      <c r="HLB96">
        <v>9329.2199999999993</v>
      </c>
      <c r="HLC96">
        <v>9264.35</v>
      </c>
      <c r="HLD96">
        <v>9676.56</v>
      </c>
      <c r="HLE96">
        <v>10242.799999999999</v>
      </c>
      <c r="HLF96">
        <v>10124</v>
      </c>
      <c r="HLG96">
        <v>9846.77</v>
      </c>
      <c r="HLH96">
        <v>9424.2199999999993</v>
      </c>
      <c r="HLI96">
        <v>9344.59</v>
      </c>
      <c r="HLJ96">
        <v>9322.36</v>
      </c>
      <c r="HLK96">
        <v>9163.5300000000007</v>
      </c>
      <c r="HLL96">
        <v>9300.66</v>
      </c>
      <c r="HLM96">
        <v>8952.8700000000008</v>
      </c>
      <c r="HLN96">
        <v>9295.27</v>
      </c>
      <c r="HLO96">
        <v>9477.7900000000009</v>
      </c>
      <c r="HLP96">
        <v>9053.6299999999992</v>
      </c>
      <c r="HLQ96">
        <v>8566.44</v>
      </c>
      <c r="HLR96">
        <v>8646.7900000000009</v>
      </c>
      <c r="HLS96">
        <v>8266.57</v>
      </c>
      <c r="HLT96">
        <v>8685.94</v>
      </c>
      <c r="HLU96">
        <v>8753.98</v>
      </c>
      <c r="HLV96">
        <v>8622.41</v>
      </c>
      <c r="HLW96">
        <v>8467.4599999999991</v>
      </c>
      <c r="HLX96">
        <v>8298.91</v>
      </c>
      <c r="HLY96">
        <v>8363.75</v>
      </c>
      <c r="HLZ96">
        <v>8506.0300000000007</v>
      </c>
      <c r="HMA96">
        <v>8597.7000000000007</v>
      </c>
      <c r="HMB96">
        <v>9037.1299999999992</v>
      </c>
      <c r="HMC96">
        <v>9007.76</v>
      </c>
      <c r="HMD96">
        <v>8807.1200000000008</v>
      </c>
      <c r="HME96">
        <v>8445.14</v>
      </c>
      <c r="HMF96">
        <v>9177.2099999999991</v>
      </c>
      <c r="HMG96">
        <v>9596.31</v>
      </c>
      <c r="HMH96">
        <v>9445.16</v>
      </c>
      <c r="HMI96">
        <v>9883.34</v>
      </c>
      <c r="HMJ96">
        <v>9726.4599999999991</v>
      </c>
      <c r="HMK96">
        <v>9686.41</v>
      </c>
      <c r="HML96">
        <v>9731.18</v>
      </c>
      <c r="HMM96">
        <v>9585.66</v>
      </c>
      <c r="HMN96">
        <v>9547.99</v>
      </c>
      <c r="HMO96">
        <v>9899.76</v>
      </c>
      <c r="HMP96">
        <v>9912.08</v>
      </c>
      <c r="HMQ96">
        <v>9617.85</v>
      </c>
      <c r="HMR96">
        <v>9651.8799999999992</v>
      </c>
      <c r="HMS96">
        <v>10224.5</v>
      </c>
      <c r="HMT96">
        <v>10208.6</v>
      </c>
      <c r="HMU96">
        <v>10233.9</v>
      </c>
      <c r="HMV96">
        <v>9836.24</v>
      </c>
      <c r="HMW96">
        <v>9459.25</v>
      </c>
      <c r="HMX96">
        <v>9421.2000000000007</v>
      </c>
      <c r="HMY96">
        <v>9559.7199999999993</v>
      </c>
      <c r="HMZ96">
        <v>9604.11</v>
      </c>
      <c r="HNA96">
        <v>9609.08</v>
      </c>
      <c r="HNB96">
        <v>9662.99</v>
      </c>
      <c r="HNC96">
        <v>9600.09</v>
      </c>
      <c r="HND96">
        <v>9469.43</v>
      </c>
      <c r="HNE96">
        <v>9424.4699999999993</v>
      </c>
      <c r="HNF96">
        <v>9293.7900000000009</v>
      </c>
      <c r="HNG96">
        <v>9315.15</v>
      </c>
      <c r="HNH96">
        <v>9430.56</v>
      </c>
      <c r="HNI96">
        <v>9213.9</v>
      </c>
      <c r="HNJ96">
        <v>9254.11</v>
      </c>
      <c r="HNK96">
        <v>9037.3799999999992</v>
      </c>
      <c r="HNL96">
        <v>8916.33</v>
      </c>
      <c r="HNM96">
        <v>9611.6299999999992</v>
      </c>
      <c r="HNN96">
        <v>9729.94</v>
      </c>
      <c r="HNO96">
        <v>9714.65</v>
      </c>
      <c r="HNP96">
        <v>10095.4</v>
      </c>
      <c r="HNQ96">
        <v>9912.85</v>
      </c>
      <c r="HNR96">
        <v>10060.299999999999</v>
      </c>
      <c r="HNS96">
        <v>10187.6</v>
      </c>
      <c r="HNT96">
        <v>10255.4</v>
      </c>
      <c r="HNU96">
        <v>10592.6</v>
      </c>
      <c r="HNV96">
        <v>10649.9</v>
      </c>
      <c r="HNW96">
        <v>10729.4</v>
      </c>
      <c r="HNX96">
        <v>10767.1</v>
      </c>
      <c r="HNY96">
        <v>10767.1</v>
      </c>
      <c r="HNZ96">
        <v>10712</v>
      </c>
      <c r="HOA96">
        <v>11150</v>
      </c>
      <c r="HOB96">
        <v>11405.6</v>
      </c>
      <c r="HOC96">
        <v>11493.5</v>
      </c>
      <c r="HOD96">
        <v>11771.4</v>
      </c>
      <c r="HOE96">
        <v>11836.8</v>
      </c>
      <c r="HOF96">
        <v>11832.4</v>
      </c>
      <c r="HOG96">
        <v>11809.3</v>
      </c>
      <c r="HOH96">
        <v>11979</v>
      </c>
      <c r="HOI96">
        <v>11839.1</v>
      </c>
      <c r="HOJ96">
        <v>11933</v>
      </c>
      <c r="HOK96">
        <v>11754</v>
      </c>
      <c r="HOL96">
        <v>12079</v>
      </c>
      <c r="HOM96">
        <v>12015.8</v>
      </c>
      <c r="HON96">
        <v>12104.4</v>
      </c>
      <c r="HOO96">
        <v>11860.4</v>
      </c>
      <c r="HOP96">
        <v>11928.1</v>
      </c>
      <c r="HOQ96">
        <v>11987.7</v>
      </c>
      <c r="HOR96">
        <v>12260.3</v>
      </c>
      <c r="HOS96">
        <v>12491</v>
      </c>
      <c r="HOT96">
        <v>12117.5</v>
      </c>
      <c r="HOU96">
        <v>11833.2</v>
      </c>
      <c r="HOV96">
        <v>11542.9</v>
      </c>
      <c r="HOW96">
        <v>11596.9</v>
      </c>
      <c r="HOX96">
        <v>11528.3</v>
      </c>
      <c r="HOY96">
        <v>11285.8</v>
      </c>
      <c r="HOZ96">
        <v>11328.5</v>
      </c>
      <c r="HPA96">
        <v>11344.1</v>
      </c>
      <c r="HPB96">
        <v>11245.1</v>
      </c>
      <c r="HPC96">
        <v>11354.1</v>
      </c>
      <c r="HPD96">
        <v>11490.8</v>
      </c>
      <c r="HPE96">
        <v>11305.9</v>
      </c>
      <c r="HPF96">
        <v>11103.7</v>
      </c>
      <c r="HPG96">
        <v>11095.5</v>
      </c>
      <c r="HPH96">
        <v>10716.3</v>
      </c>
      <c r="HPI96">
        <v>10605.9</v>
      </c>
      <c r="HPJ96">
        <v>10575.3</v>
      </c>
      <c r="HPK96">
        <v>10690.6</v>
      </c>
      <c r="HPL96">
        <v>10611.5</v>
      </c>
      <c r="HPM96">
        <v>10730.3</v>
      </c>
      <c r="HPN96">
        <v>10476.799999999999</v>
      </c>
      <c r="HPO96">
        <v>10571.2</v>
      </c>
      <c r="HPP96">
        <v>10789.7</v>
      </c>
      <c r="HPQ96">
        <v>10513.8</v>
      </c>
      <c r="HPR96">
        <v>10448.700000000001</v>
      </c>
      <c r="HPS96">
        <v>10058.700000000001</v>
      </c>
      <c r="HPT96">
        <v>10124.6</v>
      </c>
      <c r="HPU96">
        <v>10117.6</v>
      </c>
      <c r="HPV96">
        <v>10312.6</v>
      </c>
      <c r="HPW96">
        <v>10325.9</v>
      </c>
      <c r="HPX96">
        <v>10747.1</v>
      </c>
      <c r="HPY96">
        <v>10599.3</v>
      </c>
      <c r="HPZ96">
        <v>10264.799999999999</v>
      </c>
      <c r="HQA96">
        <v>10123.799999999999</v>
      </c>
      <c r="HQB96">
        <v>11122.9</v>
      </c>
      <c r="HQC96">
        <v>11138</v>
      </c>
      <c r="HQD96">
        <v>11161.6</v>
      </c>
      <c r="HQE96">
        <v>10909.8</v>
      </c>
      <c r="HQF96">
        <v>11199.9</v>
      </c>
      <c r="HQG96">
        <v>11030.9</v>
      </c>
      <c r="HQH96">
        <v>11226.1</v>
      </c>
      <c r="HQI96">
        <v>11140.2</v>
      </c>
      <c r="HQJ96">
        <v>10805.3</v>
      </c>
      <c r="HQK96">
        <v>10618.3</v>
      </c>
      <c r="HQL96">
        <v>10507.5</v>
      </c>
      <c r="HQM96">
        <v>10294</v>
      </c>
      <c r="HQN96">
        <v>10000.5</v>
      </c>
      <c r="HQO96">
        <v>9870.43</v>
      </c>
      <c r="HQP96">
        <v>10143.200000000001</v>
      </c>
      <c r="HQQ96">
        <v>10287</v>
      </c>
      <c r="HQR96">
        <v>10251.5</v>
      </c>
      <c r="HQS96">
        <v>9958.57</v>
      </c>
      <c r="HQT96">
        <v>9848.27</v>
      </c>
      <c r="HQU96">
        <v>9865.07</v>
      </c>
      <c r="HQV96">
        <v>10072.6</v>
      </c>
      <c r="HQW96">
        <v>10232.5</v>
      </c>
      <c r="HQX96">
        <v>10205.799999999999</v>
      </c>
      <c r="HQY96">
        <v>10459.299999999999</v>
      </c>
      <c r="HQZ96">
        <v>10361.9</v>
      </c>
      <c r="HRA96">
        <v>10330.200000000001</v>
      </c>
      <c r="HRB96">
        <v>10521.9</v>
      </c>
      <c r="HRC96">
        <v>10243.9</v>
      </c>
      <c r="HRD96">
        <v>10542.8</v>
      </c>
      <c r="HRE96">
        <v>10639.4</v>
      </c>
      <c r="HRF96">
        <v>10534.2</v>
      </c>
      <c r="HRG96">
        <v>10700.7</v>
      </c>
      <c r="HRH96">
        <v>10659.4</v>
      </c>
      <c r="HRI96">
        <v>10387.4</v>
      </c>
      <c r="HRJ96">
        <v>10316.6</v>
      </c>
      <c r="HRK96">
        <v>10483.700000000001</v>
      </c>
      <c r="HRL96">
        <v>10504.5</v>
      </c>
      <c r="HRM96">
        <v>10399.1</v>
      </c>
      <c r="HRN96">
        <v>10525.2</v>
      </c>
      <c r="HRO96">
        <v>10839.4</v>
      </c>
      <c r="HRP96">
        <v>10716.2</v>
      </c>
      <c r="HRQ96">
        <v>11047.8</v>
      </c>
      <c r="HRR96">
        <v>11352.4</v>
      </c>
      <c r="HRS96">
        <v>11211.4</v>
      </c>
      <c r="HRT96">
        <v>11319.6</v>
      </c>
      <c r="HRU96">
        <v>11491.3</v>
      </c>
      <c r="HRV96">
        <v>11541</v>
      </c>
      <c r="HRW96">
        <v>11133.3</v>
      </c>
      <c r="HRX96">
        <v>11340.7</v>
      </c>
      <c r="HRY96">
        <v>11227.7</v>
      </c>
      <c r="HRZ96">
        <v>11451.1</v>
      </c>
      <c r="HSA96">
        <v>11451.1</v>
      </c>
      <c r="HSB96">
        <v>11325.4</v>
      </c>
      <c r="HSC96">
        <v>10796.2</v>
      </c>
      <c r="HSD96">
        <v>10758</v>
      </c>
      <c r="HSE96">
        <v>10931.7</v>
      </c>
      <c r="HSF96">
        <v>10990.9</v>
      </c>
      <c r="HSG96">
        <v>11117.7</v>
      </c>
      <c r="HSH96">
        <v>11272.1</v>
      </c>
      <c r="HSI96">
        <v>11593</v>
      </c>
      <c r="HSJ96">
        <v>11597.7</v>
      </c>
      <c r="HSK96">
        <v>11481.3</v>
      </c>
      <c r="HSL96">
        <v>11708.4</v>
      </c>
      <c r="HSM96">
        <v>11948.6</v>
      </c>
      <c r="HSN96">
        <v>12282</v>
      </c>
      <c r="HSO96">
        <v>12426</v>
      </c>
      <c r="HSP96">
        <v>12742.8</v>
      </c>
      <c r="HSQ96">
        <v>12575.2</v>
      </c>
      <c r="HSR96">
        <v>12490.9</v>
      </c>
      <c r="HSS96">
        <v>12490.9</v>
      </c>
      <c r="HST96">
        <v>12524.8</v>
      </c>
      <c r="HSU96">
        <v>12402.4</v>
      </c>
      <c r="HSV96">
        <v>12392.8</v>
      </c>
      <c r="HSW96">
        <v>12374.5</v>
      </c>
      <c r="HSX96">
        <v>12620.8</v>
      </c>
      <c r="HSY96">
        <v>12222.1</v>
      </c>
      <c r="HSZ96">
        <v>11459.2</v>
      </c>
      <c r="HTA96">
        <v>11720.5</v>
      </c>
      <c r="HTB96">
        <v>11568.8</v>
      </c>
      <c r="HTC96">
        <v>11455.8</v>
      </c>
      <c r="HTD96">
        <v>11295</v>
      </c>
      <c r="HTE96">
        <v>10766.4</v>
      </c>
      <c r="HTF96">
        <v>10680.8</v>
      </c>
      <c r="HTG96">
        <v>10680.8</v>
      </c>
      <c r="HTH96">
        <v>10619.5</v>
      </c>
      <c r="HTI96">
        <v>10495</v>
      </c>
      <c r="HTJ96">
        <v>10412.799999999999</v>
      </c>
      <c r="HTK96">
        <v>10371.5</v>
      </c>
      <c r="HTL96">
        <v>10347.299999999999</v>
      </c>
      <c r="HTM96">
        <v>10216.299999999999</v>
      </c>
      <c r="HTN96">
        <v>10069.1</v>
      </c>
      <c r="HTO96">
        <v>9949.5400000000009</v>
      </c>
      <c r="HTP96">
        <v>9939.44</v>
      </c>
      <c r="HTQ96">
        <v>9941.0400000000009</v>
      </c>
      <c r="HTR96">
        <v>9877.4599999999991</v>
      </c>
      <c r="HTS96">
        <v>10033.799999999999</v>
      </c>
      <c r="HTT96">
        <v>9810.59</v>
      </c>
      <c r="HTU96">
        <v>9761.14</v>
      </c>
      <c r="HTV96">
        <v>9902.39</v>
      </c>
      <c r="HTW96">
        <v>10187.299999999999</v>
      </c>
      <c r="HTX96">
        <v>10293.6</v>
      </c>
      <c r="HTY96">
        <v>10277.799999999999</v>
      </c>
      <c r="HTZ96">
        <v>10352.1</v>
      </c>
      <c r="HUA96">
        <v>10104.5</v>
      </c>
      <c r="HUB96">
        <v>10108</v>
      </c>
      <c r="HUC96">
        <v>10022.200000000001</v>
      </c>
      <c r="HUD96">
        <v>9920.57</v>
      </c>
      <c r="HUE96">
        <v>9920.57</v>
      </c>
      <c r="HUF96">
        <v>9905.3799999999992</v>
      </c>
      <c r="HUG96">
        <v>9874.7900000000009</v>
      </c>
      <c r="HUH96">
        <v>10329.700000000001</v>
      </c>
      <c r="HUI96">
        <v>10350.799999999999</v>
      </c>
      <c r="HUJ96">
        <v>10185.6</v>
      </c>
      <c r="HUK96">
        <v>10205.4</v>
      </c>
      <c r="HUL96">
        <v>10282.1</v>
      </c>
      <c r="HUM96">
        <v>10033.200000000001</v>
      </c>
      <c r="HUN96">
        <v>9936.2099999999991</v>
      </c>
      <c r="HUO96">
        <v>9913.8700000000008</v>
      </c>
      <c r="HUP96">
        <v>9755.89</v>
      </c>
      <c r="HUQ96">
        <v>9838.14</v>
      </c>
      <c r="HUR96">
        <v>9924.75</v>
      </c>
      <c r="HUS96">
        <v>9982.51</v>
      </c>
      <c r="HUT96">
        <v>9965.31</v>
      </c>
      <c r="HUU96">
        <v>9714.74</v>
      </c>
      <c r="HUV96">
        <v>9688.6200000000008</v>
      </c>
      <c r="HUW96">
        <v>9584.64</v>
      </c>
      <c r="HUX96">
        <v>9720.25</v>
      </c>
      <c r="HUY96">
        <v>9717.9699999999993</v>
      </c>
      <c r="HUZ96">
        <v>9977.09</v>
      </c>
      <c r="HVA96">
        <v>9966.77</v>
      </c>
      <c r="HVB96">
        <v>9649.44</v>
      </c>
      <c r="HVC96">
        <v>9624.2900000000009</v>
      </c>
      <c r="HVD96">
        <v>9743.65</v>
      </c>
      <c r="HVE96">
        <v>9869.48</v>
      </c>
      <c r="HVF96">
        <v>9548.77</v>
      </c>
      <c r="HVG96">
        <v>9396.7800000000007</v>
      </c>
      <c r="HVH96">
        <v>9170.0300000000007</v>
      </c>
      <c r="HVI96">
        <v>9004.32</v>
      </c>
      <c r="HVJ96">
        <v>9458.51</v>
      </c>
      <c r="HVK96">
        <v>9198.08</v>
      </c>
      <c r="HVL96">
        <v>9180.17</v>
      </c>
      <c r="HVM96">
        <v>9081.11</v>
      </c>
      <c r="HVN96">
        <v>9155.69</v>
      </c>
      <c r="HVO96">
        <v>9279.52</v>
      </c>
      <c r="HVP96">
        <v>9223.2000000000007</v>
      </c>
      <c r="HVQ96">
        <v>9566.7900000000009</v>
      </c>
      <c r="HVR96">
        <v>9920.5400000000009</v>
      </c>
      <c r="HVS96">
        <v>9797.01</v>
      </c>
      <c r="HVT96">
        <v>9884.2099999999991</v>
      </c>
      <c r="HVU96">
        <v>9663.01</v>
      </c>
      <c r="HVV96">
        <v>9141.92</v>
      </c>
      <c r="HVW96">
        <v>9385.9699999999993</v>
      </c>
      <c r="HVX96">
        <v>9268.39</v>
      </c>
      <c r="HVY96">
        <v>9711.23</v>
      </c>
      <c r="HVZ96">
        <v>9762.59</v>
      </c>
      <c r="HWA96">
        <v>9410.52</v>
      </c>
      <c r="HWB96">
        <v>9548.84</v>
      </c>
      <c r="HWC96">
        <v>9548.84</v>
      </c>
      <c r="HWD96">
        <v>9524.17</v>
      </c>
      <c r="HWE96">
        <v>9799.8799999999992</v>
      </c>
      <c r="HWF96">
        <v>10024.700000000001</v>
      </c>
      <c r="HWG96">
        <v>9884.61</v>
      </c>
      <c r="HWH96">
        <v>10061.700000000001</v>
      </c>
      <c r="HWI96">
        <v>9853.25</v>
      </c>
      <c r="HWJ96">
        <v>9611.73</v>
      </c>
      <c r="HWK96">
        <v>10002.9</v>
      </c>
      <c r="HWL96">
        <v>10095.9</v>
      </c>
      <c r="HWM96">
        <v>9933.91</v>
      </c>
      <c r="HWN96">
        <v>10147.1</v>
      </c>
      <c r="HWO96">
        <v>10168.700000000001</v>
      </c>
      <c r="HWP96">
        <v>10241.9</v>
      </c>
      <c r="HWQ96">
        <v>10244.200000000001</v>
      </c>
      <c r="HWR96">
        <v>10077.1</v>
      </c>
      <c r="HWS96">
        <v>10480.1</v>
      </c>
      <c r="HWT96">
        <v>10749.4</v>
      </c>
      <c r="HWU96">
        <v>10709</v>
      </c>
      <c r="HWV96">
        <v>10625.1</v>
      </c>
      <c r="HWW96">
        <v>11113.6</v>
      </c>
      <c r="HWX96">
        <v>10970.3</v>
      </c>
      <c r="HWY96">
        <v>11129</v>
      </c>
      <c r="HWZ96">
        <v>11403.9</v>
      </c>
      <c r="HXA96">
        <v>11666.1</v>
      </c>
      <c r="HXB96">
        <v>11532.6</v>
      </c>
      <c r="HXC96">
        <v>11305.8</v>
      </c>
      <c r="HXD96">
        <v>11336.8</v>
      </c>
      <c r="HXE96">
        <v>11226.6</v>
      </c>
      <c r="HXF96">
        <v>11162.2</v>
      </c>
      <c r="HXG96">
        <v>11141.2</v>
      </c>
      <c r="HXH96">
        <v>11244</v>
      </c>
      <c r="HXI96">
        <v>11734.1</v>
      </c>
      <c r="HXJ96">
        <v>11606.6</v>
      </c>
      <c r="HXK96">
        <v>11762.3</v>
      </c>
      <c r="HXL96">
        <v>11642.2</v>
      </c>
      <c r="HXM96">
        <v>11357</v>
      </c>
      <c r="HXN96">
        <v>11045.4</v>
      </c>
      <c r="HXO96">
        <v>10912.4</v>
      </c>
      <c r="HXP96">
        <v>10780.1</v>
      </c>
      <c r="HXQ96">
        <v>10840.3</v>
      </c>
      <c r="HXR96">
        <v>11085.6</v>
      </c>
      <c r="HXS96">
        <v>11110.8</v>
      </c>
      <c r="HXT96">
        <v>10944.9</v>
      </c>
      <c r="HXU96">
        <v>10964.9</v>
      </c>
      <c r="HXV96">
        <v>11398.5</v>
      </c>
      <c r="HXW96">
        <v>11499.6</v>
      </c>
      <c r="HXX96">
        <v>11400.3</v>
      </c>
      <c r="HXY96">
        <v>11258.3</v>
      </c>
      <c r="HXZ96">
        <v>11402.2</v>
      </c>
      <c r="HYA96">
        <v>11214.4</v>
      </c>
      <c r="HYB96">
        <v>10996.5</v>
      </c>
      <c r="HYC96">
        <v>11345.9</v>
      </c>
      <c r="HYD96">
        <v>11176.4</v>
      </c>
      <c r="HYE96">
        <v>11306.7</v>
      </c>
      <c r="HYF96">
        <v>11437</v>
      </c>
      <c r="HYG96">
        <v>11773.8</v>
      </c>
      <c r="HYH96">
        <v>11131.8</v>
      </c>
      <c r="HYI96">
        <v>11568.7</v>
      </c>
      <c r="HYJ96">
        <v>11503.9</v>
      </c>
      <c r="HYK96">
        <v>11374.9</v>
      </c>
      <c r="HYL96">
        <v>11413.4</v>
      </c>
      <c r="HYM96">
        <v>11102.9</v>
      </c>
      <c r="HYN96">
        <v>11037.8</v>
      </c>
      <c r="HYO96">
        <v>11318.3</v>
      </c>
      <c r="HYP96">
        <v>11496.4</v>
      </c>
      <c r="HYQ96">
        <v>11628.5</v>
      </c>
      <c r="HYR96">
        <v>11538</v>
      </c>
      <c r="HYS96">
        <v>11530.7</v>
      </c>
      <c r="HYT96">
        <v>11601.6</v>
      </c>
      <c r="HYU96">
        <v>11486.3</v>
      </c>
      <c r="HYV96">
        <v>11142.8</v>
      </c>
      <c r="HYW96">
        <v>11165.3</v>
      </c>
      <c r="HYX96">
        <v>11452</v>
      </c>
      <c r="HYY96">
        <v>11529.3</v>
      </c>
      <c r="HYZ96">
        <v>11442.3</v>
      </c>
      <c r="HZA96">
        <v>11330.9</v>
      </c>
      <c r="HZB96">
        <v>11290.8</v>
      </c>
      <c r="HZC96">
        <v>11132.5</v>
      </c>
      <c r="HZD96">
        <v>11488.7</v>
      </c>
      <c r="HZE96">
        <v>11291.4</v>
      </c>
      <c r="HZF96">
        <v>11292.5</v>
      </c>
      <c r="HZG96">
        <v>11689.9</v>
      </c>
      <c r="HZH96">
        <v>11754.9</v>
      </c>
      <c r="HZI96">
        <v>11531.6</v>
      </c>
      <c r="HZJ96">
        <v>11498.1</v>
      </c>
      <c r="HZK96">
        <v>11534.8</v>
      </c>
      <c r="HZL96">
        <v>11846.7</v>
      </c>
      <c r="HZM96">
        <v>11992.1</v>
      </c>
      <c r="HZN96">
        <v>11827</v>
      </c>
      <c r="HZO96">
        <v>11531.2</v>
      </c>
      <c r="HZP96">
        <v>11438.7</v>
      </c>
      <c r="HZQ96">
        <v>11382.7</v>
      </c>
      <c r="HZR96">
        <v>11306</v>
      </c>
      <c r="HZS96">
        <v>11576.7</v>
      </c>
      <c r="HZT96">
        <v>11673</v>
      </c>
      <c r="HZU96">
        <v>11319.5</v>
      </c>
      <c r="HZV96">
        <v>11258.8</v>
      </c>
      <c r="HZW96">
        <v>11191.6</v>
      </c>
      <c r="HZX96">
        <v>10704</v>
      </c>
      <c r="HZY96">
        <v>10570.2</v>
      </c>
      <c r="HZZ96">
        <v>10567</v>
      </c>
      <c r="IAA96">
        <v>10601.6</v>
      </c>
      <c r="IAB96">
        <v>10614.3</v>
      </c>
      <c r="IAC96">
        <v>10742.3</v>
      </c>
      <c r="IAD96">
        <v>10852.2</v>
      </c>
      <c r="IAE96">
        <v>10820.3</v>
      </c>
      <c r="IAF96">
        <v>10835.5</v>
      </c>
      <c r="IAG96">
        <v>10993.3</v>
      </c>
      <c r="IAH96">
        <v>11195.1</v>
      </c>
      <c r="IAI96">
        <v>10992</v>
      </c>
      <c r="IAJ96">
        <v>11121</v>
      </c>
      <c r="IAK96">
        <v>11440.4</v>
      </c>
      <c r="IAL96">
        <v>11560.5</v>
      </c>
      <c r="IAM96">
        <v>11662.3</v>
      </c>
      <c r="IAN96">
        <v>11667.4</v>
      </c>
      <c r="IAO96">
        <v>11463.6</v>
      </c>
      <c r="IAP96">
        <v>11544.9</v>
      </c>
      <c r="IAQ96">
        <v>11380.4</v>
      </c>
      <c r="IAR96">
        <v>11519.5</v>
      </c>
      <c r="IAS96">
        <v>11788.1</v>
      </c>
      <c r="IAT96">
        <v>11985.8</v>
      </c>
      <c r="IAU96">
        <v>11935.2</v>
      </c>
      <c r="IAV96">
        <v>11948.8</v>
      </c>
      <c r="IAW96">
        <v>11997.8</v>
      </c>
      <c r="IAX96">
        <v>11974.7</v>
      </c>
      <c r="IAY96">
        <v>11996.2</v>
      </c>
      <c r="IAZ96">
        <v>11810.6</v>
      </c>
      <c r="IBA96">
        <v>11836.7</v>
      </c>
      <c r="IBB96">
        <v>12218.6</v>
      </c>
      <c r="IBC96">
        <v>12128.3</v>
      </c>
      <c r="IBD96">
        <v>12103.3</v>
      </c>
      <c r="IBE96">
        <v>12104.3</v>
      </c>
      <c r="IBF96">
        <v>12005.7</v>
      </c>
      <c r="IBG96">
        <v>11842.3</v>
      </c>
      <c r="IBH96">
        <v>11969.9</v>
      </c>
      <c r="IBI96">
        <v>11921.6</v>
      </c>
      <c r="IBJ96">
        <v>11789.8</v>
      </c>
      <c r="IBK96">
        <v>11885.7</v>
      </c>
      <c r="IBL96">
        <v>11862.8</v>
      </c>
      <c r="IBM96">
        <v>11880.5</v>
      </c>
      <c r="IBN96">
        <v>11683.8</v>
      </c>
      <c r="IBO96">
        <v>11442.9</v>
      </c>
      <c r="IBP96">
        <v>11401.9</v>
      </c>
      <c r="IBQ96">
        <v>11134.8</v>
      </c>
      <c r="IBR96">
        <v>11201.5</v>
      </c>
      <c r="IBS96">
        <v>11221.6</v>
      </c>
      <c r="IBT96">
        <v>11335.5</v>
      </c>
      <c r="IBU96">
        <v>11188.3</v>
      </c>
      <c r="IBV96">
        <v>11180.5</v>
      </c>
      <c r="IBW96">
        <v>11333.3</v>
      </c>
      <c r="IBX96">
        <v>11460.1</v>
      </c>
      <c r="IBY96">
        <v>11117.7</v>
      </c>
      <c r="IBZ96">
        <v>11144.6</v>
      </c>
      <c r="ICA96">
        <v>11416.6</v>
      </c>
      <c r="ICB96">
        <v>11374.1</v>
      </c>
      <c r="ICC96">
        <v>11399.2</v>
      </c>
      <c r="ICD96">
        <v>11091.6</v>
      </c>
      <c r="ICE96">
        <v>11218.6</v>
      </c>
      <c r="ICF96">
        <v>11430.2</v>
      </c>
      <c r="ICG96">
        <v>11569.8</v>
      </c>
      <c r="ICH96">
        <v>11610.7</v>
      </c>
      <c r="ICI96">
        <v>11964.7</v>
      </c>
      <c r="ICJ96">
        <v>11822.8</v>
      </c>
      <c r="ICK96">
        <v>11645</v>
      </c>
      <c r="ICL96">
        <v>11668.4</v>
      </c>
      <c r="ICM96">
        <v>11733.4</v>
      </c>
      <c r="ICN96">
        <v>11785</v>
      </c>
      <c r="ICO96">
        <v>11478.8</v>
      </c>
      <c r="ICP96">
        <v>11580.7</v>
      </c>
      <c r="ICQ96">
        <v>11733</v>
      </c>
      <c r="ICR96">
        <v>11614.4</v>
      </c>
      <c r="ICS96">
        <v>11667.3</v>
      </c>
      <c r="ICT96">
        <v>11871.1</v>
      </c>
      <c r="ICU96">
        <v>11535.3</v>
      </c>
      <c r="ICV96">
        <v>11059.4</v>
      </c>
      <c r="ICW96">
        <v>10716.9</v>
      </c>
      <c r="ICX96">
        <v>10806.4</v>
      </c>
      <c r="ICY96">
        <v>10688.2</v>
      </c>
      <c r="ICZ96">
        <v>11083.5</v>
      </c>
      <c r="IDA96">
        <v>11122.8</v>
      </c>
      <c r="IDB96">
        <v>11117.2</v>
      </c>
      <c r="IDC96">
        <v>11271.5</v>
      </c>
      <c r="IDD96">
        <v>11008.8</v>
      </c>
      <c r="IDE96">
        <v>11362.6</v>
      </c>
      <c r="IDF96">
        <v>11377.5</v>
      </c>
      <c r="IDG96">
        <v>11597.2</v>
      </c>
      <c r="IDH96">
        <v>11518.2</v>
      </c>
      <c r="IDI96">
        <v>11653.7</v>
      </c>
      <c r="IDJ96">
        <v>11444.9</v>
      </c>
      <c r="IDK96">
        <v>11926</v>
      </c>
      <c r="IDL96">
        <v>11104.7</v>
      </c>
      <c r="IDM96">
        <v>11185.4</v>
      </c>
      <c r="IDN96">
        <v>11077.9</v>
      </c>
      <c r="IDO96">
        <v>11183.4</v>
      </c>
      <c r="IDP96">
        <v>11192.5</v>
      </c>
      <c r="IDQ96">
        <v>10933.6</v>
      </c>
      <c r="IDR96">
        <v>10838.6</v>
      </c>
      <c r="IDS96">
        <v>10339.299999999999</v>
      </c>
      <c r="IDT96">
        <v>10106.299999999999</v>
      </c>
      <c r="IDU96">
        <v>10498.9</v>
      </c>
      <c r="IDV96">
        <v>10438.799999999999</v>
      </c>
      <c r="IDW96">
        <v>10527.6</v>
      </c>
      <c r="IDX96">
        <v>10595.5</v>
      </c>
      <c r="IDY96">
        <v>10912.1</v>
      </c>
      <c r="IDZ96">
        <v>10974.8</v>
      </c>
      <c r="IEA96">
        <v>11213.6</v>
      </c>
      <c r="IEB96">
        <v>11116.2</v>
      </c>
      <c r="IEC96">
        <v>11334.4</v>
      </c>
      <c r="IED96">
        <v>11247.2</v>
      </c>
      <c r="IEE96">
        <v>11340</v>
      </c>
      <c r="IEF96">
        <v>11450.4</v>
      </c>
      <c r="IEG96">
        <v>11329.7</v>
      </c>
      <c r="IEH96">
        <v>11735.3</v>
      </c>
      <c r="IEI96">
        <v>11848.7</v>
      </c>
      <c r="IEJ96">
        <v>11723.6</v>
      </c>
      <c r="IEK96">
        <v>11723.6</v>
      </c>
    </row>
    <row r="97" spans="1:6225" x14ac:dyDescent="0.25">
      <c r="A97">
        <v>4</v>
      </c>
      <c r="B97">
        <v>9</v>
      </c>
      <c r="C97">
        <v>14</v>
      </c>
      <c r="D97">
        <v>1</v>
      </c>
      <c r="E97">
        <v>1</v>
      </c>
      <c r="F97">
        <v>3</v>
      </c>
      <c r="G97">
        <v>5</v>
      </c>
      <c r="H97">
        <v>-2.5999999999999999E-3</v>
      </c>
      <c r="I97">
        <v>1</v>
      </c>
    </row>
    <row r="98" spans="1:6225" x14ac:dyDescent="0.25">
      <c r="A98">
        <v>702</v>
      </c>
      <c r="B98">
        <v>2.1655300000000001E-3</v>
      </c>
      <c r="C98">
        <v>1.1459599999999999E-3</v>
      </c>
    </row>
    <row r="99" spans="1:6225" x14ac:dyDescent="0.25">
      <c r="A99">
        <v>3000</v>
      </c>
      <c r="B99">
        <v>2679</v>
      </c>
      <c r="C99">
        <v>3178</v>
      </c>
      <c r="D99">
        <v>1365</v>
      </c>
      <c r="E99">
        <v>1221</v>
      </c>
      <c r="F99">
        <v>2641</v>
      </c>
      <c r="G99">
        <v>2970</v>
      </c>
      <c r="H99">
        <v>4387</v>
      </c>
      <c r="I99">
        <v>11024</v>
      </c>
      <c r="J99">
        <v>6218</v>
      </c>
      <c r="K99">
        <v>4650</v>
      </c>
      <c r="L99">
        <v>6226</v>
      </c>
      <c r="M99">
        <v>3792</v>
      </c>
      <c r="N99">
        <v>2981</v>
      </c>
      <c r="O99">
        <v>4237</v>
      </c>
      <c r="P99">
        <v>5674</v>
      </c>
      <c r="Q99">
        <v>5643</v>
      </c>
      <c r="R99">
        <v>3596</v>
      </c>
      <c r="S99">
        <v>7700</v>
      </c>
      <c r="T99">
        <v>6151</v>
      </c>
      <c r="U99">
        <v>10593</v>
      </c>
      <c r="V99">
        <v>9350</v>
      </c>
      <c r="W99">
        <v>15398</v>
      </c>
      <c r="X99">
        <v>9404</v>
      </c>
      <c r="Y99">
        <v>6577</v>
      </c>
    </row>
    <row r="100" spans="1:6225" x14ac:dyDescent="0.25">
      <c r="A100">
        <v>98.046700000000001</v>
      </c>
      <c r="B100">
        <v>125.66800000000001</v>
      </c>
      <c r="C100">
        <v>142.09800000000001</v>
      </c>
      <c r="D100">
        <v>130.054</v>
      </c>
      <c r="E100">
        <v>250.05500000000001</v>
      </c>
      <c r="F100">
        <v>315.67899999999997</v>
      </c>
      <c r="G100">
        <v>445.15899999999999</v>
      </c>
      <c r="H100">
        <v>349.24400000000003</v>
      </c>
      <c r="I100">
        <v>307.71600000000001</v>
      </c>
      <c r="J100">
        <v>824.12599999999998</v>
      </c>
      <c r="K100">
        <v>848.029</v>
      </c>
      <c r="L100">
        <v>721.15300000000002</v>
      </c>
      <c r="M100">
        <v>750.85799999999995</v>
      </c>
      <c r="N100">
        <v>898.31799999999998</v>
      </c>
      <c r="O100">
        <v>1366.71</v>
      </c>
      <c r="P100">
        <v>1518.23</v>
      </c>
      <c r="Q100">
        <v>4305.2</v>
      </c>
      <c r="R100">
        <v>5737.42</v>
      </c>
      <c r="S100">
        <v>4146.74</v>
      </c>
      <c r="T100">
        <v>10836.2</v>
      </c>
      <c r="U100">
        <v>20091.900000000001</v>
      </c>
      <c r="V100">
        <v>18899.400000000001</v>
      </c>
      <c r="W100">
        <v>14498</v>
      </c>
      <c r="X100">
        <v>18118.099999999999</v>
      </c>
      <c r="Y100">
        <v>18069.900000000001</v>
      </c>
    </row>
    <row r="101" spans="1:6225" x14ac:dyDescent="0.25">
      <c r="A101">
        <v>0.72275400000000001</v>
      </c>
      <c r="B101">
        <v>2.83568</v>
      </c>
    </row>
    <row r="102" spans="1:6225" x14ac:dyDescent="0.25">
      <c r="A102">
        <v>100</v>
      </c>
      <c r="B102">
        <v>100</v>
      </c>
      <c r="C102">
        <v>100</v>
      </c>
      <c r="D102">
        <v>102.074</v>
      </c>
      <c r="E102">
        <v>100.699</v>
      </c>
      <c r="F102">
        <v>99.444500000000005</v>
      </c>
      <c r="G102">
        <v>98.625799999999998</v>
      </c>
      <c r="H102">
        <v>100.926</v>
      </c>
      <c r="I102">
        <v>102.02800000000001</v>
      </c>
      <c r="J102">
        <v>95.739199999999997</v>
      </c>
      <c r="K102">
        <v>93.819699999999997</v>
      </c>
      <c r="L102">
        <v>91.705600000000004</v>
      </c>
      <c r="M102">
        <v>92.137</v>
      </c>
      <c r="N102">
        <v>88.613699999999994</v>
      </c>
      <c r="O102">
        <v>89.720500000000001</v>
      </c>
      <c r="P102">
        <v>86.5625</v>
      </c>
      <c r="Q102">
        <v>86.432299999999998</v>
      </c>
      <c r="R102">
        <v>84.377300000000005</v>
      </c>
      <c r="S102">
        <v>85.558199999999999</v>
      </c>
      <c r="T102">
        <v>85.380499999999998</v>
      </c>
      <c r="U102">
        <v>85.9054</v>
      </c>
      <c r="V102">
        <v>86.910899999999998</v>
      </c>
      <c r="W102">
        <v>87.027000000000001</v>
      </c>
      <c r="X102">
        <v>85.801599999999993</v>
      </c>
      <c r="Y102">
        <v>87.742500000000007</v>
      </c>
      <c r="Z102">
        <v>85.469800000000006</v>
      </c>
      <c r="AA102">
        <v>84.583399999999997</v>
      </c>
      <c r="AB102">
        <v>84.176199999999994</v>
      </c>
      <c r="AC102">
        <v>84.704300000000003</v>
      </c>
      <c r="AD102">
        <v>86.513400000000004</v>
      </c>
      <c r="AE102">
        <v>86.127200000000002</v>
      </c>
      <c r="AF102">
        <v>85.587500000000006</v>
      </c>
      <c r="AG102">
        <v>84.484099999999998</v>
      </c>
      <c r="AH102">
        <v>86.765600000000006</v>
      </c>
      <c r="AI102">
        <v>87.429299999999998</v>
      </c>
      <c r="AJ102">
        <v>85.539500000000004</v>
      </c>
      <c r="AK102">
        <v>84.228300000000004</v>
      </c>
      <c r="AL102">
        <v>86.1982</v>
      </c>
      <c r="AM102">
        <v>86.364400000000003</v>
      </c>
      <c r="AN102">
        <v>87.513300000000001</v>
      </c>
      <c r="AO102">
        <v>86.940200000000004</v>
      </c>
      <c r="AP102">
        <v>90.134500000000003</v>
      </c>
      <c r="AQ102">
        <v>87.142499999999998</v>
      </c>
      <c r="AR102">
        <v>86.317599999999999</v>
      </c>
      <c r="AS102">
        <v>86.180700000000002</v>
      </c>
      <c r="AT102">
        <v>84.174999999999997</v>
      </c>
      <c r="AU102">
        <v>83.4251</v>
      </c>
      <c r="AV102">
        <v>83.446899999999999</v>
      </c>
      <c r="AW102">
        <v>83.535899999999998</v>
      </c>
      <c r="AX102">
        <v>88.579400000000007</v>
      </c>
      <c r="AY102">
        <v>95.038300000000007</v>
      </c>
      <c r="AZ102">
        <v>91.889499999999998</v>
      </c>
      <c r="BA102">
        <v>83.118499999999997</v>
      </c>
      <c r="BB102">
        <v>83.118499999999997</v>
      </c>
      <c r="BC102">
        <v>82.789900000000003</v>
      </c>
      <c r="BD102">
        <v>84.906099999999995</v>
      </c>
      <c r="BE102">
        <v>84.745999999999995</v>
      </c>
      <c r="BF102">
        <v>84.745999999999995</v>
      </c>
      <c r="BG102">
        <v>82.528300000000002</v>
      </c>
      <c r="BH102">
        <v>80.826899999999995</v>
      </c>
      <c r="BI102">
        <v>80.464600000000004</v>
      </c>
      <c r="BJ102">
        <v>81.096699999999998</v>
      </c>
      <c r="BK102">
        <v>76.535300000000007</v>
      </c>
      <c r="BL102">
        <v>75.847800000000007</v>
      </c>
      <c r="BM102">
        <v>79.372200000000007</v>
      </c>
      <c r="BN102">
        <v>85.899900000000002</v>
      </c>
      <c r="BO102">
        <v>87.858699999999999</v>
      </c>
      <c r="BP102">
        <v>79.756500000000003</v>
      </c>
      <c r="BQ102">
        <v>79.058300000000003</v>
      </c>
      <c r="BR102">
        <v>76.008799999999994</v>
      </c>
      <c r="BS102">
        <v>75.507900000000006</v>
      </c>
      <c r="BT102">
        <v>70.421999999999997</v>
      </c>
      <c r="BU102">
        <v>73.538399999999996</v>
      </c>
      <c r="BV102">
        <v>83.843500000000006</v>
      </c>
      <c r="BW102">
        <v>82.244600000000005</v>
      </c>
      <c r="BX102">
        <v>81.535899999999998</v>
      </c>
      <c r="BY102">
        <v>82.4315</v>
      </c>
      <c r="BZ102">
        <v>84.183700000000002</v>
      </c>
      <c r="CA102">
        <v>81.4238</v>
      </c>
      <c r="CB102">
        <v>84.203400000000002</v>
      </c>
      <c r="CC102">
        <v>87.744900000000001</v>
      </c>
      <c r="CD102">
        <v>90.908299999999997</v>
      </c>
      <c r="CE102">
        <v>91.907399999999996</v>
      </c>
      <c r="CF102">
        <v>91.153499999999994</v>
      </c>
      <c r="CG102">
        <v>91.393600000000006</v>
      </c>
      <c r="CH102">
        <v>90.837500000000006</v>
      </c>
      <c r="CI102">
        <v>91.923900000000003</v>
      </c>
      <c r="CJ102">
        <v>91.022800000000004</v>
      </c>
      <c r="CK102">
        <v>89.001499999999993</v>
      </c>
      <c r="CL102">
        <v>88.837299999999999</v>
      </c>
      <c r="CM102">
        <v>89.259500000000003</v>
      </c>
      <c r="CN102">
        <v>91.435699999999997</v>
      </c>
      <c r="CO102">
        <v>93.218599999999995</v>
      </c>
      <c r="CP102">
        <v>92.853300000000004</v>
      </c>
      <c r="CQ102">
        <v>92.2988</v>
      </c>
      <c r="CR102">
        <v>92.075699999999998</v>
      </c>
      <c r="CS102">
        <v>88.159599999999998</v>
      </c>
      <c r="CT102">
        <v>86.137299999999996</v>
      </c>
      <c r="CU102">
        <v>88.239400000000003</v>
      </c>
      <c r="CV102">
        <v>86.269599999999997</v>
      </c>
      <c r="CW102">
        <v>84.552400000000006</v>
      </c>
      <c r="CX102">
        <v>92.091999999999999</v>
      </c>
      <c r="CY102">
        <v>90.525199999999998</v>
      </c>
      <c r="CZ102">
        <v>93.959900000000005</v>
      </c>
      <c r="DA102">
        <v>95.701599999999999</v>
      </c>
      <c r="DB102">
        <v>94.589600000000004</v>
      </c>
      <c r="DC102">
        <v>93.657799999999995</v>
      </c>
      <c r="DD102">
        <v>91.947000000000003</v>
      </c>
      <c r="DE102">
        <v>92.9</v>
      </c>
      <c r="DF102">
        <v>92.8065</v>
      </c>
      <c r="DG102">
        <v>90.938100000000006</v>
      </c>
      <c r="DH102">
        <v>90.730999999999995</v>
      </c>
      <c r="DI102">
        <v>92.3917</v>
      </c>
      <c r="DJ102">
        <v>93.042199999999994</v>
      </c>
      <c r="DK102">
        <v>91.555899999999994</v>
      </c>
      <c r="DL102">
        <v>89.357200000000006</v>
      </c>
      <c r="DM102">
        <v>87.805400000000006</v>
      </c>
      <c r="DN102">
        <v>87.330100000000002</v>
      </c>
      <c r="DO102">
        <v>87.103300000000004</v>
      </c>
      <c r="DP102">
        <v>86.578199999999995</v>
      </c>
      <c r="DQ102">
        <v>87.020099999999999</v>
      </c>
      <c r="DR102">
        <v>88.659499999999994</v>
      </c>
      <c r="DS102">
        <v>89.404899999999998</v>
      </c>
      <c r="DT102">
        <v>87.820300000000003</v>
      </c>
      <c r="DU102">
        <v>86.808899999999994</v>
      </c>
      <c r="DV102">
        <v>90.451400000000007</v>
      </c>
      <c r="DW102">
        <v>89.897999999999996</v>
      </c>
      <c r="DX102">
        <v>90.878399999999999</v>
      </c>
      <c r="DY102">
        <v>91.751400000000004</v>
      </c>
      <c r="DZ102">
        <v>91.255099999999999</v>
      </c>
      <c r="EA102">
        <v>91.975700000000003</v>
      </c>
      <c r="EB102">
        <v>96.110699999999994</v>
      </c>
      <c r="EC102">
        <v>95.200900000000004</v>
      </c>
      <c r="ED102">
        <v>98.422799999999995</v>
      </c>
      <c r="EE102">
        <v>97.041200000000003</v>
      </c>
      <c r="EF102">
        <v>95.774900000000002</v>
      </c>
      <c r="EG102">
        <v>97.297799999999995</v>
      </c>
      <c r="EH102">
        <v>95.842600000000004</v>
      </c>
      <c r="EI102">
        <v>94.131799999999998</v>
      </c>
      <c r="EJ102">
        <v>92.877399999999994</v>
      </c>
      <c r="EK102">
        <v>91.643799999999999</v>
      </c>
      <c r="EL102">
        <v>90.487099999999998</v>
      </c>
      <c r="EM102">
        <v>88.924300000000002</v>
      </c>
      <c r="EN102">
        <v>87.263099999999994</v>
      </c>
      <c r="EO102">
        <v>87.445899999999995</v>
      </c>
      <c r="EP102">
        <v>89.653499999999994</v>
      </c>
      <c r="EQ102">
        <v>90.423299999999998</v>
      </c>
      <c r="ER102">
        <v>90.520099999999999</v>
      </c>
      <c r="ES102">
        <v>90.870199999999997</v>
      </c>
      <c r="ET102">
        <v>92.424199999999999</v>
      </c>
      <c r="EU102">
        <v>92.384100000000004</v>
      </c>
      <c r="EV102">
        <v>93.111500000000007</v>
      </c>
      <c r="EW102">
        <v>92.406700000000001</v>
      </c>
      <c r="EX102">
        <v>93.784000000000006</v>
      </c>
      <c r="EY102">
        <v>95.654200000000003</v>
      </c>
      <c r="EZ102">
        <v>96.195499999999996</v>
      </c>
      <c r="FA102">
        <v>95.685500000000005</v>
      </c>
      <c r="FB102">
        <v>95.685500000000005</v>
      </c>
      <c r="FC102">
        <v>98.075000000000003</v>
      </c>
      <c r="FD102">
        <v>98.075000000000003</v>
      </c>
      <c r="FE102">
        <v>99.350800000000007</v>
      </c>
      <c r="FF102">
        <v>99.904899999999998</v>
      </c>
      <c r="FG102">
        <v>101.28</v>
      </c>
      <c r="FH102">
        <v>101.64100000000001</v>
      </c>
      <c r="FI102">
        <v>101.63200000000001</v>
      </c>
      <c r="FJ102">
        <v>102.152</v>
      </c>
      <c r="FK102">
        <v>103.316</v>
      </c>
      <c r="FL102">
        <v>101.831</v>
      </c>
      <c r="FM102">
        <v>101.309</v>
      </c>
      <c r="FN102">
        <v>103.34399999999999</v>
      </c>
      <c r="FO102">
        <v>104.26900000000001</v>
      </c>
      <c r="FP102">
        <v>103.169</v>
      </c>
      <c r="FQ102">
        <v>105.627</v>
      </c>
      <c r="FR102">
        <v>105.139</v>
      </c>
      <c r="FS102">
        <v>105.86799999999999</v>
      </c>
      <c r="FT102">
        <v>106.67400000000001</v>
      </c>
      <c r="FU102">
        <v>107.423</v>
      </c>
      <c r="FV102">
        <v>105.574</v>
      </c>
      <c r="FW102">
        <v>101.688</v>
      </c>
      <c r="FX102">
        <v>102.041</v>
      </c>
      <c r="FY102">
        <v>100.786</v>
      </c>
      <c r="FZ102">
        <v>98.475399999999993</v>
      </c>
      <c r="GA102">
        <v>99.9114</v>
      </c>
      <c r="GB102">
        <v>99.366900000000001</v>
      </c>
      <c r="GC102">
        <v>99.287000000000006</v>
      </c>
      <c r="GD102">
        <v>98.917900000000003</v>
      </c>
      <c r="GE102">
        <v>99.967299999999994</v>
      </c>
      <c r="GF102">
        <v>99.000299999999996</v>
      </c>
      <c r="GG102">
        <v>97.6815</v>
      </c>
      <c r="GH102">
        <v>98.225499999999997</v>
      </c>
      <c r="GI102">
        <v>98.167699999999996</v>
      </c>
      <c r="GJ102">
        <v>95.455399999999997</v>
      </c>
      <c r="GK102">
        <v>93.028899999999993</v>
      </c>
      <c r="GL102">
        <v>93.477900000000005</v>
      </c>
      <c r="GM102">
        <v>89.899000000000001</v>
      </c>
      <c r="GN102">
        <v>89.764899999999997</v>
      </c>
      <c r="GO102">
        <v>86.188500000000005</v>
      </c>
      <c r="GP102">
        <v>92.052599999999998</v>
      </c>
      <c r="GQ102">
        <v>87.744699999999995</v>
      </c>
      <c r="GR102">
        <v>84.115799999999993</v>
      </c>
      <c r="GS102">
        <v>84.7851</v>
      </c>
      <c r="GT102">
        <v>86.149600000000007</v>
      </c>
      <c r="GU102">
        <v>87.936599999999999</v>
      </c>
      <c r="GV102">
        <v>89.136399999999995</v>
      </c>
      <c r="GW102">
        <v>88.733000000000004</v>
      </c>
      <c r="GX102">
        <v>88.403700000000001</v>
      </c>
      <c r="GY102">
        <v>86.691400000000002</v>
      </c>
      <c r="GZ102">
        <v>87.470500000000001</v>
      </c>
      <c r="HA102">
        <v>90.575400000000002</v>
      </c>
      <c r="HB102">
        <v>91.602599999999995</v>
      </c>
      <c r="HC102">
        <v>92.926199999999994</v>
      </c>
      <c r="HD102">
        <v>95.816000000000003</v>
      </c>
      <c r="HE102">
        <v>96.809600000000003</v>
      </c>
      <c r="HF102">
        <v>98.395099999999999</v>
      </c>
      <c r="HG102">
        <v>95.7423</v>
      </c>
      <c r="HH102">
        <v>96.834699999999998</v>
      </c>
      <c r="HI102">
        <v>97.581999999999994</v>
      </c>
      <c r="HJ102">
        <v>95.385300000000001</v>
      </c>
      <c r="HK102">
        <v>95.738699999999994</v>
      </c>
      <c r="HL102">
        <v>101.714</v>
      </c>
      <c r="HM102">
        <v>102.602</v>
      </c>
      <c r="HN102">
        <v>99.968199999999996</v>
      </c>
      <c r="HO102">
        <v>99.221500000000006</v>
      </c>
      <c r="HP102">
        <v>98.158299999999997</v>
      </c>
      <c r="HQ102">
        <v>96.350700000000003</v>
      </c>
      <c r="HR102">
        <v>96.670500000000004</v>
      </c>
      <c r="HS102">
        <v>98.552999999999997</v>
      </c>
      <c r="HT102">
        <v>96.887</v>
      </c>
      <c r="HU102">
        <v>93.758700000000005</v>
      </c>
      <c r="HV102">
        <v>93.115200000000002</v>
      </c>
      <c r="HW102">
        <v>91.298599999999993</v>
      </c>
      <c r="HX102">
        <v>95.257599999999996</v>
      </c>
      <c r="HY102">
        <v>89.441000000000003</v>
      </c>
      <c r="HZ102">
        <v>98.128299999999996</v>
      </c>
      <c r="IA102">
        <v>95.880399999999995</v>
      </c>
      <c r="IB102">
        <v>93.753699999999995</v>
      </c>
      <c r="IC102">
        <v>97.171599999999998</v>
      </c>
      <c r="ID102">
        <v>97.424899999999994</v>
      </c>
      <c r="IE102">
        <v>98.0501</v>
      </c>
      <c r="IF102">
        <v>96.758099999999999</v>
      </c>
      <c r="IG102">
        <v>96.644800000000004</v>
      </c>
      <c r="IH102">
        <v>93.742500000000007</v>
      </c>
      <c r="II102">
        <v>93.139899999999997</v>
      </c>
      <c r="IJ102">
        <v>93.001300000000001</v>
      </c>
      <c r="IK102">
        <v>91.997100000000003</v>
      </c>
      <c r="IL102">
        <v>95.418899999999994</v>
      </c>
      <c r="IM102">
        <v>100.405</v>
      </c>
      <c r="IN102">
        <v>100.64400000000001</v>
      </c>
      <c r="IO102">
        <v>102.505</v>
      </c>
      <c r="IP102">
        <v>102.105</v>
      </c>
      <c r="IQ102">
        <v>101.124</v>
      </c>
      <c r="IR102">
        <v>98.046700000000001</v>
      </c>
      <c r="IS102">
        <v>98.046700000000001</v>
      </c>
      <c r="IT102">
        <v>97.186400000000006</v>
      </c>
      <c r="IU102">
        <v>89.777799999999999</v>
      </c>
      <c r="IV102">
        <v>87.5471</v>
      </c>
      <c r="IW102">
        <v>87.929299999999998</v>
      </c>
      <c r="IX102">
        <v>88.935299999999998</v>
      </c>
      <c r="IY102">
        <v>86.737799999999993</v>
      </c>
      <c r="IZ102">
        <v>85.368099999999998</v>
      </c>
      <c r="JA102">
        <v>86.544899999999998</v>
      </c>
      <c r="JB102">
        <v>87.484399999999994</v>
      </c>
      <c r="JC102">
        <v>87.031099999999995</v>
      </c>
      <c r="JD102">
        <v>86.372399999999999</v>
      </c>
      <c r="JE102">
        <v>87.592100000000002</v>
      </c>
      <c r="JF102">
        <v>88.925600000000003</v>
      </c>
      <c r="JG102">
        <v>89.501400000000004</v>
      </c>
      <c r="JH102">
        <v>90.754499999999993</v>
      </c>
      <c r="JI102">
        <v>89.718800000000002</v>
      </c>
      <c r="JJ102">
        <v>89.950900000000004</v>
      </c>
      <c r="JK102">
        <v>90.191699999999997</v>
      </c>
      <c r="JL102">
        <v>91.278199999999998</v>
      </c>
      <c r="JM102">
        <v>92.459699999999998</v>
      </c>
      <c r="JN102">
        <v>97.356399999999994</v>
      </c>
      <c r="JO102">
        <v>98.104600000000005</v>
      </c>
      <c r="JP102">
        <v>98.750900000000001</v>
      </c>
      <c r="JQ102">
        <v>95.073400000000007</v>
      </c>
      <c r="JR102">
        <v>94.848500000000001</v>
      </c>
      <c r="JS102">
        <v>93.839299999999994</v>
      </c>
      <c r="JT102">
        <v>93.524000000000001</v>
      </c>
      <c r="JU102">
        <v>91.466099999999997</v>
      </c>
      <c r="JV102">
        <v>97.051299999999998</v>
      </c>
      <c r="JW102">
        <v>101.774</v>
      </c>
      <c r="JX102">
        <v>94.698800000000006</v>
      </c>
      <c r="JY102">
        <v>89.964200000000005</v>
      </c>
      <c r="JZ102">
        <v>85.668599999999998</v>
      </c>
      <c r="KA102">
        <v>84.961100000000002</v>
      </c>
      <c r="KB102">
        <v>84.656999999999996</v>
      </c>
      <c r="KC102">
        <v>85.534599999999998</v>
      </c>
      <c r="KD102">
        <v>81.5</v>
      </c>
      <c r="KE102">
        <v>79.617800000000003</v>
      </c>
      <c r="KF102">
        <v>80.713899999999995</v>
      </c>
      <c r="KG102">
        <v>77.590999999999994</v>
      </c>
      <c r="KH102">
        <v>78.561000000000007</v>
      </c>
      <c r="KI102">
        <v>81.687799999999996</v>
      </c>
      <c r="KJ102">
        <v>82.285200000000003</v>
      </c>
      <c r="KK102">
        <v>79.605800000000002</v>
      </c>
      <c r="KL102">
        <v>78.0702</v>
      </c>
      <c r="KM102">
        <v>73.0291</v>
      </c>
      <c r="KN102">
        <v>73.0291</v>
      </c>
      <c r="KO102">
        <v>72.225200000000001</v>
      </c>
      <c r="KP102">
        <v>71.773499999999999</v>
      </c>
      <c r="KQ102">
        <v>70.084299999999999</v>
      </c>
      <c r="KR102">
        <v>71.252399999999994</v>
      </c>
      <c r="KS102">
        <v>67.127300000000005</v>
      </c>
      <c r="KT102">
        <v>66.367599999999996</v>
      </c>
      <c r="KU102">
        <v>65.761899999999997</v>
      </c>
      <c r="KV102">
        <v>65.477699999999999</v>
      </c>
      <c r="KW102">
        <v>64.891099999999994</v>
      </c>
      <c r="KX102">
        <v>66.1571</v>
      </c>
      <c r="KY102">
        <v>65.288700000000006</v>
      </c>
      <c r="KZ102">
        <v>65.467799999999997</v>
      </c>
      <c r="LA102">
        <v>65.967600000000004</v>
      </c>
      <c r="LB102">
        <v>62.038699999999999</v>
      </c>
      <c r="LC102">
        <v>58.334400000000002</v>
      </c>
      <c r="LD102">
        <v>58.334400000000002</v>
      </c>
      <c r="LE102">
        <v>65.245000000000005</v>
      </c>
      <c r="LF102">
        <v>63.964199999999998</v>
      </c>
      <c r="LG102">
        <v>65.943399999999997</v>
      </c>
      <c r="LH102">
        <v>75.511899999999997</v>
      </c>
      <c r="LI102">
        <v>81.729100000000003</v>
      </c>
      <c r="LJ102">
        <v>82.325400000000002</v>
      </c>
      <c r="LK102">
        <v>82.517099999999999</v>
      </c>
      <c r="LL102">
        <v>84.166799999999995</v>
      </c>
      <c r="LM102">
        <v>84.166799999999995</v>
      </c>
      <c r="LN102">
        <v>84.238200000000006</v>
      </c>
      <c r="LO102">
        <v>85.245500000000007</v>
      </c>
      <c r="LP102">
        <v>85.319400000000002</v>
      </c>
      <c r="LQ102">
        <v>85.319400000000002</v>
      </c>
      <c r="LR102">
        <v>85.221900000000005</v>
      </c>
      <c r="LS102">
        <v>85.512500000000003</v>
      </c>
      <c r="LT102">
        <v>87.006900000000002</v>
      </c>
      <c r="LU102">
        <v>86.616699999999994</v>
      </c>
      <c r="LV102">
        <v>86.616699999999994</v>
      </c>
      <c r="LW102">
        <v>85.780699999999996</v>
      </c>
      <c r="LX102">
        <v>85.722300000000004</v>
      </c>
      <c r="LY102">
        <v>85.279300000000006</v>
      </c>
      <c r="LZ102">
        <v>84.871399999999994</v>
      </c>
      <c r="MA102">
        <v>85.122600000000006</v>
      </c>
      <c r="MB102">
        <v>84.381100000000004</v>
      </c>
      <c r="MC102">
        <v>83.566199999999995</v>
      </c>
      <c r="MD102">
        <v>79.471000000000004</v>
      </c>
      <c r="ME102">
        <v>81.792500000000004</v>
      </c>
      <c r="MF102">
        <v>82.078100000000006</v>
      </c>
      <c r="MG102">
        <v>84.963700000000003</v>
      </c>
      <c r="MH102">
        <v>87.344499999999996</v>
      </c>
      <c r="MI102">
        <v>86.635000000000005</v>
      </c>
      <c r="MJ102">
        <v>91.918800000000005</v>
      </c>
      <c r="MK102">
        <v>91.918800000000005</v>
      </c>
      <c r="ML102">
        <v>88.825900000000004</v>
      </c>
      <c r="MM102">
        <v>89.215900000000005</v>
      </c>
      <c r="MN102">
        <v>88.479699999999994</v>
      </c>
      <c r="MO102">
        <v>85.533900000000003</v>
      </c>
      <c r="MP102">
        <v>86.259699999999995</v>
      </c>
      <c r="MQ102">
        <v>86.259699999999995</v>
      </c>
      <c r="MR102">
        <v>86.0398</v>
      </c>
      <c r="MS102">
        <v>90.825100000000006</v>
      </c>
      <c r="MT102">
        <v>93.740600000000001</v>
      </c>
      <c r="MU102">
        <v>95.011300000000006</v>
      </c>
      <c r="MV102">
        <v>96.982299999999995</v>
      </c>
      <c r="MW102">
        <v>98.873400000000004</v>
      </c>
      <c r="MX102">
        <v>97.634399999999999</v>
      </c>
      <c r="MY102">
        <v>98.815799999999996</v>
      </c>
      <c r="MZ102">
        <v>95.84</v>
      </c>
      <c r="NA102">
        <v>93.607399999999998</v>
      </c>
      <c r="NB102">
        <v>91.016999999999996</v>
      </c>
      <c r="NC102">
        <v>88.229100000000003</v>
      </c>
      <c r="ND102">
        <v>88.738500000000002</v>
      </c>
      <c r="NE102">
        <v>91.794300000000007</v>
      </c>
      <c r="NF102">
        <v>89.633600000000001</v>
      </c>
      <c r="NG102">
        <v>87.981800000000007</v>
      </c>
      <c r="NH102">
        <v>86.897800000000004</v>
      </c>
      <c r="NI102">
        <v>88.475399999999993</v>
      </c>
      <c r="NJ102">
        <v>88.072500000000005</v>
      </c>
      <c r="NK102">
        <v>89.057699999999997</v>
      </c>
      <c r="NL102">
        <v>89.309700000000007</v>
      </c>
      <c r="NM102">
        <v>89.649799999999999</v>
      </c>
      <c r="NN102">
        <v>89.498000000000005</v>
      </c>
      <c r="NO102">
        <v>89.806399999999996</v>
      </c>
      <c r="NP102">
        <v>88.820599999999999</v>
      </c>
      <c r="NQ102">
        <v>87.785600000000002</v>
      </c>
      <c r="NR102">
        <v>88.835899999999995</v>
      </c>
      <c r="NS102">
        <v>89.309899999999999</v>
      </c>
      <c r="NT102">
        <v>91.033699999999996</v>
      </c>
      <c r="NU102">
        <v>91.341099999999997</v>
      </c>
      <c r="NV102">
        <v>89.295599999999993</v>
      </c>
      <c r="NW102">
        <v>89.696899999999999</v>
      </c>
      <c r="NX102">
        <v>90.989800000000002</v>
      </c>
      <c r="NY102">
        <v>91.793700000000001</v>
      </c>
      <c r="NZ102">
        <v>90.713399999999993</v>
      </c>
      <c r="OA102">
        <v>88.304900000000004</v>
      </c>
      <c r="OB102">
        <v>87.1738</v>
      </c>
      <c r="OC102">
        <v>90.998099999999994</v>
      </c>
      <c r="OD102">
        <v>95.353399999999993</v>
      </c>
      <c r="OE102">
        <v>95.84</v>
      </c>
      <c r="OF102">
        <v>96.7714</v>
      </c>
      <c r="OG102">
        <v>98.623599999999996</v>
      </c>
      <c r="OH102">
        <v>99.671199999999999</v>
      </c>
      <c r="OI102">
        <v>100.398</v>
      </c>
      <c r="OJ102">
        <v>98.721400000000003</v>
      </c>
      <c r="OK102">
        <v>98.137200000000007</v>
      </c>
      <c r="OL102">
        <v>97.794700000000006</v>
      </c>
      <c r="OM102">
        <v>96.783100000000005</v>
      </c>
      <c r="ON102">
        <v>97.121399999999994</v>
      </c>
      <c r="OO102">
        <v>96.109800000000007</v>
      </c>
      <c r="OP102">
        <v>96.311099999999996</v>
      </c>
      <c r="OQ102">
        <v>96.500600000000006</v>
      </c>
      <c r="OR102">
        <v>95.872100000000003</v>
      </c>
      <c r="OS102">
        <v>95.574100000000001</v>
      </c>
      <c r="OT102">
        <v>95.251599999999996</v>
      </c>
      <c r="OU102">
        <v>95.987700000000004</v>
      </c>
      <c r="OV102">
        <v>95.151200000000003</v>
      </c>
      <c r="OW102">
        <v>96.765900000000002</v>
      </c>
      <c r="OX102">
        <v>97.375399999999999</v>
      </c>
      <c r="OY102">
        <v>101.116</v>
      </c>
      <c r="OZ102">
        <v>101.265</v>
      </c>
      <c r="PA102">
        <v>99.317800000000005</v>
      </c>
      <c r="PB102">
        <v>97.195499999999996</v>
      </c>
      <c r="PC102">
        <v>95.605800000000002</v>
      </c>
      <c r="PD102">
        <v>98.964299999999994</v>
      </c>
      <c r="PE102">
        <v>99.604699999999994</v>
      </c>
      <c r="PF102">
        <v>98.692300000000003</v>
      </c>
      <c r="PG102">
        <v>99.192300000000003</v>
      </c>
      <c r="PH102">
        <v>97.5077</v>
      </c>
      <c r="PI102">
        <v>97.364699999999999</v>
      </c>
      <c r="PJ102">
        <v>89.661000000000001</v>
      </c>
      <c r="PK102">
        <v>89.697199999999995</v>
      </c>
      <c r="PL102">
        <v>91.825900000000004</v>
      </c>
      <c r="PM102">
        <v>88.092799999999997</v>
      </c>
      <c r="PN102">
        <v>86.927400000000006</v>
      </c>
      <c r="PO102">
        <v>90.191100000000006</v>
      </c>
      <c r="PP102">
        <v>88.837100000000007</v>
      </c>
      <c r="PQ102">
        <v>86.216800000000006</v>
      </c>
      <c r="PR102">
        <v>86.721100000000007</v>
      </c>
      <c r="PS102">
        <v>88.828999999999994</v>
      </c>
      <c r="PT102">
        <v>87.488699999999994</v>
      </c>
      <c r="PU102">
        <v>89.464799999999997</v>
      </c>
      <c r="PV102">
        <v>95.705500000000001</v>
      </c>
      <c r="PW102">
        <v>98.760400000000004</v>
      </c>
      <c r="PX102">
        <v>99.967100000000002</v>
      </c>
      <c r="PY102">
        <v>97.3613</v>
      </c>
      <c r="PZ102">
        <v>97.766400000000004</v>
      </c>
      <c r="QA102">
        <v>97.766400000000004</v>
      </c>
      <c r="QB102">
        <v>93.534000000000006</v>
      </c>
      <c r="QC102">
        <v>93.178299999999993</v>
      </c>
      <c r="QD102">
        <v>93.178299999999993</v>
      </c>
      <c r="QE102">
        <v>93.178299999999993</v>
      </c>
      <c r="QF102">
        <v>92.293999999999997</v>
      </c>
      <c r="QG102">
        <v>92.293999999999997</v>
      </c>
      <c r="QH102">
        <v>94.118300000000005</v>
      </c>
      <c r="QI102">
        <v>94.834299999999999</v>
      </c>
      <c r="QJ102">
        <v>94.984800000000007</v>
      </c>
      <c r="QK102">
        <v>94.386899999999997</v>
      </c>
      <c r="QL102">
        <v>95.949600000000004</v>
      </c>
      <c r="QM102">
        <v>94.847800000000007</v>
      </c>
      <c r="QN102">
        <v>95.028300000000002</v>
      </c>
      <c r="QO102">
        <v>93.145600000000002</v>
      </c>
      <c r="QP102">
        <v>94.467600000000004</v>
      </c>
      <c r="QQ102">
        <v>94.467600000000004</v>
      </c>
      <c r="QR102">
        <v>95.038799999999995</v>
      </c>
      <c r="QS102">
        <v>96.704700000000003</v>
      </c>
      <c r="QT102">
        <v>98.690100000000001</v>
      </c>
      <c r="QU102">
        <v>97.959199999999996</v>
      </c>
      <c r="QV102">
        <v>96.781899999999993</v>
      </c>
      <c r="QW102">
        <v>96.133399999999995</v>
      </c>
      <c r="QX102">
        <v>101.26</v>
      </c>
      <c r="QY102">
        <v>102.931</v>
      </c>
      <c r="QZ102">
        <v>106.211</v>
      </c>
      <c r="RA102">
        <v>107.836</v>
      </c>
      <c r="RB102">
        <v>107.836</v>
      </c>
      <c r="RC102">
        <v>107.836</v>
      </c>
      <c r="RD102">
        <v>112.307</v>
      </c>
      <c r="RE102">
        <v>110.10599999999999</v>
      </c>
      <c r="RF102">
        <v>112.176</v>
      </c>
      <c r="RG102">
        <v>114.54600000000001</v>
      </c>
      <c r="RH102">
        <v>114.02200000000001</v>
      </c>
      <c r="RI102">
        <v>115.408</v>
      </c>
      <c r="RJ102">
        <v>115.408</v>
      </c>
      <c r="RK102">
        <v>114.075</v>
      </c>
      <c r="RL102">
        <v>113.718</v>
      </c>
      <c r="RM102">
        <v>116.36</v>
      </c>
      <c r="RN102">
        <v>127.294</v>
      </c>
      <c r="RO102">
        <v>129.84100000000001</v>
      </c>
      <c r="RP102">
        <v>130.65199999999999</v>
      </c>
      <c r="RQ102">
        <v>130.65199999999999</v>
      </c>
      <c r="RR102">
        <v>130.65199999999999</v>
      </c>
      <c r="RS102">
        <v>124.07299999999999</v>
      </c>
      <c r="RT102">
        <v>122.81399999999999</v>
      </c>
      <c r="RU102">
        <v>122.553</v>
      </c>
      <c r="RV102">
        <v>124.505</v>
      </c>
      <c r="RW102">
        <v>122.45</v>
      </c>
      <c r="RX102">
        <v>119.634</v>
      </c>
      <c r="RY102">
        <v>120.852</v>
      </c>
      <c r="RZ102">
        <v>122.541</v>
      </c>
      <c r="SA102">
        <v>123.777</v>
      </c>
      <c r="SB102">
        <v>124.267</v>
      </c>
      <c r="SC102">
        <v>125.08499999999999</v>
      </c>
      <c r="SD102">
        <v>128.43</v>
      </c>
      <c r="SE102">
        <v>125.998</v>
      </c>
      <c r="SF102">
        <v>125.66800000000001</v>
      </c>
      <c r="SG102">
        <v>132.904</v>
      </c>
      <c r="SH102">
        <v>132.904</v>
      </c>
      <c r="SI102">
        <v>134.58500000000001</v>
      </c>
      <c r="SJ102">
        <v>137.137</v>
      </c>
      <c r="SK102">
        <v>138.828</v>
      </c>
      <c r="SL102">
        <v>141.80000000000001</v>
      </c>
      <c r="SM102">
        <v>138.24199999999999</v>
      </c>
      <c r="SN102">
        <v>138.32599999999999</v>
      </c>
      <c r="SO102">
        <v>138.18199999999999</v>
      </c>
      <c r="SP102">
        <v>134.59700000000001</v>
      </c>
      <c r="SQ102">
        <v>136.52199999999999</v>
      </c>
      <c r="SR102">
        <v>135.726</v>
      </c>
      <c r="SS102">
        <v>135.691</v>
      </c>
      <c r="ST102">
        <v>136.47800000000001</v>
      </c>
      <c r="SU102">
        <v>136.261</v>
      </c>
      <c r="SV102">
        <v>136.29400000000001</v>
      </c>
      <c r="SW102">
        <v>135.583</v>
      </c>
      <c r="SX102">
        <v>129.88</v>
      </c>
      <c r="SY102">
        <v>131.44800000000001</v>
      </c>
      <c r="SZ102">
        <v>132.86699999999999</v>
      </c>
      <c r="TA102">
        <v>130.755</v>
      </c>
      <c r="TB102">
        <v>126.018</v>
      </c>
      <c r="TC102">
        <v>116.92400000000001</v>
      </c>
      <c r="TD102">
        <v>115.42100000000001</v>
      </c>
      <c r="TE102">
        <v>113.955</v>
      </c>
      <c r="TF102">
        <v>121.502</v>
      </c>
      <c r="TG102">
        <v>124.124</v>
      </c>
      <c r="TH102">
        <v>122.95099999999999</v>
      </c>
      <c r="TI102">
        <v>123.313</v>
      </c>
      <c r="TJ102">
        <v>122.526</v>
      </c>
      <c r="TK102">
        <v>118.241</v>
      </c>
      <c r="TL102">
        <v>118.241</v>
      </c>
      <c r="TM102">
        <v>119.682</v>
      </c>
      <c r="TN102">
        <v>112.64</v>
      </c>
      <c r="TO102">
        <v>113.3</v>
      </c>
      <c r="TP102">
        <v>118.373</v>
      </c>
      <c r="TQ102">
        <v>117.843</v>
      </c>
      <c r="TR102">
        <v>115.694</v>
      </c>
      <c r="TS102">
        <v>113.063</v>
      </c>
      <c r="TT102">
        <v>118.01600000000001</v>
      </c>
      <c r="TU102">
        <v>134.37899999999999</v>
      </c>
      <c r="TV102">
        <v>135.50200000000001</v>
      </c>
      <c r="TW102">
        <v>135.28</v>
      </c>
      <c r="TX102">
        <v>135.84700000000001</v>
      </c>
      <c r="TY102">
        <v>137.50200000000001</v>
      </c>
      <c r="TZ102">
        <v>138.27799999999999</v>
      </c>
      <c r="UA102">
        <v>140.13999999999999</v>
      </c>
      <c r="UB102">
        <v>141.33699999999999</v>
      </c>
      <c r="UC102">
        <v>140.929</v>
      </c>
      <c r="UD102">
        <v>140.929</v>
      </c>
      <c r="UE102">
        <v>141.012</v>
      </c>
      <c r="UF102">
        <v>142.67400000000001</v>
      </c>
      <c r="UG102">
        <v>139.66200000000001</v>
      </c>
      <c r="UH102">
        <v>138.71100000000001</v>
      </c>
      <c r="UI102">
        <v>138.095</v>
      </c>
      <c r="UJ102">
        <v>134.398</v>
      </c>
      <c r="UK102">
        <v>137.446</v>
      </c>
      <c r="UL102">
        <v>142.923</v>
      </c>
      <c r="UM102">
        <v>144.32499999999999</v>
      </c>
      <c r="UN102">
        <v>143.62</v>
      </c>
      <c r="UO102">
        <v>139.54499999999999</v>
      </c>
      <c r="UP102">
        <v>139.11199999999999</v>
      </c>
      <c r="UQ102">
        <v>140.35400000000001</v>
      </c>
      <c r="UR102">
        <v>139.01499999999999</v>
      </c>
      <c r="US102">
        <v>139.976</v>
      </c>
      <c r="UT102">
        <v>140.49799999999999</v>
      </c>
      <c r="UU102">
        <v>141.94900000000001</v>
      </c>
      <c r="UV102">
        <v>137.04300000000001</v>
      </c>
      <c r="UW102">
        <v>139.251</v>
      </c>
      <c r="UX102">
        <v>141.125</v>
      </c>
      <c r="UY102">
        <v>146.32300000000001</v>
      </c>
      <c r="UZ102">
        <v>144.71</v>
      </c>
      <c r="VA102">
        <v>144.333</v>
      </c>
      <c r="VB102">
        <v>144.65600000000001</v>
      </c>
      <c r="VC102">
        <v>139.245</v>
      </c>
      <c r="VD102">
        <v>139.47</v>
      </c>
      <c r="VE102">
        <v>139.47</v>
      </c>
      <c r="VF102">
        <v>140.423</v>
      </c>
      <c r="VG102">
        <v>139.00200000000001</v>
      </c>
      <c r="VH102">
        <v>137.274</v>
      </c>
      <c r="VI102">
        <v>138.67099999999999</v>
      </c>
      <c r="VJ102">
        <v>138.386</v>
      </c>
      <c r="VK102">
        <v>136.78299999999999</v>
      </c>
      <c r="VL102">
        <v>135.53399999999999</v>
      </c>
      <c r="VM102">
        <v>132.84</v>
      </c>
      <c r="VN102">
        <v>140.09700000000001</v>
      </c>
      <c r="VO102">
        <v>154.29300000000001</v>
      </c>
      <c r="VP102">
        <v>148.94999999999999</v>
      </c>
      <c r="VQ102">
        <v>145.65600000000001</v>
      </c>
      <c r="VR102">
        <v>144.06800000000001</v>
      </c>
      <c r="VS102">
        <v>151.72499999999999</v>
      </c>
      <c r="VT102">
        <v>153.42699999999999</v>
      </c>
      <c r="VU102">
        <v>151.75399999999999</v>
      </c>
      <c r="VV102">
        <v>155.42599999999999</v>
      </c>
      <c r="VW102">
        <v>156.405</v>
      </c>
      <c r="VX102">
        <v>155.42099999999999</v>
      </c>
      <c r="VY102">
        <v>158.44900000000001</v>
      </c>
      <c r="VZ102">
        <v>160.69300000000001</v>
      </c>
      <c r="WA102">
        <v>160.69300000000001</v>
      </c>
      <c r="WB102">
        <v>160.34399999999999</v>
      </c>
      <c r="WC102">
        <v>158.44800000000001</v>
      </c>
      <c r="WD102">
        <v>159.107</v>
      </c>
      <c r="WE102">
        <v>158.274</v>
      </c>
      <c r="WF102">
        <v>153.404</v>
      </c>
      <c r="WG102">
        <v>152.55099999999999</v>
      </c>
      <c r="WH102">
        <v>153.012</v>
      </c>
      <c r="WI102">
        <v>148.35300000000001</v>
      </c>
      <c r="WJ102">
        <v>147.72</v>
      </c>
      <c r="WK102">
        <v>148.40600000000001</v>
      </c>
      <c r="WL102">
        <v>143.99799999999999</v>
      </c>
      <c r="WM102">
        <v>143.10400000000001</v>
      </c>
      <c r="WN102">
        <v>146.791</v>
      </c>
      <c r="WO102">
        <v>147.053</v>
      </c>
      <c r="WP102">
        <v>152.006</v>
      </c>
      <c r="WQ102">
        <v>150.51400000000001</v>
      </c>
      <c r="WR102">
        <v>147.98400000000001</v>
      </c>
      <c r="WS102">
        <v>144.614</v>
      </c>
      <c r="WT102">
        <v>145.25299999999999</v>
      </c>
      <c r="WU102">
        <v>145.809</v>
      </c>
      <c r="WV102">
        <v>143.697</v>
      </c>
      <c r="WW102">
        <v>140.785</v>
      </c>
      <c r="WX102">
        <v>142.054</v>
      </c>
      <c r="WY102">
        <v>142.136</v>
      </c>
      <c r="WZ102">
        <v>138.15700000000001</v>
      </c>
      <c r="XA102">
        <v>135.03</v>
      </c>
      <c r="XB102">
        <v>131.98099999999999</v>
      </c>
      <c r="XC102">
        <v>135.67500000000001</v>
      </c>
      <c r="XD102">
        <v>133.09</v>
      </c>
      <c r="XE102">
        <v>129.238</v>
      </c>
      <c r="XF102">
        <v>127.13500000000001</v>
      </c>
      <c r="XG102">
        <v>127.24299999999999</v>
      </c>
      <c r="XH102">
        <v>128.232</v>
      </c>
      <c r="XI102">
        <v>129.43700000000001</v>
      </c>
      <c r="XJ102">
        <v>125.97</v>
      </c>
      <c r="XK102">
        <v>126.09099999999999</v>
      </c>
      <c r="XL102">
        <v>120.761</v>
      </c>
      <c r="XM102">
        <v>115.60599999999999</v>
      </c>
      <c r="XN102">
        <v>111.55800000000001</v>
      </c>
      <c r="XO102">
        <v>111.55800000000001</v>
      </c>
      <c r="XP102">
        <v>116.873</v>
      </c>
      <c r="XQ102">
        <v>118.417</v>
      </c>
      <c r="XR102">
        <v>119.346</v>
      </c>
      <c r="XS102">
        <v>125.04300000000001</v>
      </c>
      <c r="XT102">
        <v>125.565</v>
      </c>
      <c r="XU102">
        <v>126.498</v>
      </c>
      <c r="XV102">
        <v>121.733</v>
      </c>
      <c r="XW102">
        <v>122.15900000000001</v>
      </c>
      <c r="XX102">
        <v>116.459</v>
      </c>
      <c r="XY102">
        <v>124.53100000000001</v>
      </c>
      <c r="XZ102">
        <v>127.303</v>
      </c>
      <c r="YA102">
        <v>132.078</v>
      </c>
      <c r="YB102">
        <v>130.96600000000001</v>
      </c>
      <c r="YC102">
        <v>129.32900000000001</v>
      </c>
      <c r="YD102">
        <v>127.506</v>
      </c>
      <c r="YE102">
        <v>127.506</v>
      </c>
      <c r="YF102">
        <v>129.488</v>
      </c>
      <c r="YG102">
        <v>129.28800000000001</v>
      </c>
      <c r="YH102">
        <v>134.06299999999999</v>
      </c>
      <c r="YI102">
        <v>130.90600000000001</v>
      </c>
      <c r="YJ102">
        <v>131.98400000000001</v>
      </c>
      <c r="YK102">
        <v>130.59100000000001</v>
      </c>
      <c r="YL102">
        <v>132.095</v>
      </c>
      <c r="YM102">
        <v>132.095</v>
      </c>
      <c r="YN102">
        <v>132.095</v>
      </c>
      <c r="YO102">
        <v>131.59899999999999</v>
      </c>
      <c r="YP102">
        <v>131.38200000000001</v>
      </c>
      <c r="YQ102">
        <v>131.54400000000001</v>
      </c>
      <c r="YR102">
        <v>124.096</v>
      </c>
      <c r="YS102">
        <v>127.735</v>
      </c>
      <c r="YT102">
        <v>121.532</v>
      </c>
      <c r="YU102">
        <v>124.596</v>
      </c>
      <c r="YV102">
        <v>123.181</v>
      </c>
      <c r="YW102">
        <v>126.58199999999999</v>
      </c>
      <c r="YX102">
        <v>127.39400000000001</v>
      </c>
      <c r="YY102">
        <v>122.956</v>
      </c>
      <c r="YZ102">
        <v>122.876</v>
      </c>
      <c r="ZA102">
        <v>123.324</v>
      </c>
      <c r="ZB102">
        <v>119.598</v>
      </c>
      <c r="ZC102">
        <v>120.199</v>
      </c>
      <c r="ZD102">
        <v>115.96299999999999</v>
      </c>
      <c r="ZE102">
        <v>113.279</v>
      </c>
      <c r="ZF102">
        <v>108.76900000000001</v>
      </c>
      <c r="ZG102">
        <v>107.241</v>
      </c>
      <c r="ZH102">
        <v>112.021</v>
      </c>
      <c r="ZI102">
        <v>111.458</v>
      </c>
      <c r="ZJ102">
        <v>107.803</v>
      </c>
      <c r="ZK102">
        <v>108.107</v>
      </c>
      <c r="ZL102">
        <v>114.253</v>
      </c>
      <c r="ZM102">
        <v>110.86799999999999</v>
      </c>
      <c r="ZN102">
        <v>108.199</v>
      </c>
      <c r="ZO102">
        <v>104.10899999999999</v>
      </c>
      <c r="ZP102">
        <v>101.605</v>
      </c>
      <c r="ZQ102">
        <v>102.75700000000001</v>
      </c>
      <c r="ZR102">
        <v>99.675600000000003</v>
      </c>
      <c r="ZS102">
        <v>103.961</v>
      </c>
      <c r="ZT102">
        <v>111.839</v>
      </c>
      <c r="ZU102">
        <v>111.59399999999999</v>
      </c>
      <c r="ZV102">
        <v>116.839</v>
      </c>
      <c r="ZW102">
        <v>114.524</v>
      </c>
      <c r="ZX102">
        <v>121.657</v>
      </c>
      <c r="ZY102">
        <v>121.319</v>
      </c>
      <c r="ZZ102">
        <v>130.01400000000001</v>
      </c>
      <c r="AAA102">
        <v>130.58000000000001</v>
      </c>
      <c r="AAB102">
        <v>130.76900000000001</v>
      </c>
      <c r="AAC102">
        <v>140</v>
      </c>
      <c r="AAD102">
        <v>136.94</v>
      </c>
      <c r="AAE102">
        <v>136.94</v>
      </c>
      <c r="AAF102">
        <v>136.94</v>
      </c>
      <c r="AAG102">
        <v>136.94</v>
      </c>
      <c r="AAH102">
        <v>151.375</v>
      </c>
      <c r="AAI102">
        <v>153.58799999999999</v>
      </c>
      <c r="AAJ102">
        <v>157.465</v>
      </c>
      <c r="AAK102">
        <v>156.88800000000001</v>
      </c>
      <c r="AAL102">
        <v>144.76900000000001</v>
      </c>
      <c r="AAM102">
        <v>142.80199999999999</v>
      </c>
      <c r="AAN102">
        <v>138.05600000000001</v>
      </c>
      <c r="AAO102">
        <v>134.745</v>
      </c>
      <c r="AAP102">
        <v>137.41</v>
      </c>
      <c r="AAQ102">
        <v>137.232</v>
      </c>
      <c r="AAR102">
        <v>141.785</v>
      </c>
      <c r="AAS102">
        <v>142.102</v>
      </c>
      <c r="AAT102">
        <v>143.834</v>
      </c>
      <c r="AAU102">
        <v>147.024</v>
      </c>
      <c r="AAV102">
        <v>150.25</v>
      </c>
      <c r="AAW102">
        <v>153.68700000000001</v>
      </c>
      <c r="AAX102">
        <v>149.917</v>
      </c>
      <c r="AAY102">
        <v>149.15700000000001</v>
      </c>
      <c r="AAZ102">
        <v>148.15600000000001</v>
      </c>
      <c r="ABA102">
        <v>151.41499999999999</v>
      </c>
      <c r="ABB102">
        <v>148.422</v>
      </c>
      <c r="ABC102">
        <v>148.44800000000001</v>
      </c>
      <c r="ABD102">
        <v>148.44800000000001</v>
      </c>
      <c r="ABE102">
        <v>148.84899999999999</v>
      </c>
      <c r="ABF102">
        <v>147.506</v>
      </c>
      <c r="ABG102">
        <v>149.35400000000001</v>
      </c>
      <c r="ABH102">
        <v>149.35400000000001</v>
      </c>
      <c r="ABI102">
        <v>148.64400000000001</v>
      </c>
      <c r="ABJ102">
        <v>148.535</v>
      </c>
      <c r="ABK102">
        <v>148.51499999999999</v>
      </c>
      <c r="ABL102">
        <v>143.99600000000001</v>
      </c>
      <c r="ABM102">
        <v>136.27500000000001</v>
      </c>
      <c r="ABN102">
        <v>135.97300000000001</v>
      </c>
      <c r="ABO102">
        <v>133.363</v>
      </c>
      <c r="ABP102">
        <v>133.33600000000001</v>
      </c>
      <c r="ABQ102">
        <v>133.995</v>
      </c>
      <c r="ABR102">
        <v>134.93600000000001</v>
      </c>
      <c r="ABS102">
        <v>133.67699999999999</v>
      </c>
      <c r="ABT102">
        <v>133.81</v>
      </c>
      <c r="ABU102">
        <v>132.56299999999999</v>
      </c>
      <c r="ABV102">
        <v>133.63200000000001</v>
      </c>
      <c r="ABW102">
        <v>136.464</v>
      </c>
      <c r="ABX102">
        <v>142.09800000000001</v>
      </c>
      <c r="ABY102">
        <v>142.09800000000001</v>
      </c>
      <c r="ABZ102">
        <v>146.05600000000001</v>
      </c>
      <c r="ACA102">
        <v>149.10599999999999</v>
      </c>
      <c r="ACB102">
        <v>146.99700000000001</v>
      </c>
      <c r="ACC102">
        <v>146.99700000000001</v>
      </c>
      <c r="ACD102">
        <v>146.99700000000001</v>
      </c>
      <c r="ACE102">
        <v>145.63</v>
      </c>
      <c r="ACF102">
        <v>145.63</v>
      </c>
      <c r="ACG102">
        <v>145.51499999999999</v>
      </c>
      <c r="ACH102">
        <v>145.51499999999999</v>
      </c>
      <c r="ACI102">
        <v>145.51499999999999</v>
      </c>
      <c r="ACJ102">
        <v>142.946</v>
      </c>
      <c r="ACK102">
        <v>142.25399999999999</v>
      </c>
      <c r="ACL102">
        <v>146.833</v>
      </c>
      <c r="ACM102">
        <v>143.05600000000001</v>
      </c>
      <c r="ACN102">
        <v>140.995</v>
      </c>
      <c r="ACO102">
        <v>140.995</v>
      </c>
      <c r="ACP102">
        <v>144.124</v>
      </c>
      <c r="ACQ102">
        <v>141.202</v>
      </c>
      <c r="ACR102">
        <v>140.477</v>
      </c>
      <c r="ACS102">
        <v>140.60300000000001</v>
      </c>
      <c r="ACT102">
        <v>138.25399999999999</v>
      </c>
      <c r="ACU102">
        <v>137.33500000000001</v>
      </c>
      <c r="ACV102">
        <v>136.73699999999999</v>
      </c>
      <c r="ACW102">
        <v>134.58500000000001</v>
      </c>
      <c r="ACX102">
        <v>131.77799999999999</v>
      </c>
      <c r="ACY102">
        <v>130.785</v>
      </c>
      <c r="ACZ102">
        <v>128.63499999999999</v>
      </c>
      <c r="ADA102">
        <v>124.849</v>
      </c>
      <c r="ADB102">
        <v>127.905</v>
      </c>
      <c r="ADC102">
        <v>130.51400000000001</v>
      </c>
      <c r="ADD102">
        <v>128.745</v>
      </c>
      <c r="ADE102">
        <v>127.29900000000001</v>
      </c>
      <c r="ADF102">
        <v>129.202</v>
      </c>
      <c r="ADG102">
        <v>128.91300000000001</v>
      </c>
      <c r="ADH102">
        <v>129.59200000000001</v>
      </c>
      <c r="ADI102">
        <v>129.935</v>
      </c>
      <c r="ADJ102">
        <v>132.04499999999999</v>
      </c>
      <c r="ADK102">
        <v>131.79</v>
      </c>
      <c r="ADL102">
        <v>130.792</v>
      </c>
      <c r="ADM102">
        <v>127.794</v>
      </c>
      <c r="ADN102">
        <v>126.261</v>
      </c>
      <c r="ADO102">
        <v>126.261</v>
      </c>
      <c r="ADP102">
        <v>126.224</v>
      </c>
      <c r="ADQ102">
        <v>122.717</v>
      </c>
      <c r="ADR102">
        <v>122.92100000000001</v>
      </c>
      <c r="ADS102">
        <v>123.059</v>
      </c>
      <c r="ADT102">
        <v>130.17599999999999</v>
      </c>
      <c r="ADU102">
        <v>129.89599999999999</v>
      </c>
      <c r="ADV102">
        <v>135.85599999999999</v>
      </c>
      <c r="ADW102">
        <v>136.34100000000001</v>
      </c>
      <c r="ADX102">
        <v>137.405</v>
      </c>
      <c r="ADY102">
        <v>139.964</v>
      </c>
      <c r="ADZ102">
        <v>143.001</v>
      </c>
      <c r="AEA102">
        <v>138.16200000000001</v>
      </c>
      <c r="AEB102">
        <v>138.16200000000001</v>
      </c>
      <c r="AEC102">
        <v>138.16200000000001</v>
      </c>
      <c r="AED102">
        <v>139.01300000000001</v>
      </c>
      <c r="AEE102">
        <v>138.28299999999999</v>
      </c>
      <c r="AEF102">
        <v>135.48099999999999</v>
      </c>
      <c r="AEG102">
        <v>136.78100000000001</v>
      </c>
      <c r="AEH102">
        <v>136.78100000000001</v>
      </c>
      <c r="AEI102">
        <v>138.37799999999999</v>
      </c>
      <c r="AEJ102">
        <v>137.72499999999999</v>
      </c>
      <c r="AEK102">
        <v>136.892</v>
      </c>
      <c r="AEL102">
        <v>136.404</v>
      </c>
      <c r="AEM102">
        <v>135.911</v>
      </c>
      <c r="AEN102">
        <v>138.505</v>
      </c>
      <c r="AEO102">
        <v>138.04</v>
      </c>
      <c r="AEP102">
        <v>140.50200000000001</v>
      </c>
      <c r="AEQ102">
        <v>140.53399999999999</v>
      </c>
      <c r="AER102">
        <v>139.233</v>
      </c>
      <c r="AES102">
        <v>139.233</v>
      </c>
      <c r="AET102">
        <v>139.233</v>
      </c>
      <c r="AEU102">
        <v>142.066</v>
      </c>
      <c r="AEV102">
        <v>143.41900000000001</v>
      </c>
      <c r="AEW102">
        <v>143.51400000000001</v>
      </c>
      <c r="AEX102">
        <v>144.24</v>
      </c>
      <c r="AEY102">
        <v>144.77600000000001</v>
      </c>
      <c r="AEZ102">
        <v>144.77600000000001</v>
      </c>
      <c r="AFA102">
        <v>144.84200000000001</v>
      </c>
      <c r="AFB102">
        <v>144.84200000000001</v>
      </c>
      <c r="AFC102">
        <v>144.84200000000001</v>
      </c>
      <c r="AFD102">
        <v>145.54</v>
      </c>
      <c r="AFE102">
        <v>145.54</v>
      </c>
      <c r="AFF102">
        <v>144.68299999999999</v>
      </c>
      <c r="AFG102">
        <v>136.36000000000001</v>
      </c>
      <c r="AFH102">
        <v>134.74700000000001</v>
      </c>
      <c r="AFI102">
        <v>136.38</v>
      </c>
      <c r="AFJ102">
        <v>136.506</v>
      </c>
      <c r="AFK102">
        <v>136.506</v>
      </c>
      <c r="AFL102">
        <v>133.60499999999999</v>
      </c>
      <c r="AFM102">
        <v>131.989</v>
      </c>
      <c r="AFN102">
        <v>129.24600000000001</v>
      </c>
      <c r="AFO102">
        <v>129.24600000000001</v>
      </c>
      <c r="AFP102">
        <v>129.24600000000001</v>
      </c>
      <c r="AFQ102">
        <v>129.24600000000001</v>
      </c>
      <c r="AFR102">
        <v>129.92400000000001</v>
      </c>
      <c r="AFS102">
        <v>133.941</v>
      </c>
      <c r="AFT102">
        <v>133.941</v>
      </c>
      <c r="AFU102">
        <v>133.876</v>
      </c>
      <c r="AFV102">
        <v>133.876</v>
      </c>
      <c r="AFW102">
        <v>126.349</v>
      </c>
      <c r="AFX102">
        <v>126.349</v>
      </c>
      <c r="AFY102">
        <v>126.349</v>
      </c>
      <c r="AFZ102">
        <v>126.727</v>
      </c>
      <c r="AGA102">
        <v>127.182</v>
      </c>
      <c r="AGB102">
        <v>127.182</v>
      </c>
      <c r="AGC102">
        <v>127.182</v>
      </c>
      <c r="AGD102">
        <v>130.69800000000001</v>
      </c>
      <c r="AGE102">
        <v>131.33500000000001</v>
      </c>
      <c r="AGF102">
        <v>130.279</v>
      </c>
      <c r="AGG102">
        <v>132.077</v>
      </c>
      <c r="AGH102">
        <v>132.077</v>
      </c>
      <c r="AGI102">
        <v>132.49299999999999</v>
      </c>
      <c r="AGJ102">
        <v>131.37899999999999</v>
      </c>
      <c r="AGK102">
        <v>131.06800000000001</v>
      </c>
      <c r="AGL102">
        <v>131.06800000000001</v>
      </c>
      <c r="AGM102">
        <v>130.785</v>
      </c>
      <c r="AGN102">
        <v>130.36199999999999</v>
      </c>
      <c r="AGO102">
        <v>131.43700000000001</v>
      </c>
      <c r="AGP102">
        <v>130.15199999999999</v>
      </c>
      <c r="AGQ102">
        <v>130.13900000000001</v>
      </c>
      <c r="AGR102">
        <v>130.863</v>
      </c>
      <c r="AGS102">
        <v>133.28800000000001</v>
      </c>
      <c r="AGT102">
        <v>132.661</v>
      </c>
      <c r="AGU102">
        <v>134.94999999999999</v>
      </c>
      <c r="AGV102">
        <v>134.834</v>
      </c>
      <c r="AGW102">
        <v>135.548</v>
      </c>
      <c r="AGX102">
        <v>134.03899999999999</v>
      </c>
      <c r="AGY102">
        <v>134.45099999999999</v>
      </c>
      <c r="AGZ102">
        <v>136.333</v>
      </c>
      <c r="AHA102">
        <v>135.11799999999999</v>
      </c>
      <c r="AHB102">
        <v>133.369</v>
      </c>
      <c r="AHC102">
        <v>130.161</v>
      </c>
      <c r="AHD102">
        <v>130.161</v>
      </c>
      <c r="AHE102">
        <v>129.39099999999999</v>
      </c>
      <c r="AHF102">
        <v>131.48400000000001</v>
      </c>
      <c r="AHG102">
        <v>131.48400000000001</v>
      </c>
      <c r="AHH102">
        <v>130.77199999999999</v>
      </c>
      <c r="AHI102">
        <v>133.09800000000001</v>
      </c>
      <c r="AHJ102">
        <v>134.18299999999999</v>
      </c>
      <c r="AHK102">
        <v>132.411</v>
      </c>
      <c r="AHL102">
        <v>131.95699999999999</v>
      </c>
      <c r="AHM102">
        <v>131.67400000000001</v>
      </c>
      <c r="AHN102">
        <v>132.226</v>
      </c>
      <c r="AHO102">
        <v>134.04</v>
      </c>
      <c r="AHP102">
        <v>133.64699999999999</v>
      </c>
      <c r="AHQ102">
        <v>134.17099999999999</v>
      </c>
      <c r="AHR102">
        <v>136.042</v>
      </c>
      <c r="AHS102">
        <v>137.27099999999999</v>
      </c>
      <c r="AHT102">
        <v>138.941</v>
      </c>
      <c r="AHU102">
        <v>141.53100000000001</v>
      </c>
      <c r="AHV102">
        <v>141.208</v>
      </c>
      <c r="AHW102">
        <v>140.40199999999999</v>
      </c>
      <c r="AHX102">
        <v>139.51400000000001</v>
      </c>
      <c r="AHY102">
        <v>139.72999999999999</v>
      </c>
      <c r="AHZ102">
        <v>139.38200000000001</v>
      </c>
      <c r="AIA102">
        <v>136.36600000000001</v>
      </c>
      <c r="AIB102">
        <v>138.67099999999999</v>
      </c>
      <c r="AIC102">
        <v>136.95500000000001</v>
      </c>
      <c r="AID102">
        <v>136.95500000000001</v>
      </c>
      <c r="AIE102">
        <v>136.95500000000001</v>
      </c>
      <c r="AIF102">
        <v>136.95500000000001</v>
      </c>
      <c r="AIG102">
        <v>136.95500000000001</v>
      </c>
      <c r="AIH102">
        <v>137.392</v>
      </c>
      <c r="AII102">
        <v>144.886</v>
      </c>
      <c r="AIJ102">
        <v>146.875</v>
      </c>
      <c r="AIK102">
        <v>146.875</v>
      </c>
      <c r="AIL102">
        <v>146.875</v>
      </c>
      <c r="AIM102">
        <v>146.875</v>
      </c>
      <c r="AIN102">
        <v>146.875</v>
      </c>
      <c r="AIO102">
        <v>143.75899999999999</v>
      </c>
      <c r="AIP102">
        <v>143.75899999999999</v>
      </c>
      <c r="AIQ102">
        <v>143.928</v>
      </c>
      <c r="AIR102">
        <v>144.43600000000001</v>
      </c>
      <c r="AIS102">
        <v>147.167</v>
      </c>
      <c r="AIT102">
        <v>145.35599999999999</v>
      </c>
      <c r="AIU102">
        <v>148.322</v>
      </c>
      <c r="AIV102">
        <v>148.17099999999999</v>
      </c>
      <c r="AIW102">
        <v>148.39599999999999</v>
      </c>
      <c r="AIX102">
        <v>149.43700000000001</v>
      </c>
      <c r="AIY102">
        <v>147.90899999999999</v>
      </c>
      <c r="AIZ102">
        <v>147.239</v>
      </c>
      <c r="AJA102">
        <v>145.441</v>
      </c>
      <c r="AJB102">
        <v>145.441</v>
      </c>
      <c r="AJC102">
        <v>145.876</v>
      </c>
      <c r="AJD102">
        <v>148.22300000000001</v>
      </c>
      <c r="AJE102">
        <v>153.649</v>
      </c>
      <c r="AJF102">
        <v>156.953</v>
      </c>
      <c r="AJG102">
        <v>156.953</v>
      </c>
      <c r="AJH102">
        <v>158.91399999999999</v>
      </c>
      <c r="AJI102">
        <v>158.91399999999999</v>
      </c>
      <c r="AJJ102">
        <v>150.42099999999999</v>
      </c>
      <c r="AJK102">
        <v>149.517</v>
      </c>
      <c r="AJL102">
        <v>150.92599999999999</v>
      </c>
      <c r="AJM102">
        <v>152.90700000000001</v>
      </c>
      <c r="AJN102">
        <v>152.90700000000001</v>
      </c>
      <c r="AJO102">
        <v>154.078</v>
      </c>
      <c r="AJP102">
        <v>154.078</v>
      </c>
      <c r="AJQ102">
        <v>154.078</v>
      </c>
      <c r="AJR102">
        <v>154.078</v>
      </c>
      <c r="AJS102">
        <v>148.59399999999999</v>
      </c>
      <c r="AJT102">
        <v>148.21100000000001</v>
      </c>
      <c r="AJU102">
        <v>148.67400000000001</v>
      </c>
      <c r="AJV102">
        <v>150.089</v>
      </c>
      <c r="AJW102">
        <v>152.93</v>
      </c>
      <c r="AJX102">
        <v>152.00700000000001</v>
      </c>
      <c r="AJY102">
        <v>152.733</v>
      </c>
      <c r="AJZ102">
        <v>153.011</v>
      </c>
      <c r="AKA102">
        <v>153.57</v>
      </c>
      <c r="AKB102">
        <v>152.69300000000001</v>
      </c>
      <c r="AKC102">
        <v>150.983</v>
      </c>
      <c r="AKD102">
        <v>151.80600000000001</v>
      </c>
      <c r="AKE102">
        <v>150.91900000000001</v>
      </c>
      <c r="AKF102">
        <v>147.46799999999999</v>
      </c>
      <c r="AKG102">
        <v>146.19399999999999</v>
      </c>
      <c r="AKH102">
        <v>147.66999999999999</v>
      </c>
      <c r="AKI102">
        <v>146.51300000000001</v>
      </c>
      <c r="AKJ102">
        <v>144.63399999999999</v>
      </c>
      <c r="AKK102">
        <v>142.37299999999999</v>
      </c>
      <c r="AKL102">
        <v>142.71799999999999</v>
      </c>
      <c r="AKM102">
        <v>142.71799999999999</v>
      </c>
      <c r="AKN102">
        <v>143.05000000000001</v>
      </c>
      <c r="AKO102">
        <v>143.101</v>
      </c>
      <c r="AKP102">
        <v>145.874</v>
      </c>
      <c r="AKQ102">
        <v>146.34800000000001</v>
      </c>
      <c r="AKR102">
        <v>147.48500000000001</v>
      </c>
      <c r="AKS102">
        <v>147.48500000000001</v>
      </c>
      <c r="AKT102">
        <v>147.48500000000001</v>
      </c>
      <c r="AKU102">
        <v>141.851</v>
      </c>
      <c r="AKV102">
        <v>138.91999999999999</v>
      </c>
      <c r="AKW102">
        <v>138.91999999999999</v>
      </c>
      <c r="AKX102">
        <v>138.91999999999999</v>
      </c>
      <c r="AKY102">
        <v>135.571</v>
      </c>
      <c r="AKZ102">
        <v>131.02600000000001</v>
      </c>
      <c r="ALA102">
        <v>131.02600000000001</v>
      </c>
      <c r="ALB102">
        <v>131.02600000000001</v>
      </c>
      <c r="ALC102">
        <v>130.946</v>
      </c>
      <c r="ALD102">
        <v>129.096</v>
      </c>
      <c r="ALE102">
        <v>129.096</v>
      </c>
      <c r="ALF102">
        <v>129.096</v>
      </c>
      <c r="ALG102">
        <v>131.13300000000001</v>
      </c>
      <c r="ALH102">
        <v>129.37299999999999</v>
      </c>
      <c r="ALI102">
        <v>128.94300000000001</v>
      </c>
      <c r="ALJ102">
        <v>131.03100000000001</v>
      </c>
      <c r="ALK102">
        <v>128.654</v>
      </c>
      <c r="ALL102">
        <v>129.21</v>
      </c>
      <c r="ALM102">
        <v>130.054</v>
      </c>
      <c r="ALN102">
        <v>130.054</v>
      </c>
      <c r="ALO102">
        <v>130.054</v>
      </c>
      <c r="ALP102">
        <v>130.054</v>
      </c>
      <c r="ALQ102">
        <v>131.31700000000001</v>
      </c>
      <c r="ALR102">
        <v>130.63200000000001</v>
      </c>
      <c r="ALS102">
        <v>131.61199999999999</v>
      </c>
      <c r="ALT102">
        <v>132.20699999999999</v>
      </c>
      <c r="ALU102">
        <v>132.20699999999999</v>
      </c>
      <c r="ALV102">
        <v>132.20699999999999</v>
      </c>
      <c r="ALW102">
        <v>131.19499999999999</v>
      </c>
      <c r="ALX102">
        <v>135.48400000000001</v>
      </c>
      <c r="ALY102">
        <v>137.78100000000001</v>
      </c>
      <c r="ALZ102">
        <v>138.624</v>
      </c>
      <c r="AMA102">
        <v>133.95099999999999</v>
      </c>
      <c r="AMB102">
        <v>136.28700000000001</v>
      </c>
      <c r="AMC102">
        <v>136.28700000000001</v>
      </c>
      <c r="AMD102">
        <v>133.58199999999999</v>
      </c>
      <c r="AME102">
        <v>136.31</v>
      </c>
      <c r="AMF102">
        <v>138.01400000000001</v>
      </c>
      <c r="AMG102">
        <v>135.672</v>
      </c>
      <c r="AMH102">
        <v>133.66399999999999</v>
      </c>
      <c r="AMI102">
        <v>134.64099999999999</v>
      </c>
      <c r="AMJ102">
        <v>134.666</v>
      </c>
      <c r="AMK102">
        <v>134.49700000000001</v>
      </c>
      <c r="AML102">
        <v>134.09700000000001</v>
      </c>
      <c r="AMM102">
        <v>135.84</v>
      </c>
      <c r="AMN102">
        <v>140.51499999999999</v>
      </c>
      <c r="AMO102">
        <v>140.363</v>
      </c>
      <c r="AMP102">
        <v>140.82599999999999</v>
      </c>
      <c r="AMQ102">
        <v>141.60599999999999</v>
      </c>
      <c r="AMR102">
        <v>141.37899999999999</v>
      </c>
      <c r="AMS102">
        <v>140.08600000000001</v>
      </c>
      <c r="AMT102">
        <v>140.08600000000001</v>
      </c>
      <c r="AMU102">
        <v>136.85300000000001</v>
      </c>
      <c r="AMV102">
        <v>135.233</v>
      </c>
      <c r="AMW102">
        <v>135.68899999999999</v>
      </c>
      <c r="AMX102">
        <v>134.477</v>
      </c>
      <c r="AMY102">
        <v>132.846</v>
      </c>
      <c r="AMZ102">
        <v>132.846</v>
      </c>
      <c r="ANA102">
        <v>133.839</v>
      </c>
      <c r="ANB102">
        <v>134.99199999999999</v>
      </c>
      <c r="ANC102">
        <v>136.011</v>
      </c>
      <c r="AND102">
        <v>133.75899999999999</v>
      </c>
      <c r="ANE102">
        <v>133.83099999999999</v>
      </c>
      <c r="ANF102">
        <v>133.83099999999999</v>
      </c>
      <c r="ANG102">
        <v>134.935</v>
      </c>
      <c r="ANH102">
        <v>132.34899999999999</v>
      </c>
      <c r="ANI102">
        <v>129.23099999999999</v>
      </c>
      <c r="ANJ102">
        <v>126.822</v>
      </c>
      <c r="ANK102">
        <v>126.277</v>
      </c>
      <c r="ANL102">
        <v>126.277</v>
      </c>
      <c r="ANM102">
        <v>124.5</v>
      </c>
      <c r="ANN102">
        <v>125.499</v>
      </c>
      <c r="ANO102">
        <v>127.83</v>
      </c>
      <c r="ANP102">
        <v>127.645</v>
      </c>
      <c r="ANQ102">
        <v>125.432</v>
      </c>
      <c r="ANR102">
        <v>125.432</v>
      </c>
      <c r="ANS102">
        <v>125.43899999999999</v>
      </c>
      <c r="ANT102">
        <v>127.535</v>
      </c>
      <c r="ANU102">
        <v>131.68899999999999</v>
      </c>
      <c r="ANV102">
        <v>131.25</v>
      </c>
      <c r="ANW102">
        <v>133.40700000000001</v>
      </c>
      <c r="ANX102">
        <v>133.40700000000001</v>
      </c>
      <c r="ANY102">
        <v>134.52099999999999</v>
      </c>
      <c r="ANZ102">
        <v>131.25200000000001</v>
      </c>
      <c r="AOA102">
        <v>132.62</v>
      </c>
      <c r="AOB102">
        <v>132.62</v>
      </c>
      <c r="AOC102">
        <v>132.82900000000001</v>
      </c>
      <c r="AOD102">
        <v>131.59299999999999</v>
      </c>
      <c r="AOE102">
        <v>142.81700000000001</v>
      </c>
      <c r="AOF102">
        <v>138.77699999999999</v>
      </c>
      <c r="AOG102">
        <v>138.77699999999999</v>
      </c>
      <c r="AOH102">
        <v>138.77699999999999</v>
      </c>
      <c r="AOI102">
        <v>138.77699999999999</v>
      </c>
      <c r="AOJ102">
        <v>143.16</v>
      </c>
      <c r="AOK102">
        <v>143.16</v>
      </c>
      <c r="AOL102">
        <v>142.26400000000001</v>
      </c>
      <c r="AOM102">
        <v>144.221</v>
      </c>
      <c r="AON102">
        <v>163.54900000000001</v>
      </c>
      <c r="AOO102">
        <v>164.52500000000001</v>
      </c>
      <c r="AOP102">
        <v>164.03200000000001</v>
      </c>
      <c r="AOQ102">
        <v>164.03200000000001</v>
      </c>
      <c r="AOR102">
        <v>163.648</v>
      </c>
      <c r="AOS102">
        <v>162</v>
      </c>
      <c r="AOT102">
        <v>162</v>
      </c>
      <c r="AOU102">
        <v>162.04</v>
      </c>
      <c r="AOV102">
        <v>166.65799999999999</v>
      </c>
      <c r="AOW102">
        <v>166.81</v>
      </c>
      <c r="AOX102">
        <v>165.58</v>
      </c>
      <c r="AOY102">
        <v>171.18</v>
      </c>
      <c r="AOZ102">
        <v>167.66200000000001</v>
      </c>
      <c r="APA102">
        <v>171.1</v>
      </c>
      <c r="APB102">
        <v>171.95599999999999</v>
      </c>
      <c r="APC102">
        <v>171.56700000000001</v>
      </c>
      <c r="APD102">
        <v>171.02</v>
      </c>
      <c r="APE102">
        <v>168.15199999999999</v>
      </c>
      <c r="APF102">
        <v>170.858</v>
      </c>
      <c r="APG102">
        <v>170.858</v>
      </c>
      <c r="APH102">
        <v>167.63</v>
      </c>
      <c r="API102">
        <v>169.667</v>
      </c>
      <c r="APJ102">
        <v>171.773</v>
      </c>
      <c r="APK102">
        <v>175.285</v>
      </c>
      <c r="APL102">
        <v>177.40100000000001</v>
      </c>
      <c r="APM102">
        <v>179.506</v>
      </c>
      <c r="APN102">
        <v>179.179</v>
      </c>
      <c r="APO102">
        <v>182.90199999999999</v>
      </c>
      <c r="APP102">
        <v>182.90199999999999</v>
      </c>
      <c r="APQ102">
        <v>181.608</v>
      </c>
      <c r="APR102">
        <v>183.654</v>
      </c>
      <c r="APS102">
        <v>183.654</v>
      </c>
      <c r="APT102">
        <v>183.654</v>
      </c>
      <c r="APU102">
        <v>183.654</v>
      </c>
      <c r="APV102">
        <v>183.654</v>
      </c>
      <c r="APW102">
        <v>183.654</v>
      </c>
      <c r="APX102">
        <v>183.654</v>
      </c>
      <c r="APY102">
        <v>183.654</v>
      </c>
      <c r="APZ102">
        <v>186.10300000000001</v>
      </c>
      <c r="AQA102">
        <v>189.946</v>
      </c>
      <c r="AQB102">
        <v>189.946</v>
      </c>
      <c r="AQC102">
        <v>194.89599999999999</v>
      </c>
      <c r="AQD102">
        <v>194.89599999999999</v>
      </c>
      <c r="AQE102">
        <v>194.89599999999999</v>
      </c>
      <c r="AQF102">
        <v>196.417</v>
      </c>
      <c r="AQG102">
        <v>196.417</v>
      </c>
      <c r="AQH102">
        <v>196.417</v>
      </c>
      <c r="AQI102">
        <v>196.58099999999999</v>
      </c>
      <c r="AQJ102">
        <v>196.58099999999999</v>
      </c>
      <c r="AQK102">
        <v>197.24</v>
      </c>
      <c r="AQL102">
        <v>197.24</v>
      </c>
      <c r="AQM102">
        <v>197.24</v>
      </c>
      <c r="AQN102">
        <v>193.09399999999999</v>
      </c>
      <c r="AQO102">
        <v>192.42599999999999</v>
      </c>
      <c r="AQP102">
        <v>192.42599999999999</v>
      </c>
      <c r="AQQ102">
        <v>192.76900000000001</v>
      </c>
      <c r="AQR102">
        <v>190.631</v>
      </c>
      <c r="AQS102">
        <v>194.018</v>
      </c>
      <c r="AQT102">
        <v>192.11</v>
      </c>
      <c r="AQU102">
        <v>194.65600000000001</v>
      </c>
      <c r="AQV102">
        <v>200.35400000000001</v>
      </c>
      <c r="AQW102">
        <v>196.24600000000001</v>
      </c>
      <c r="AQX102">
        <v>199.596</v>
      </c>
      <c r="AQY102">
        <v>198.88</v>
      </c>
      <c r="AQZ102">
        <v>195.529</v>
      </c>
      <c r="ARA102">
        <v>199.95500000000001</v>
      </c>
      <c r="ARB102">
        <v>203.363</v>
      </c>
      <c r="ARC102">
        <v>206.83600000000001</v>
      </c>
      <c r="ARD102">
        <v>211.251</v>
      </c>
      <c r="ARE102">
        <v>210.666</v>
      </c>
      <c r="ARF102">
        <v>207.24100000000001</v>
      </c>
      <c r="ARG102">
        <v>210.31399999999999</v>
      </c>
      <c r="ARH102">
        <v>201.8</v>
      </c>
      <c r="ARI102">
        <v>198.77099999999999</v>
      </c>
      <c r="ARJ102">
        <v>200.172</v>
      </c>
      <c r="ARK102">
        <v>206.24700000000001</v>
      </c>
      <c r="ARL102">
        <v>202.345</v>
      </c>
      <c r="ARM102">
        <v>197.34299999999999</v>
      </c>
      <c r="ARN102">
        <v>195.94300000000001</v>
      </c>
      <c r="ARO102">
        <v>195.94300000000001</v>
      </c>
      <c r="ARP102">
        <v>198.405</v>
      </c>
      <c r="ARQ102">
        <v>205.48599999999999</v>
      </c>
      <c r="ARR102">
        <v>204.61</v>
      </c>
      <c r="ARS102">
        <v>207.358</v>
      </c>
      <c r="ART102">
        <v>206.124</v>
      </c>
      <c r="ARU102">
        <v>202.75899999999999</v>
      </c>
      <c r="ARV102">
        <v>202.75899999999999</v>
      </c>
      <c r="ARW102">
        <v>202.75899999999999</v>
      </c>
      <c r="ARX102">
        <v>204.31899999999999</v>
      </c>
      <c r="ARY102">
        <v>201.36600000000001</v>
      </c>
      <c r="ARZ102">
        <v>201.36600000000001</v>
      </c>
      <c r="ASA102">
        <v>201.36600000000001</v>
      </c>
      <c r="ASB102">
        <v>201.36600000000001</v>
      </c>
      <c r="ASC102">
        <v>204.89099999999999</v>
      </c>
      <c r="ASD102">
        <v>204.52</v>
      </c>
      <c r="ASE102">
        <v>204.73500000000001</v>
      </c>
      <c r="ASF102">
        <v>204.73500000000001</v>
      </c>
      <c r="ASG102">
        <v>212.47300000000001</v>
      </c>
      <c r="ASH102">
        <v>222.05500000000001</v>
      </c>
      <c r="ASI102">
        <v>222.62200000000001</v>
      </c>
      <c r="ASJ102">
        <v>218.93299999999999</v>
      </c>
      <c r="ASK102">
        <v>219.62799999999999</v>
      </c>
      <c r="ASL102">
        <v>219.62799999999999</v>
      </c>
      <c r="ASM102">
        <v>219.31899999999999</v>
      </c>
      <c r="ASN102">
        <v>219.31899999999999</v>
      </c>
      <c r="ASO102">
        <v>219.31899999999999</v>
      </c>
      <c r="ASP102">
        <v>219.96899999999999</v>
      </c>
      <c r="ASQ102">
        <v>216.82</v>
      </c>
      <c r="ASR102">
        <v>215.73599999999999</v>
      </c>
      <c r="ASS102">
        <v>228.90100000000001</v>
      </c>
      <c r="AST102">
        <v>231.667</v>
      </c>
      <c r="ASU102">
        <v>231.45400000000001</v>
      </c>
      <c r="ASV102">
        <v>239.09399999999999</v>
      </c>
      <c r="ASW102">
        <v>243.893</v>
      </c>
      <c r="ASX102">
        <v>244.59800000000001</v>
      </c>
      <c r="ASY102">
        <v>240.459</v>
      </c>
      <c r="ASZ102">
        <v>239.73</v>
      </c>
      <c r="ATA102">
        <v>237.56100000000001</v>
      </c>
      <c r="ATB102">
        <v>235.619</v>
      </c>
      <c r="ATC102">
        <v>235.619</v>
      </c>
      <c r="ATD102">
        <v>232.91499999999999</v>
      </c>
      <c r="ATE102">
        <v>232.489</v>
      </c>
      <c r="ATF102">
        <v>232.06700000000001</v>
      </c>
      <c r="ATG102">
        <v>234.87899999999999</v>
      </c>
      <c r="ATH102">
        <v>219.10400000000001</v>
      </c>
      <c r="ATI102">
        <v>217.518</v>
      </c>
      <c r="ATJ102">
        <v>219.35900000000001</v>
      </c>
      <c r="ATK102">
        <v>221.86699999999999</v>
      </c>
      <c r="ATL102">
        <v>228.21</v>
      </c>
      <c r="ATM102">
        <v>240.37799999999999</v>
      </c>
      <c r="ATN102">
        <v>244.47499999999999</v>
      </c>
      <c r="ATO102">
        <v>244.762</v>
      </c>
      <c r="ATP102">
        <v>249.958</v>
      </c>
      <c r="ATQ102">
        <v>256.27800000000002</v>
      </c>
      <c r="ATR102">
        <v>256.27800000000002</v>
      </c>
      <c r="ATS102">
        <v>258.67500000000001</v>
      </c>
      <c r="ATT102">
        <v>258.67500000000001</v>
      </c>
      <c r="ATU102">
        <v>250.892</v>
      </c>
      <c r="ATV102">
        <v>250.892</v>
      </c>
      <c r="ATW102">
        <v>250.96899999999999</v>
      </c>
      <c r="ATX102">
        <v>249.953</v>
      </c>
      <c r="ATY102">
        <v>257.96300000000002</v>
      </c>
      <c r="ATZ102">
        <v>263.755</v>
      </c>
      <c r="AUA102">
        <v>260.00900000000001</v>
      </c>
      <c r="AUB102">
        <v>260.00900000000001</v>
      </c>
      <c r="AUC102">
        <v>260.00900000000001</v>
      </c>
      <c r="AUD102">
        <v>260.00900000000001</v>
      </c>
      <c r="AUE102">
        <v>260.00900000000001</v>
      </c>
      <c r="AUF102">
        <v>260.00900000000001</v>
      </c>
      <c r="AUG102">
        <v>260.00900000000001</v>
      </c>
      <c r="AUH102">
        <v>265.26299999999998</v>
      </c>
      <c r="AUI102">
        <v>267.83999999999997</v>
      </c>
      <c r="AUJ102">
        <v>267.24299999999999</v>
      </c>
      <c r="AUK102">
        <v>267.24299999999999</v>
      </c>
      <c r="AUL102">
        <v>267.24299999999999</v>
      </c>
      <c r="AUM102">
        <v>269.24400000000003</v>
      </c>
      <c r="AUN102">
        <v>269.71699999999998</v>
      </c>
      <c r="AUO102">
        <v>268.67399999999998</v>
      </c>
      <c r="AUP102">
        <v>264.29599999999999</v>
      </c>
      <c r="AUQ102">
        <v>265.12299999999999</v>
      </c>
      <c r="AUR102">
        <v>265.12299999999999</v>
      </c>
      <c r="AUS102">
        <v>262.226</v>
      </c>
      <c r="AUT102">
        <v>262.226</v>
      </c>
      <c r="AUU102">
        <v>265.33800000000002</v>
      </c>
      <c r="AUV102">
        <v>266.99</v>
      </c>
      <c r="AUW102">
        <v>266.81299999999999</v>
      </c>
      <c r="AUX102">
        <v>266.81299999999999</v>
      </c>
      <c r="AUY102">
        <v>266.81299999999999</v>
      </c>
      <c r="AUZ102">
        <v>267.55099999999999</v>
      </c>
      <c r="AVA102">
        <v>256.66800000000001</v>
      </c>
      <c r="AVB102">
        <v>259.61</v>
      </c>
      <c r="AVC102">
        <v>251.59200000000001</v>
      </c>
      <c r="AVD102">
        <v>251.59200000000001</v>
      </c>
      <c r="AVE102">
        <v>251.59200000000001</v>
      </c>
      <c r="AVF102">
        <v>251.59200000000001</v>
      </c>
      <c r="AVG102">
        <v>252.398</v>
      </c>
      <c r="AVH102">
        <v>250.05500000000001</v>
      </c>
      <c r="AVI102">
        <v>250.05500000000001</v>
      </c>
      <c r="AVJ102">
        <v>250.05500000000001</v>
      </c>
      <c r="AVK102">
        <v>250.05500000000001</v>
      </c>
      <c r="AVL102">
        <v>249.59</v>
      </c>
      <c r="AVM102">
        <v>250.625</v>
      </c>
      <c r="AVN102">
        <v>248.744</v>
      </c>
      <c r="AVO102">
        <v>250.41200000000001</v>
      </c>
      <c r="AVP102">
        <v>250.41200000000001</v>
      </c>
      <c r="AVQ102">
        <v>255.87299999999999</v>
      </c>
      <c r="AVR102">
        <v>266.63499999999999</v>
      </c>
      <c r="AVS102">
        <v>261.38400000000001</v>
      </c>
      <c r="AVT102">
        <v>257.726</v>
      </c>
      <c r="AVU102">
        <v>257.87200000000001</v>
      </c>
      <c r="AVV102">
        <v>253.63900000000001</v>
      </c>
      <c r="AVW102">
        <v>246.41900000000001</v>
      </c>
      <c r="AVX102">
        <v>246.25700000000001</v>
      </c>
      <c r="AVY102">
        <v>244.702</v>
      </c>
      <c r="AVZ102">
        <v>243.59899999999999</v>
      </c>
      <c r="AWA102">
        <v>246.316</v>
      </c>
      <c r="AWB102">
        <v>243.393</v>
      </c>
      <c r="AWC102">
        <v>247.19499999999999</v>
      </c>
      <c r="AWD102">
        <v>244.21199999999999</v>
      </c>
      <c r="AWE102">
        <v>246.84100000000001</v>
      </c>
      <c r="AWF102">
        <v>243.15700000000001</v>
      </c>
      <c r="AWG102">
        <v>244.006</v>
      </c>
      <c r="AWH102">
        <v>238.88200000000001</v>
      </c>
      <c r="AWI102">
        <v>238.88200000000001</v>
      </c>
      <c r="AWJ102">
        <v>238.88200000000001</v>
      </c>
      <c r="AWK102">
        <v>247.179</v>
      </c>
      <c r="AWL102">
        <v>250.792</v>
      </c>
      <c r="AWM102">
        <v>250.929</v>
      </c>
      <c r="AWN102">
        <v>272.06799999999998</v>
      </c>
      <c r="AWO102">
        <v>272.06799999999998</v>
      </c>
      <c r="AWP102">
        <v>266.69799999999998</v>
      </c>
      <c r="AWQ102">
        <v>268.96300000000002</v>
      </c>
      <c r="AWR102">
        <v>279.82299999999998</v>
      </c>
      <c r="AWS102">
        <v>281.71499999999997</v>
      </c>
      <c r="AWT102">
        <v>279.51799999999997</v>
      </c>
      <c r="AWU102">
        <v>290.97500000000002</v>
      </c>
      <c r="AWV102">
        <v>290.97500000000002</v>
      </c>
      <c r="AWW102">
        <v>287.76</v>
      </c>
      <c r="AWX102">
        <v>287.76</v>
      </c>
      <c r="AWY102">
        <v>288.226</v>
      </c>
      <c r="AWZ102">
        <v>276.63900000000001</v>
      </c>
      <c r="AXA102">
        <v>276.63900000000001</v>
      </c>
      <c r="AXB102">
        <v>274.90300000000002</v>
      </c>
      <c r="AXC102">
        <v>283.40499999999997</v>
      </c>
      <c r="AXD102">
        <v>272.06900000000002</v>
      </c>
      <c r="AXE102">
        <v>275.27</v>
      </c>
      <c r="AXF102">
        <v>272.57600000000002</v>
      </c>
      <c r="AXG102">
        <v>278.30399999999997</v>
      </c>
      <c r="AXH102">
        <v>274.53199999999998</v>
      </c>
      <c r="AXI102">
        <v>274.149</v>
      </c>
      <c r="AXJ102">
        <v>269.84899999999999</v>
      </c>
      <c r="AXK102">
        <v>270.166</v>
      </c>
      <c r="AXL102">
        <v>272.61500000000001</v>
      </c>
      <c r="AXM102">
        <v>272.048</v>
      </c>
      <c r="AXN102">
        <v>267.226</v>
      </c>
      <c r="AXO102">
        <v>270.66699999999997</v>
      </c>
      <c r="AXP102">
        <v>270.50400000000002</v>
      </c>
      <c r="AXQ102">
        <v>270.255</v>
      </c>
      <c r="AXR102">
        <v>270.67899999999997</v>
      </c>
      <c r="AXS102">
        <v>271.62099999999998</v>
      </c>
      <c r="AXT102">
        <v>272.52199999999999</v>
      </c>
      <c r="AXU102">
        <v>275.24900000000002</v>
      </c>
      <c r="AXV102">
        <v>271.7</v>
      </c>
      <c r="AXW102">
        <v>270.41399999999999</v>
      </c>
      <c r="AXX102">
        <v>273.53899999999999</v>
      </c>
      <c r="AXY102">
        <v>263.03100000000001</v>
      </c>
      <c r="AXZ102">
        <v>255.80699999999999</v>
      </c>
      <c r="AYA102">
        <v>256.221</v>
      </c>
      <c r="AYB102">
        <v>254.9</v>
      </c>
      <c r="AYC102">
        <v>259.82</v>
      </c>
      <c r="AYD102">
        <v>254.923</v>
      </c>
      <c r="AYE102">
        <v>261.63600000000002</v>
      </c>
      <c r="AYF102">
        <v>257.74799999999999</v>
      </c>
      <c r="AYG102">
        <v>260.01900000000001</v>
      </c>
      <c r="AYH102">
        <v>256.81</v>
      </c>
      <c r="AYI102">
        <v>255.20099999999999</v>
      </c>
      <c r="AYJ102">
        <v>250.53200000000001</v>
      </c>
      <c r="AYK102">
        <v>252.905</v>
      </c>
      <c r="AYL102">
        <v>254.542</v>
      </c>
      <c r="AYM102">
        <v>254.81399999999999</v>
      </c>
      <c r="AYN102">
        <v>261.161</v>
      </c>
      <c r="AYO102">
        <v>258.77499999999998</v>
      </c>
      <c r="AYP102">
        <v>260.34199999999998</v>
      </c>
      <c r="AYQ102">
        <v>250.72499999999999</v>
      </c>
      <c r="AYR102">
        <v>248.834</v>
      </c>
      <c r="AYS102">
        <v>248.72</v>
      </c>
      <c r="AYT102">
        <v>248.52199999999999</v>
      </c>
      <c r="AYU102">
        <v>248.19</v>
      </c>
      <c r="AYV102">
        <v>253.387</v>
      </c>
      <c r="AYW102">
        <v>253.904</v>
      </c>
      <c r="AYX102">
        <v>262.16500000000002</v>
      </c>
      <c r="AYY102">
        <v>264.94400000000002</v>
      </c>
      <c r="AYZ102">
        <v>260.33999999999997</v>
      </c>
      <c r="AZA102">
        <v>257.78399999999999</v>
      </c>
      <c r="AZB102">
        <v>257.78399999999999</v>
      </c>
      <c r="AZC102">
        <v>256.35300000000001</v>
      </c>
      <c r="AZD102">
        <v>258.94900000000001</v>
      </c>
      <c r="AZE102">
        <v>257.50299999999999</v>
      </c>
      <c r="AZF102">
        <v>257.33600000000001</v>
      </c>
      <c r="AZG102">
        <v>258.85599999999999</v>
      </c>
      <c r="AZH102">
        <v>267.87200000000001</v>
      </c>
      <c r="AZI102">
        <v>263.03500000000003</v>
      </c>
      <c r="AZJ102">
        <v>260.49599999999998</v>
      </c>
      <c r="AZK102">
        <v>254.964</v>
      </c>
      <c r="AZL102">
        <v>253.57400000000001</v>
      </c>
      <c r="AZM102">
        <v>250.49299999999999</v>
      </c>
      <c r="AZN102">
        <v>248.93299999999999</v>
      </c>
      <c r="AZO102">
        <v>249.95500000000001</v>
      </c>
      <c r="AZP102">
        <v>249.95500000000001</v>
      </c>
      <c r="AZQ102">
        <v>248.46799999999999</v>
      </c>
      <c r="AZR102">
        <v>249.26300000000001</v>
      </c>
      <c r="AZS102">
        <v>249.26300000000001</v>
      </c>
      <c r="AZT102">
        <v>252.23099999999999</v>
      </c>
      <c r="AZU102">
        <v>254.804</v>
      </c>
      <c r="AZV102">
        <v>251.274</v>
      </c>
      <c r="AZW102">
        <v>247.69900000000001</v>
      </c>
      <c r="AZX102">
        <v>244.50200000000001</v>
      </c>
      <c r="AZY102">
        <v>244.50200000000001</v>
      </c>
      <c r="AZZ102">
        <v>252.697</v>
      </c>
      <c r="BAA102">
        <v>253.38499999999999</v>
      </c>
      <c r="BAB102">
        <v>251.358</v>
      </c>
      <c r="BAC102">
        <v>251.52</v>
      </c>
      <c r="BAD102">
        <v>247.96100000000001</v>
      </c>
      <c r="BAE102">
        <v>248.499</v>
      </c>
      <c r="BAF102">
        <v>246.66399999999999</v>
      </c>
      <c r="BAG102">
        <v>252.08199999999999</v>
      </c>
      <c r="BAH102">
        <v>259.87700000000001</v>
      </c>
      <c r="BAI102">
        <v>260.66800000000001</v>
      </c>
      <c r="BAJ102">
        <v>262.91899999999998</v>
      </c>
      <c r="BAK102">
        <v>311.06200000000001</v>
      </c>
      <c r="BAL102">
        <v>311.06200000000001</v>
      </c>
      <c r="BAM102">
        <v>305.38099999999997</v>
      </c>
      <c r="BAN102">
        <v>304.154</v>
      </c>
      <c r="BAO102">
        <v>304.84899999999999</v>
      </c>
      <c r="BAP102">
        <v>305.779</v>
      </c>
      <c r="BAQ102">
        <v>312.97000000000003</v>
      </c>
      <c r="BAR102">
        <v>298.24900000000002</v>
      </c>
      <c r="BAS102">
        <v>303.52</v>
      </c>
      <c r="BAT102">
        <v>303.68799999999999</v>
      </c>
      <c r="BAU102">
        <v>308.81799999999998</v>
      </c>
      <c r="BAV102">
        <v>307.91500000000002</v>
      </c>
      <c r="BAW102">
        <v>309.988</v>
      </c>
      <c r="BAX102">
        <v>304.291</v>
      </c>
      <c r="BAY102">
        <v>305.22699999999998</v>
      </c>
      <c r="BAZ102">
        <v>304.10599999999999</v>
      </c>
      <c r="BBA102">
        <v>304.10599999999999</v>
      </c>
      <c r="BBB102">
        <v>302.35500000000002</v>
      </c>
      <c r="BBC102">
        <v>306.92</v>
      </c>
      <c r="BBD102">
        <v>306.58600000000001</v>
      </c>
      <c r="BBE102">
        <v>307.09300000000002</v>
      </c>
      <c r="BBF102">
        <v>301.59500000000003</v>
      </c>
      <c r="BBG102">
        <v>306.27800000000002</v>
      </c>
      <c r="BBH102">
        <v>302.24099999999999</v>
      </c>
      <c r="BBI102">
        <v>304.70499999999998</v>
      </c>
      <c r="BBJ102">
        <v>297.25599999999997</v>
      </c>
      <c r="BBK102">
        <v>298.786</v>
      </c>
      <c r="BBL102">
        <v>300.81099999999998</v>
      </c>
      <c r="BBM102">
        <v>299.67399999999998</v>
      </c>
      <c r="BBN102">
        <v>301.13799999999998</v>
      </c>
      <c r="BBO102">
        <v>297.22199999999998</v>
      </c>
      <c r="BBP102">
        <v>295.95600000000002</v>
      </c>
      <c r="BBQ102">
        <v>297.31400000000002</v>
      </c>
      <c r="BBR102">
        <v>296.02699999999999</v>
      </c>
      <c r="BBS102">
        <v>302.22800000000001</v>
      </c>
      <c r="BBT102">
        <v>300.86</v>
      </c>
      <c r="BBU102">
        <v>299.53800000000001</v>
      </c>
      <c r="BBV102">
        <v>303.87200000000001</v>
      </c>
      <c r="BBW102">
        <v>309.17599999999999</v>
      </c>
      <c r="BBX102">
        <v>307.29500000000002</v>
      </c>
      <c r="BBY102">
        <v>310.17399999999998</v>
      </c>
      <c r="BBZ102">
        <v>285.101</v>
      </c>
      <c r="BCA102">
        <v>285.61700000000002</v>
      </c>
      <c r="BCB102">
        <v>285.28300000000002</v>
      </c>
      <c r="BCC102">
        <v>293.005</v>
      </c>
      <c r="BCD102">
        <v>292.17399999999998</v>
      </c>
      <c r="BCE102">
        <v>292.09199999999998</v>
      </c>
      <c r="BCF102">
        <v>287.83699999999999</v>
      </c>
      <c r="BCG102">
        <v>285.67500000000001</v>
      </c>
      <c r="BCH102">
        <v>290.94900000000001</v>
      </c>
      <c r="BCI102">
        <v>290.19400000000002</v>
      </c>
      <c r="BCJ102">
        <v>291.012</v>
      </c>
      <c r="BCK102">
        <v>289.12299999999999</v>
      </c>
      <c r="BCL102">
        <v>289.75900000000001</v>
      </c>
      <c r="BCM102">
        <v>291.01600000000002</v>
      </c>
      <c r="BCN102">
        <v>296.404</v>
      </c>
      <c r="BCO102">
        <v>298.27300000000002</v>
      </c>
      <c r="BCP102">
        <v>297.14499999999998</v>
      </c>
      <c r="BCQ102">
        <v>290.61599999999999</v>
      </c>
      <c r="BCR102">
        <v>290.33800000000002</v>
      </c>
      <c r="BCS102">
        <v>287.12099999999998</v>
      </c>
      <c r="BCT102">
        <v>281.25900000000001</v>
      </c>
      <c r="BCU102">
        <v>285.83100000000002</v>
      </c>
      <c r="BCV102">
        <v>280.93599999999998</v>
      </c>
      <c r="BCW102">
        <v>275.06400000000002</v>
      </c>
      <c r="BCX102">
        <v>278.83</v>
      </c>
      <c r="BCY102">
        <v>281.56</v>
      </c>
      <c r="BCZ102">
        <v>275.964</v>
      </c>
      <c r="BDA102">
        <v>279.072</v>
      </c>
      <c r="BDB102">
        <v>273.00099999999998</v>
      </c>
      <c r="BDC102">
        <v>275.79700000000003</v>
      </c>
      <c r="BDD102">
        <v>277.452</v>
      </c>
      <c r="BDE102">
        <v>276.27600000000001</v>
      </c>
      <c r="BDF102">
        <v>275.036</v>
      </c>
      <c r="BDG102">
        <v>270.87799999999999</v>
      </c>
      <c r="BDH102">
        <v>276.01600000000002</v>
      </c>
      <c r="BDI102">
        <v>281.53699999999998</v>
      </c>
      <c r="BDJ102">
        <v>282.12</v>
      </c>
      <c r="BDK102">
        <v>287.47399999999999</v>
      </c>
      <c r="BDL102">
        <v>291.32499999999999</v>
      </c>
      <c r="BDM102">
        <v>291.97800000000001</v>
      </c>
      <c r="BDN102">
        <v>288.27499999999998</v>
      </c>
      <c r="BDO102">
        <v>286.767</v>
      </c>
      <c r="BDP102">
        <v>284.89400000000001</v>
      </c>
      <c r="BDQ102">
        <v>286.99200000000002</v>
      </c>
      <c r="BDR102">
        <v>288.26499999999999</v>
      </c>
      <c r="BDS102">
        <v>289.03100000000001</v>
      </c>
      <c r="BDT102">
        <v>287.947</v>
      </c>
      <c r="BDU102">
        <v>287.70299999999997</v>
      </c>
      <c r="BDV102">
        <v>291.03199999999998</v>
      </c>
      <c r="BDW102">
        <v>289.41000000000003</v>
      </c>
      <c r="BDX102">
        <v>291.68799999999999</v>
      </c>
      <c r="BDY102">
        <v>294.27199999999999</v>
      </c>
      <c r="BDZ102">
        <v>291.75400000000002</v>
      </c>
      <c r="BEA102">
        <v>292.94799999999998</v>
      </c>
      <c r="BEB102">
        <v>298.88200000000001</v>
      </c>
      <c r="BEC102">
        <v>300.75</v>
      </c>
      <c r="BED102">
        <v>299.26900000000001</v>
      </c>
      <c r="BEE102">
        <v>300.52100000000002</v>
      </c>
      <c r="BEF102">
        <v>304.02999999999997</v>
      </c>
      <c r="BEG102">
        <v>301.32799999999997</v>
      </c>
      <c r="BEH102">
        <v>295.92599999999999</v>
      </c>
      <c r="BEI102">
        <v>297.49299999999999</v>
      </c>
      <c r="BEJ102">
        <v>298.11</v>
      </c>
      <c r="BEK102">
        <v>299.452</v>
      </c>
      <c r="BEL102">
        <v>301.27999999999997</v>
      </c>
      <c r="BEM102">
        <v>301.57499999999999</v>
      </c>
      <c r="BEN102">
        <v>302.654</v>
      </c>
      <c r="BEO102">
        <v>302.63499999999999</v>
      </c>
      <c r="BEP102">
        <v>304.404</v>
      </c>
      <c r="BEQ102">
        <v>298.476</v>
      </c>
      <c r="BER102">
        <v>311.87900000000002</v>
      </c>
      <c r="BES102">
        <v>309.65800000000002</v>
      </c>
      <c r="BET102">
        <v>311.52999999999997</v>
      </c>
      <c r="BEU102">
        <v>312.01400000000001</v>
      </c>
      <c r="BEV102">
        <v>308.34500000000003</v>
      </c>
      <c r="BEW102">
        <v>311.09300000000002</v>
      </c>
      <c r="BEX102">
        <v>305.447</v>
      </c>
      <c r="BEY102">
        <v>305.33</v>
      </c>
      <c r="BEZ102">
        <v>315.67899999999997</v>
      </c>
      <c r="BFA102">
        <v>317.49099999999999</v>
      </c>
      <c r="BFB102">
        <v>319.90800000000002</v>
      </c>
      <c r="BFC102">
        <v>321.274</v>
      </c>
      <c r="BFD102">
        <v>327.19900000000001</v>
      </c>
      <c r="BFE102">
        <v>325.214</v>
      </c>
      <c r="BFF102">
        <v>328.12599999999998</v>
      </c>
      <c r="BFG102">
        <v>328.12599999999998</v>
      </c>
      <c r="BFH102">
        <v>331.77100000000002</v>
      </c>
      <c r="BFI102">
        <v>325.63499999999999</v>
      </c>
      <c r="BFJ102">
        <v>323.60700000000003</v>
      </c>
      <c r="BFK102">
        <v>325.32600000000002</v>
      </c>
      <c r="BFL102">
        <v>319.15600000000001</v>
      </c>
      <c r="BFM102">
        <v>321.35500000000002</v>
      </c>
      <c r="BFN102">
        <v>326.05700000000002</v>
      </c>
      <c r="BFO102">
        <v>328.72300000000001</v>
      </c>
      <c r="BFP102">
        <v>332.31</v>
      </c>
      <c r="BFQ102">
        <v>331.16899999999998</v>
      </c>
      <c r="BFR102">
        <v>330.88400000000001</v>
      </c>
      <c r="BFS102">
        <v>328.99700000000001</v>
      </c>
      <c r="BFT102">
        <v>323.26499999999999</v>
      </c>
      <c r="BFU102">
        <v>322.84899999999999</v>
      </c>
      <c r="BFV102">
        <v>322.83999999999997</v>
      </c>
      <c r="BFW102">
        <v>323.85500000000002</v>
      </c>
      <c r="BFX102">
        <v>320.52699999999999</v>
      </c>
      <c r="BFY102">
        <v>327.01499999999999</v>
      </c>
      <c r="BFZ102">
        <v>328.98599999999999</v>
      </c>
      <c r="BGA102">
        <v>328.43099999999998</v>
      </c>
      <c r="BGB102">
        <v>331.68400000000003</v>
      </c>
      <c r="BGC102">
        <v>341.178</v>
      </c>
      <c r="BGD102">
        <v>344.11399999999998</v>
      </c>
      <c r="BGE102">
        <v>351.08600000000001</v>
      </c>
      <c r="BGF102">
        <v>352.786</v>
      </c>
      <c r="BGG102">
        <v>354.21800000000002</v>
      </c>
      <c r="BGH102">
        <v>357.505</v>
      </c>
      <c r="BGI102">
        <v>357.36900000000003</v>
      </c>
      <c r="BGJ102">
        <v>360.01799999999997</v>
      </c>
      <c r="BGK102">
        <v>359.42200000000003</v>
      </c>
      <c r="BGL102">
        <v>353.45</v>
      </c>
      <c r="BGM102">
        <v>366.42599999999999</v>
      </c>
      <c r="BGN102">
        <v>365.83600000000001</v>
      </c>
      <c r="BGO102">
        <v>364.01900000000001</v>
      </c>
      <c r="BGP102">
        <v>356.822</v>
      </c>
      <c r="BGQ102">
        <v>353.69900000000001</v>
      </c>
      <c r="BGR102">
        <v>347.62799999999999</v>
      </c>
      <c r="BGS102">
        <v>343.839</v>
      </c>
      <c r="BGT102">
        <v>346.89600000000002</v>
      </c>
      <c r="BGU102">
        <v>348.85500000000002</v>
      </c>
      <c r="BGV102">
        <v>356.63600000000002</v>
      </c>
      <c r="BGW102">
        <v>360.26400000000001</v>
      </c>
      <c r="BGX102">
        <v>355.96499999999997</v>
      </c>
      <c r="BGY102">
        <v>360.79199999999997</v>
      </c>
      <c r="BGZ102">
        <v>362.12900000000002</v>
      </c>
      <c r="BHA102">
        <v>362.625</v>
      </c>
      <c r="BHB102">
        <v>370.01799999999997</v>
      </c>
      <c r="BHC102">
        <v>374.923</v>
      </c>
      <c r="BHD102">
        <v>380.762</v>
      </c>
      <c r="BHE102">
        <v>378.55700000000002</v>
      </c>
      <c r="BHF102">
        <v>369.24900000000002</v>
      </c>
      <c r="BHG102">
        <v>346.41399999999999</v>
      </c>
      <c r="BHH102">
        <v>348.53899999999999</v>
      </c>
      <c r="BHI102">
        <v>343.97199999999998</v>
      </c>
      <c r="BHJ102">
        <v>345.96800000000002</v>
      </c>
      <c r="BHK102">
        <v>343.70699999999999</v>
      </c>
      <c r="BHL102">
        <v>347.19900000000001</v>
      </c>
      <c r="BHM102">
        <v>346.65300000000002</v>
      </c>
      <c r="BHN102">
        <v>342.53699999999998</v>
      </c>
      <c r="BHO102">
        <v>341.387</v>
      </c>
      <c r="BHP102">
        <v>337.40199999999999</v>
      </c>
      <c r="BHQ102">
        <v>341.37</v>
      </c>
      <c r="BHR102">
        <v>344.08</v>
      </c>
      <c r="BHS102">
        <v>339.79599999999999</v>
      </c>
      <c r="BHT102">
        <v>346.15100000000001</v>
      </c>
      <c r="BHU102">
        <v>346.26499999999999</v>
      </c>
      <c r="BHV102">
        <v>348.19400000000002</v>
      </c>
      <c r="BHW102">
        <v>346.286</v>
      </c>
      <c r="BHX102">
        <v>345.113</v>
      </c>
      <c r="BHY102">
        <v>345.38400000000001</v>
      </c>
      <c r="BHZ102">
        <v>345.49299999999999</v>
      </c>
      <c r="BIA102">
        <v>345.74</v>
      </c>
      <c r="BIB102">
        <v>343.27</v>
      </c>
      <c r="BIC102">
        <v>343.447</v>
      </c>
      <c r="BID102">
        <v>346.41399999999999</v>
      </c>
      <c r="BIE102">
        <v>347.6</v>
      </c>
      <c r="BIF102">
        <v>348.06799999999998</v>
      </c>
      <c r="BIG102">
        <v>353.28399999999999</v>
      </c>
      <c r="BIH102">
        <v>351.19</v>
      </c>
      <c r="BII102">
        <v>349.63600000000002</v>
      </c>
      <c r="BIJ102">
        <v>351.06599999999997</v>
      </c>
      <c r="BIK102">
        <v>342.49799999999999</v>
      </c>
      <c r="BIL102">
        <v>340.65</v>
      </c>
      <c r="BIM102">
        <v>334.62</v>
      </c>
      <c r="BIN102">
        <v>335.339</v>
      </c>
      <c r="BIO102">
        <v>330.79300000000001</v>
      </c>
      <c r="BIP102">
        <v>330.36399999999998</v>
      </c>
      <c r="BIQ102">
        <v>328.25900000000001</v>
      </c>
      <c r="BIR102">
        <v>321.82299999999998</v>
      </c>
      <c r="BIS102">
        <v>316.77300000000002</v>
      </c>
      <c r="BIT102">
        <v>318.79700000000003</v>
      </c>
      <c r="BIU102">
        <v>323.64999999999998</v>
      </c>
      <c r="BIV102">
        <v>324.92099999999999</v>
      </c>
      <c r="BIW102">
        <v>317.15600000000001</v>
      </c>
      <c r="BIX102">
        <v>321.97800000000001</v>
      </c>
      <c r="BIY102">
        <v>326.96600000000001</v>
      </c>
      <c r="BIZ102">
        <v>327.00299999999999</v>
      </c>
      <c r="BJA102">
        <v>319.39800000000002</v>
      </c>
      <c r="BJB102">
        <v>318.83999999999997</v>
      </c>
      <c r="BJC102">
        <v>321.93599999999998</v>
      </c>
      <c r="BJD102">
        <v>315.255</v>
      </c>
      <c r="BJE102">
        <v>314.28100000000001</v>
      </c>
      <c r="BJF102">
        <v>305.02</v>
      </c>
      <c r="BJG102">
        <v>295.01499999999999</v>
      </c>
      <c r="BJH102">
        <v>291.25400000000002</v>
      </c>
      <c r="BJI102">
        <v>303.67500000000001</v>
      </c>
      <c r="BJJ102">
        <v>301.40600000000001</v>
      </c>
      <c r="BJK102">
        <v>295.77</v>
      </c>
      <c r="BJL102">
        <v>294.91300000000001</v>
      </c>
      <c r="BJM102">
        <v>300.27</v>
      </c>
      <c r="BJN102">
        <v>299.13600000000002</v>
      </c>
      <c r="BJO102">
        <v>302.65899999999999</v>
      </c>
      <c r="BJP102">
        <v>304.678</v>
      </c>
      <c r="BJQ102">
        <v>298.91300000000001</v>
      </c>
      <c r="BJR102">
        <v>300.66399999999999</v>
      </c>
      <c r="BJS102">
        <v>307.66300000000001</v>
      </c>
      <c r="BJT102">
        <v>310.20299999999997</v>
      </c>
      <c r="BJU102">
        <v>310.68700000000001</v>
      </c>
      <c r="BJV102">
        <v>311.33699999999999</v>
      </c>
      <c r="BJW102">
        <v>312.065</v>
      </c>
      <c r="BJX102">
        <v>314.59500000000003</v>
      </c>
      <c r="BJY102">
        <v>317.05700000000002</v>
      </c>
      <c r="BJZ102">
        <v>326.07400000000001</v>
      </c>
      <c r="BKA102">
        <v>319.97199999999998</v>
      </c>
      <c r="BKB102">
        <v>314.06</v>
      </c>
      <c r="BKC102">
        <v>310.89699999999999</v>
      </c>
      <c r="BKD102">
        <v>311.72899999999998</v>
      </c>
      <c r="BKE102">
        <v>310.096</v>
      </c>
      <c r="BKF102">
        <v>318.30500000000001</v>
      </c>
      <c r="BKG102">
        <v>310.44499999999999</v>
      </c>
      <c r="BKH102">
        <v>305.31</v>
      </c>
      <c r="BKI102">
        <v>307.31599999999997</v>
      </c>
      <c r="BKJ102">
        <v>310.16699999999997</v>
      </c>
      <c r="BKK102">
        <v>308.26499999999999</v>
      </c>
      <c r="BKL102">
        <v>301.89100000000002</v>
      </c>
      <c r="BKM102">
        <v>310.06799999999998</v>
      </c>
      <c r="BKN102">
        <v>311.01600000000002</v>
      </c>
      <c r="BKO102">
        <v>313.42200000000003</v>
      </c>
      <c r="BKP102">
        <v>314.91000000000003</v>
      </c>
      <c r="BKQ102">
        <v>321.767</v>
      </c>
      <c r="BKR102">
        <v>319.51</v>
      </c>
      <c r="BKS102">
        <v>320.74099999999999</v>
      </c>
      <c r="BKT102">
        <v>318.79899999999998</v>
      </c>
      <c r="BKU102">
        <v>318.79899999999998</v>
      </c>
      <c r="BKV102">
        <v>319.42099999999999</v>
      </c>
      <c r="BKW102">
        <v>318.19600000000003</v>
      </c>
      <c r="BKX102">
        <v>318.57299999999998</v>
      </c>
      <c r="BKY102">
        <v>321.13600000000002</v>
      </c>
      <c r="BKZ102">
        <v>329.846</v>
      </c>
      <c r="BLA102">
        <v>331.34399999999999</v>
      </c>
      <c r="BLB102">
        <v>331.43700000000001</v>
      </c>
      <c r="BLC102">
        <v>327.76499999999999</v>
      </c>
      <c r="BLD102">
        <v>331.34399999999999</v>
      </c>
      <c r="BLE102">
        <v>332.62400000000002</v>
      </c>
      <c r="BLF102">
        <v>327.351</v>
      </c>
      <c r="BLG102">
        <v>338.08100000000002</v>
      </c>
      <c r="BLH102">
        <v>344.82900000000001</v>
      </c>
      <c r="BLI102">
        <v>350.47800000000001</v>
      </c>
      <c r="BLJ102">
        <v>353.35199999999998</v>
      </c>
      <c r="BLK102">
        <v>356.96</v>
      </c>
      <c r="BLL102">
        <v>356.70499999999998</v>
      </c>
      <c r="BLM102">
        <v>370.84500000000003</v>
      </c>
      <c r="BLN102">
        <v>364.52199999999999</v>
      </c>
      <c r="BLO102">
        <v>358.25900000000001</v>
      </c>
      <c r="BLP102">
        <v>357.49400000000003</v>
      </c>
      <c r="BLQ102">
        <v>354.81400000000002</v>
      </c>
      <c r="BLR102">
        <v>370.36599999999999</v>
      </c>
      <c r="BLS102">
        <v>374.50700000000001</v>
      </c>
      <c r="BLT102">
        <v>366.63200000000001</v>
      </c>
      <c r="BLU102">
        <v>366.32100000000003</v>
      </c>
      <c r="BLV102">
        <v>365.45100000000002</v>
      </c>
      <c r="BLW102">
        <v>357.81900000000002</v>
      </c>
      <c r="BLX102">
        <v>365.065</v>
      </c>
      <c r="BLY102">
        <v>364.57600000000002</v>
      </c>
      <c r="BLZ102">
        <v>359.233</v>
      </c>
      <c r="BMA102">
        <v>355.827</v>
      </c>
      <c r="BMB102">
        <v>361.49700000000001</v>
      </c>
      <c r="BMC102">
        <v>365.85700000000003</v>
      </c>
      <c r="BMD102">
        <v>365.08499999999998</v>
      </c>
      <c r="BME102">
        <v>368.44900000000001</v>
      </c>
      <c r="BMF102">
        <v>362.04599999999999</v>
      </c>
      <c r="BMG102">
        <v>381.245</v>
      </c>
      <c r="BMH102">
        <v>397.65100000000001</v>
      </c>
      <c r="BMI102">
        <v>403.48099999999999</v>
      </c>
      <c r="BMJ102">
        <v>402.25</v>
      </c>
      <c r="BMK102">
        <v>404.952</v>
      </c>
      <c r="BML102">
        <v>413.20299999999997</v>
      </c>
      <c r="BMM102">
        <v>416.16500000000002</v>
      </c>
      <c r="BMN102">
        <v>434.548</v>
      </c>
      <c r="BMO102">
        <v>437.18900000000002</v>
      </c>
      <c r="BMP102">
        <v>437.60199999999998</v>
      </c>
      <c r="BMQ102">
        <v>436.00200000000001</v>
      </c>
      <c r="BMR102">
        <v>430.43200000000002</v>
      </c>
      <c r="BMS102">
        <v>430.43200000000002</v>
      </c>
      <c r="BMT102">
        <v>432.05200000000002</v>
      </c>
      <c r="BMU102">
        <v>429.02199999999999</v>
      </c>
      <c r="BMV102">
        <v>425.81400000000002</v>
      </c>
      <c r="BMW102">
        <v>426.149</v>
      </c>
      <c r="BMX102">
        <v>424.20299999999997</v>
      </c>
      <c r="BMY102">
        <v>416.92399999999998</v>
      </c>
      <c r="BMZ102">
        <v>414.98599999999999</v>
      </c>
      <c r="BNA102">
        <v>412.839</v>
      </c>
      <c r="BNB102">
        <v>411.89800000000002</v>
      </c>
      <c r="BNC102">
        <v>409.41</v>
      </c>
      <c r="BND102">
        <v>412.077</v>
      </c>
      <c r="BNE102">
        <v>416.62099999999998</v>
      </c>
      <c r="BNF102">
        <v>419.28800000000001</v>
      </c>
      <c r="BNG102">
        <v>421.26100000000002</v>
      </c>
      <c r="BNH102">
        <v>409.596</v>
      </c>
      <c r="BNI102">
        <v>413.536</v>
      </c>
      <c r="BNJ102">
        <v>416.47699999999998</v>
      </c>
      <c r="BNK102">
        <v>427.786</v>
      </c>
      <c r="BNL102">
        <v>430.69099999999997</v>
      </c>
      <c r="BNM102">
        <v>432.15199999999999</v>
      </c>
      <c r="BNN102">
        <v>430.17899999999997</v>
      </c>
      <c r="BNO102">
        <v>427.35500000000002</v>
      </c>
      <c r="BNP102">
        <v>438.75099999999998</v>
      </c>
      <c r="BNQ102">
        <v>438.75099999999998</v>
      </c>
      <c r="BNR102">
        <v>440.88600000000002</v>
      </c>
      <c r="BNS102">
        <v>434.82</v>
      </c>
      <c r="BNT102">
        <v>436.00799999999998</v>
      </c>
      <c r="BNU102">
        <v>436.00799999999998</v>
      </c>
      <c r="BNV102">
        <v>437.44900000000001</v>
      </c>
      <c r="BNW102">
        <v>435.43799999999999</v>
      </c>
      <c r="BNX102">
        <v>443.28899999999999</v>
      </c>
      <c r="BNY102">
        <v>442.13400000000001</v>
      </c>
      <c r="BNZ102">
        <v>442.839</v>
      </c>
      <c r="BOA102">
        <v>455.70299999999997</v>
      </c>
      <c r="BOB102">
        <v>447.98200000000003</v>
      </c>
      <c r="BOC102">
        <v>439.726</v>
      </c>
      <c r="BOD102">
        <v>429.23099999999999</v>
      </c>
      <c r="BOE102">
        <v>431.18</v>
      </c>
      <c r="BOF102">
        <v>432.90499999999997</v>
      </c>
      <c r="BOG102">
        <v>437.85599999999999</v>
      </c>
      <c r="BOH102">
        <v>428.91300000000001</v>
      </c>
      <c r="BOI102">
        <v>432.13600000000002</v>
      </c>
      <c r="BOJ102">
        <v>437.363</v>
      </c>
      <c r="BOK102">
        <v>431.315</v>
      </c>
      <c r="BOL102">
        <v>430.88</v>
      </c>
      <c r="BOM102">
        <v>432.63</v>
      </c>
      <c r="BON102">
        <v>439.34500000000003</v>
      </c>
      <c r="BOO102">
        <v>440.03399999999999</v>
      </c>
      <c r="BOP102">
        <v>438.54</v>
      </c>
      <c r="BOQ102">
        <v>445.15899999999999</v>
      </c>
      <c r="BOR102">
        <v>448.47199999999998</v>
      </c>
      <c r="BOS102">
        <v>445.82</v>
      </c>
      <c r="BOT102">
        <v>450.01900000000001</v>
      </c>
      <c r="BOU102">
        <v>450.01400000000001</v>
      </c>
      <c r="BOV102">
        <v>450.60399999999998</v>
      </c>
      <c r="BOW102">
        <v>455.726</v>
      </c>
      <c r="BOX102">
        <v>459.31799999999998</v>
      </c>
      <c r="BOY102">
        <v>459.49599999999998</v>
      </c>
      <c r="BOZ102">
        <v>461.99</v>
      </c>
      <c r="BPA102">
        <v>458.79899999999998</v>
      </c>
      <c r="BPB102">
        <v>458.35700000000003</v>
      </c>
      <c r="BPC102">
        <v>455.80399999999997</v>
      </c>
      <c r="BPD102">
        <v>463.05099999999999</v>
      </c>
      <c r="BPE102">
        <v>472.33800000000002</v>
      </c>
      <c r="BPF102">
        <v>467.74599999999998</v>
      </c>
      <c r="BPG102">
        <v>467.572</v>
      </c>
      <c r="BPH102">
        <v>454.15100000000001</v>
      </c>
      <c r="BPI102">
        <v>449.68200000000002</v>
      </c>
      <c r="BPJ102">
        <v>446.13200000000001</v>
      </c>
      <c r="BPK102">
        <v>453.71600000000001</v>
      </c>
      <c r="BPL102">
        <v>455.822</v>
      </c>
      <c r="BPM102">
        <v>455.68099999999998</v>
      </c>
      <c r="BPN102">
        <v>455.68099999999998</v>
      </c>
      <c r="BPO102">
        <v>461.96300000000002</v>
      </c>
      <c r="BPP102">
        <v>463.887</v>
      </c>
      <c r="BPQ102">
        <v>460.66399999999999</v>
      </c>
      <c r="BPR102">
        <v>457.077</v>
      </c>
      <c r="BPS102">
        <v>467.584</v>
      </c>
      <c r="BPT102">
        <v>468.16699999999997</v>
      </c>
      <c r="BPU102">
        <v>475.32400000000001</v>
      </c>
      <c r="BPV102">
        <v>473.82</v>
      </c>
      <c r="BPW102">
        <v>476.60500000000002</v>
      </c>
      <c r="BPX102">
        <v>481.75</v>
      </c>
      <c r="BPY102">
        <v>483.62799999999999</v>
      </c>
      <c r="BPZ102">
        <v>485.13400000000001</v>
      </c>
      <c r="BQA102">
        <v>479.62799999999999</v>
      </c>
      <c r="BQB102">
        <v>463.98599999999999</v>
      </c>
      <c r="BQC102">
        <v>473.60399999999998</v>
      </c>
      <c r="BQD102">
        <v>461.16399999999999</v>
      </c>
      <c r="BQE102">
        <v>453.22399999999999</v>
      </c>
      <c r="BQF102">
        <v>440.25099999999998</v>
      </c>
      <c r="BQG102">
        <v>440.74599999999998</v>
      </c>
      <c r="BQH102">
        <v>439.91199999999998</v>
      </c>
      <c r="BQI102">
        <v>445.65600000000001</v>
      </c>
      <c r="BQJ102">
        <v>445.714</v>
      </c>
      <c r="BQK102">
        <v>445.22199999999998</v>
      </c>
      <c r="BQL102">
        <v>429.971</v>
      </c>
      <c r="BQM102">
        <v>429.26400000000001</v>
      </c>
      <c r="BQN102">
        <v>431.53699999999998</v>
      </c>
      <c r="BQO102">
        <v>427.899</v>
      </c>
      <c r="BQP102">
        <v>432.233</v>
      </c>
      <c r="BQQ102">
        <v>434.30099999999999</v>
      </c>
      <c r="BQR102">
        <v>444.64600000000002</v>
      </c>
      <c r="BQS102">
        <v>453.04</v>
      </c>
      <c r="BQT102">
        <v>454.91500000000002</v>
      </c>
      <c r="BQU102">
        <v>450.16199999999998</v>
      </c>
      <c r="BQV102">
        <v>440.40800000000002</v>
      </c>
      <c r="BQW102">
        <v>444.76400000000001</v>
      </c>
      <c r="BQX102">
        <v>440.96199999999999</v>
      </c>
      <c r="BQY102">
        <v>437.34800000000001</v>
      </c>
      <c r="BQZ102">
        <v>430.851</v>
      </c>
      <c r="BRA102">
        <v>432.50900000000001</v>
      </c>
      <c r="BRB102">
        <v>430.05</v>
      </c>
      <c r="BRC102">
        <v>423.56</v>
      </c>
      <c r="BRD102">
        <v>389.084</v>
      </c>
      <c r="BRE102">
        <v>388.10899999999998</v>
      </c>
      <c r="BRF102">
        <v>386.04500000000002</v>
      </c>
      <c r="BRG102">
        <v>392.93</v>
      </c>
      <c r="BRH102">
        <v>404.29899999999998</v>
      </c>
      <c r="BRI102">
        <v>406.596</v>
      </c>
      <c r="BRJ102">
        <v>382.68099999999998</v>
      </c>
      <c r="BRK102">
        <v>386.21600000000001</v>
      </c>
      <c r="BRL102">
        <v>385.71100000000001</v>
      </c>
      <c r="BRM102">
        <v>385.71100000000001</v>
      </c>
      <c r="BRN102">
        <v>381.74900000000002</v>
      </c>
      <c r="BRO102">
        <v>376.48</v>
      </c>
      <c r="BRP102">
        <v>305.94099999999997</v>
      </c>
      <c r="BRQ102">
        <v>304.15100000000001</v>
      </c>
      <c r="BRR102">
        <v>306.36399999999998</v>
      </c>
      <c r="BRS102">
        <v>298.66199999999998</v>
      </c>
      <c r="BRT102">
        <v>298.66199999999998</v>
      </c>
      <c r="BRU102">
        <v>303.70800000000003</v>
      </c>
      <c r="BRV102">
        <v>303.99</v>
      </c>
      <c r="BRW102">
        <v>307.53800000000001</v>
      </c>
      <c r="BRX102">
        <v>309.06299999999999</v>
      </c>
      <c r="BRY102">
        <v>292.803</v>
      </c>
      <c r="BRZ102">
        <v>298.78199999999998</v>
      </c>
      <c r="BSA102">
        <v>293.83</v>
      </c>
      <c r="BSB102">
        <v>293.32100000000003</v>
      </c>
      <c r="BSC102">
        <v>293.43099999999998</v>
      </c>
      <c r="BSD102">
        <v>291.44299999999998</v>
      </c>
      <c r="BSE102">
        <v>291.53500000000003</v>
      </c>
      <c r="BSF102">
        <v>290.50700000000001</v>
      </c>
      <c r="BSG102">
        <v>292.84100000000001</v>
      </c>
      <c r="BSH102">
        <v>297.52999999999997</v>
      </c>
      <c r="BSI102">
        <v>296.53899999999999</v>
      </c>
      <c r="BSJ102">
        <v>293.78500000000003</v>
      </c>
      <c r="BSK102">
        <v>288.72699999999998</v>
      </c>
      <c r="BSL102">
        <v>287.89100000000002</v>
      </c>
      <c r="BSM102">
        <v>287.64800000000002</v>
      </c>
      <c r="BSN102">
        <v>294.66000000000003</v>
      </c>
      <c r="BSO102">
        <v>295.87400000000002</v>
      </c>
      <c r="BSP102">
        <v>296.45100000000002</v>
      </c>
      <c r="BSQ102">
        <v>294.43700000000001</v>
      </c>
      <c r="BSR102">
        <v>291.37700000000001</v>
      </c>
      <c r="BSS102">
        <v>291.37700000000001</v>
      </c>
      <c r="BST102">
        <v>291.37700000000001</v>
      </c>
      <c r="BSU102">
        <v>289.32</v>
      </c>
      <c r="BSV102">
        <v>290.30500000000001</v>
      </c>
      <c r="BSW102">
        <v>286.67399999999998</v>
      </c>
      <c r="BSX102">
        <v>291.33199999999999</v>
      </c>
      <c r="BSY102">
        <v>291.84300000000002</v>
      </c>
      <c r="BSZ102">
        <v>295.47300000000001</v>
      </c>
      <c r="BTA102">
        <v>294.76299999999998</v>
      </c>
      <c r="BTB102">
        <v>296.70100000000002</v>
      </c>
      <c r="BTC102">
        <v>291.577</v>
      </c>
      <c r="BTD102">
        <v>293.416</v>
      </c>
      <c r="BTE102">
        <v>289.649</v>
      </c>
      <c r="BTF102">
        <v>287.13</v>
      </c>
      <c r="BTG102">
        <v>287.13</v>
      </c>
      <c r="BTH102">
        <v>291.2</v>
      </c>
      <c r="BTI102">
        <v>291.89800000000002</v>
      </c>
      <c r="BTJ102">
        <v>287.47800000000001</v>
      </c>
      <c r="BTK102">
        <v>290.762</v>
      </c>
      <c r="BTL102">
        <v>290.762</v>
      </c>
      <c r="BTM102">
        <v>288.38099999999997</v>
      </c>
      <c r="BTN102">
        <v>293.50700000000001</v>
      </c>
      <c r="BTO102">
        <v>290.75400000000002</v>
      </c>
      <c r="BTP102">
        <v>284.02600000000001</v>
      </c>
      <c r="BTQ102">
        <v>282.04399999999998</v>
      </c>
      <c r="BTR102">
        <v>286.85199999999998</v>
      </c>
      <c r="BTS102">
        <v>290.8</v>
      </c>
      <c r="BTT102">
        <v>289.28800000000001</v>
      </c>
      <c r="BTU102">
        <v>286.09800000000001</v>
      </c>
      <c r="BTV102">
        <v>284.14800000000002</v>
      </c>
      <c r="BTW102">
        <v>287.39600000000002</v>
      </c>
      <c r="BTX102">
        <v>318.29899999999998</v>
      </c>
      <c r="BTY102">
        <v>320.36200000000002</v>
      </c>
      <c r="BTZ102">
        <v>305.91800000000001</v>
      </c>
      <c r="BUA102">
        <v>304.01499999999999</v>
      </c>
      <c r="BUB102">
        <v>297.738</v>
      </c>
      <c r="BUC102">
        <v>292.7</v>
      </c>
      <c r="BUD102">
        <v>293.08300000000003</v>
      </c>
      <c r="BUE102">
        <v>286.75200000000001</v>
      </c>
      <c r="BUF102">
        <v>286.83499999999998</v>
      </c>
      <c r="BUG102">
        <v>290.404</v>
      </c>
      <c r="BUH102">
        <v>280.923</v>
      </c>
      <c r="BUI102">
        <v>286.10599999999999</v>
      </c>
      <c r="BUJ102">
        <v>290.06</v>
      </c>
      <c r="BUK102">
        <v>296.66899999999998</v>
      </c>
      <c r="BUL102">
        <v>289.02600000000001</v>
      </c>
      <c r="BUM102">
        <v>296.185</v>
      </c>
      <c r="BUN102">
        <v>297.56900000000002</v>
      </c>
      <c r="BUO102">
        <v>291.39</v>
      </c>
      <c r="BUP102">
        <v>284.96699999999998</v>
      </c>
      <c r="BUQ102">
        <v>283.23899999999998</v>
      </c>
      <c r="BUR102">
        <v>293.94200000000001</v>
      </c>
      <c r="BUS102">
        <v>294.80799999999999</v>
      </c>
      <c r="BUT102">
        <v>296.16699999999997</v>
      </c>
      <c r="BUU102">
        <v>304.04199999999997</v>
      </c>
      <c r="BUV102">
        <v>304.51400000000001</v>
      </c>
      <c r="BUW102">
        <v>306.17</v>
      </c>
      <c r="BUX102">
        <v>299.43799999999999</v>
      </c>
      <c r="BUY102">
        <v>288.80500000000001</v>
      </c>
      <c r="BUZ102">
        <v>294.80200000000002</v>
      </c>
      <c r="BVA102">
        <v>296.14400000000001</v>
      </c>
      <c r="BVB102">
        <v>300.66699999999997</v>
      </c>
      <c r="BVC102">
        <v>302.892</v>
      </c>
      <c r="BVD102">
        <v>298.029</v>
      </c>
      <c r="BVE102">
        <v>299.88400000000001</v>
      </c>
      <c r="BVF102">
        <v>298.505</v>
      </c>
      <c r="BVG102">
        <v>295.779</v>
      </c>
      <c r="BVH102">
        <v>298.262</v>
      </c>
      <c r="BVI102">
        <v>296.00400000000002</v>
      </c>
      <c r="BVJ102">
        <v>298.37700000000001</v>
      </c>
      <c r="BVK102">
        <v>299.85599999999999</v>
      </c>
      <c r="BVL102">
        <v>296.87299999999999</v>
      </c>
      <c r="BVM102">
        <v>309.68</v>
      </c>
      <c r="BVN102">
        <v>307.72300000000001</v>
      </c>
      <c r="BVO102">
        <v>306.65300000000002</v>
      </c>
      <c r="BVP102">
        <v>305.80799999999999</v>
      </c>
      <c r="BVQ102">
        <v>313.13900000000001</v>
      </c>
      <c r="BVR102">
        <v>313.65499999999997</v>
      </c>
      <c r="BVS102">
        <v>321.01400000000001</v>
      </c>
      <c r="BVT102">
        <v>317.76</v>
      </c>
      <c r="BVU102">
        <v>320.86</v>
      </c>
      <c r="BVV102">
        <v>316.68400000000003</v>
      </c>
      <c r="BVW102">
        <v>317.19799999999998</v>
      </c>
      <c r="BVX102">
        <v>320.59199999999998</v>
      </c>
      <c r="BVY102">
        <v>320.38799999999998</v>
      </c>
      <c r="BVZ102">
        <v>325.858</v>
      </c>
      <c r="BWA102">
        <v>325.55900000000003</v>
      </c>
      <c r="BWB102">
        <v>324.93</v>
      </c>
      <c r="BWC102">
        <v>326.56700000000001</v>
      </c>
      <c r="BWD102">
        <v>326.88299999999998</v>
      </c>
      <c r="BWE102">
        <v>327.74099999999999</v>
      </c>
      <c r="BWF102">
        <v>338.82499999999999</v>
      </c>
      <c r="BWG102">
        <v>335.99200000000002</v>
      </c>
      <c r="BWH102">
        <v>332.339</v>
      </c>
      <c r="BWI102">
        <v>334.91300000000001</v>
      </c>
      <c r="BWJ102">
        <v>326.387</v>
      </c>
      <c r="BWK102">
        <v>332.79599999999999</v>
      </c>
      <c r="BWL102">
        <v>328.55099999999999</v>
      </c>
      <c r="BWM102">
        <v>327.96499999999997</v>
      </c>
      <c r="BWN102">
        <v>326.13</v>
      </c>
      <c r="BWO102">
        <v>330.495</v>
      </c>
      <c r="BWP102">
        <v>332.20600000000002</v>
      </c>
      <c r="BWQ102">
        <v>333.43400000000003</v>
      </c>
      <c r="BWR102">
        <v>339.86200000000002</v>
      </c>
      <c r="BWS102">
        <v>327.80099999999999</v>
      </c>
      <c r="BWT102">
        <v>327.827</v>
      </c>
      <c r="BWU102">
        <v>321.06599999999997</v>
      </c>
      <c r="BWV102">
        <v>325.935</v>
      </c>
      <c r="BWW102">
        <v>319.57299999999998</v>
      </c>
      <c r="BWX102">
        <v>319.46300000000002</v>
      </c>
      <c r="BWY102">
        <v>314.37099999999998</v>
      </c>
      <c r="BWZ102">
        <v>313.69900000000001</v>
      </c>
      <c r="BXA102">
        <v>322.97699999999998</v>
      </c>
      <c r="BXB102">
        <v>322.178</v>
      </c>
      <c r="BXC102">
        <v>318.30900000000003</v>
      </c>
      <c r="BXD102">
        <v>324.65100000000001</v>
      </c>
      <c r="BXE102">
        <v>315.577</v>
      </c>
      <c r="BXF102">
        <v>316.82100000000003</v>
      </c>
      <c r="BXG102">
        <v>317.01100000000002</v>
      </c>
      <c r="BXH102">
        <v>322.154</v>
      </c>
      <c r="BXI102">
        <v>314.81700000000001</v>
      </c>
      <c r="BXJ102">
        <v>317.54899999999998</v>
      </c>
      <c r="BXK102">
        <v>329.267</v>
      </c>
      <c r="BXL102">
        <v>328.411</v>
      </c>
      <c r="BXM102">
        <v>332.87200000000001</v>
      </c>
      <c r="BXN102">
        <v>334.21199999999999</v>
      </c>
      <c r="BXO102">
        <v>328.24900000000002</v>
      </c>
      <c r="BXP102">
        <v>340.036</v>
      </c>
      <c r="BXQ102">
        <v>351.04599999999999</v>
      </c>
      <c r="BXR102">
        <v>352.92399999999998</v>
      </c>
      <c r="BXS102">
        <v>354.23200000000003</v>
      </c>
      <c r="BXT102">
        <v>348.45299999999997</v>
      </c>
      <c r="BXU102">
        <v>347.65300000000002</v>
      </c>
      <c r="BXV102">
        <v>353.91500000000002</v>
      </c>
      <c r="BXW102">
        <v>353.91500000000002</v>
      </c>
      <c r="BXX102">
        <v>350.85300000000001</v>
      </c>
      <c r="BXY102">
        <v>336.428</v>
      </c>
      <c r="BXZ102">
        <v>335.14499999999998</v>
      </c>
      <c r="BYA102">
        <v>336.637</v>
      </c>
      <c r="BYB102">
        <v>340.923</v>
      </c>
      <c r="BYC102">
        <v>345.53</v>
      </c>
      <c r="BYD102">
        <v>345.02300000000002</v>
      </c>
      <c r="BYE102">
        <v>348.43</v>
      </c>
      <c r="BYF102">
        <v>347.185</v>
      </c>
      <c r="BYG102">
        <v>352.88200000000001</v>
      </c>
      <c r="BYH102">
        <v>349.24400000000003</v>
      </c>
      <c r="BYI102">
        <v>339.82400000000001</v>
      </c>
      <c r="BYJ102">
        <v>327.73599999999999</v>
      </c>
      <c r="BYK102">
        <v>322.56</v>
      </c>
      <c r="BYL102">
        <v>308.56400000000002</v>
      </c>
      <c r="BYM102">
        <v>313.99299999999999</v>
      </c>
      <c r="BYN102">
        <v>320.29199999999997</v>
      </c>
      <c r="BYO102">
        <v>312.88</v>
      </c>
      <c r="BYP102">
        <v>315.79199999999997</v>
      </c>
      <c r="BYQ102">
        <v>305.09300000000002</v>
      </c>
      <c r="BYR102">
        <v>306.51100000000002</v>
      </c>
      <c r="BYS102">
        <v>302.60500000000002</v>
      </c>
      <c r="BYT102">
        <v>302.15100000000001</v>
      </c>
      <c r="BYU102">
        <v>310.82499999999999</v>
      </c>
      <c r="BYV102">
        <v>319.99400000000003</v>
      </c>
      <c r="BYW102">
        <v>328.78800000000001</v>
      </c>
      <c r="BYX102">
        <v>325.33</v>
      </c>
      <c r="BYY102">
        <v>331.392</v>
      </c>
      <c r="BYZ102">
        <v>334.76799999999997</v>
      </c>
      <c r="BZA102">
        <v>333.01400000000001</v>
      </c>
      <c r="BZB102">
        <v>336.392</v>
      </c>
      <c r="BZC102">
        <v>340.74400000000003</v>
      </c>
      <c r="BZD102">
        <v>340.23899999999998</v>
      </c>
      <c r="BZE102">
        <v>332.673</v>
      </c>
      <c r="BZF102">
        <v>328.81599999999997</v>
      </c>
      <c r="BZG102">
        <v>329.50299999999999</v>
      </c>
      <c r="BZH102">
        <v>327.24799999999999</v>
      </c>
      <c r="BZI102">
        <v>335.447</v>
      </c>
      <c r="BZJ102">
        <v>336.12200000000001</v>
      </c>
      <c r="BZK102">
        <v>351.42</v>
      </c>
      <c r="BZL102">
        <v>346.34</v>
      </c>
      <c r="BZM102">
        <v>347.34899999999999</v>
      </c>
      <c r="BZN102">
        <v>350.56799999999998</v>
      </c>
      <c r="BZO102">
        <v>354.26499999999999</v>
      </c>
      <c r="BZP102">
        <v>348.66699999999997</v>
      </c>
      <c r="BZQ102">
        <v>351.26299999999998</v>
      </c>
      <c r="BZR102">
        <v>358.459</v>
      </c>
      <c r="BZS102">
        <v>367.35700000000003</v>
      </c>
      <c r="BZT102">
        <v>366.89400000000001</v>
      </c>
      <c r="BZU102">
        <v>364.73599999999999</v>
      </c>
      <c r="BZV102">
        <v>351.81299999999999</v>
      </c>
      <c r="BZW102">
        <v>345.33699999999999</v>
      </c>
      <c r="BZX102">
        <v>349.37099999999998</v>
      </c>
      <c r="BZY102">
        <v>353.762</v>
      </c>
      <c r="BZZ102">
        <v>342.988</v>
      </c>
      <c r="CAA102">
        <v>338.17</v>
      </c>
      <c r="CAB102">
        <v>332.06400000000002</v>
      </c>
      <c r="CAC102">
        <v>341.12200000000001</v>
      </c>
      <c r="CAD102">
        <v>342.28699999999998</v>
      </c>
      <c r="CAE102">
        <v>345.55099999999999</v>
      </c>
      <c r="CAF102">
        <v>339.49400000000003</v>
      </c>
      <c r="CAG102">
        <v>330.31799999999998</v>
      </c>
      <c r="CAH102">
        <v>342.74200000000002</v>
      </c>
      <c r="CAI102">
        <v>341.28199999999998</v>
      </c>
      <c r="CAJ102">
        <v>349.04700000000003</v>
      </c>
      <c r="CAK102">
        <v>358.19200000000001</v>
      </c>
      <c r="CAL102">
        <v>362.64600000000002</v>
      </c>
      <c r="CAM102">
        <v>365.86900000000003</v>
      </c>
      <c r="CAN102">
        <v>365.17700000000002</v>
      </c>
      <c r="CAO102">
        <v>363.27600000000001</v>
      </c>
      <c r="CAP102">
        <v>366.44299999999998</v>
      </c>
      <c r="CAQ102">
        <v>372.678</v>
      </c>
      <c r="CAR102">
        <v>374.16800000000001</v>
      </c>
      <c r="CAS102">
        <v>377.56099999999998</v>
      </c>
      <c r="CAT102">
        <v>381.98</v>
      </c>
      <c r="CAU102">
        <v>383.267</v>
      </c>
      <c r="CAV102">
        <v>387.54</v>
      </c>
      <c r="CAW102">
        <v>376.24299999999999</v>
      </c>
      <c r="CAX102">
        <v>380.15800000000002</v>
      </c>
      <c r="CAY102">
        <v>378.529</v>
      </c>
      <c r="CAZ102">
        <v>375.50400000000002</v>
      </c>
      <c r="CBA102">
        <v>368.87700000000001</v>
      </c>
      <c r="CBB102">
        <v>375.28300000000002</v>
      </c>
      <c r="CBC102">
        <v>366.69600000000003</v>
      </c>
      <c r="CBD102">
        <v>375.79300000000001</v>
      </c>
      <c r="CBE102">
        <v>369.87299999999999</v>
      </c>
      <c r="CBF102">
        <v>363.15600000000001</v>
      </c>
      <c r="CBG102">
        <v>364.48</v>
      </c>
      <c r="CBH102">
        <v>372.00900000000001</v>
      </c>
      <c r="CBI102">
        <v>376.96</v>
      </c>
      <c r="CBJ102">
        <v>385.39400000000001</v>
      </c>
      <c r="CBK102">
        <v>384.09</v>
      </c>
      <c r="CBL102">
        <v>389.78899999999999</v>
      </c>
      <c r="CBM102">
        <v>393.642</v>
      </c>
      <c r="CBN102">
        <v>387.83600000000001</v>
      </c>
      <c r="CBO102">
        <v>385.911</v>
      </c>
      <c r="CBP102">
        <v>387.69</v>
      </c>
      <c r="CBQ102">
        <v>395.88200000000001</v>
      </c>
      <c r="CBR102">
        <v>394.03800000000001</v>
      </c>
      <c r="CBS102">
        <v>393.62299999999999</v>
      </c>
      <c r="CBT102">
        <v>397.60399999999998</v>
      </c>
      <c r="CBU102">
        <v>399.33100000000002</v>
      </c>
      <c r="CBV102">
        <v>402.38200000000001</v>
      </c>
      <c r="CBW102">
        <v>407.62700000000001</v>
      </c>
      <c r="CBX102">
        <v>406.36900000000003</v>
      </c>
      <c r="CBY102">
        <v>420.99400000000003</v>
      </c>
      <c r="CBZ102">
        <v>419.91199999999998</v>
      </c>
      <c r="CCA102">
        <v>411.08699999999999</v>
      </c>
      <c r="CCB102">
        <v>414.22500000000002</v>
      </c>
      <c r="CCC102">
        <v>409.19299999999998</v>
      </c>
      <c r="CCD102">
        <v>415.36500000000001</v>
      </c>
      <c r="CCE102">
        <v>418.358</v>
      </c>
      <c r="CCF102">
        <v>425.54899999999998</v>
      </c>
      <c r="CCG102">
        <v>427.02499999999998</v>
      </c>
      <c r="CCH102">
        <v>424.64299999999997</v>
      </c>
      <c r="CCI102">
        <v>421.31900000000002</v>
      </c>
      <c r="CCJ102">
        <v>417.65199999999999</v>
      </c>
      <c r="CCK102">
        <v>428.50700000000001</v>
      </c>
      <c r="CCL102">
        <v>408.18</v>
      </c>
      <c r="CCM102">
        <v>403.47899999999998</v>
      </c>
      <c r="CCN102">
        <v>390.99599999999998</v>
      </c>
      <c r="CCO102">
        <v>381.13900000000001</v>
      </c>
      <c r="CCP102">
        <v>384.55799999999999</v>
      </c>
      <c r="CCQ102">
        <v>389.24799999999999</v>
      </c>
      <c r="CCR102">
        <v>392.02</v>
      </c>
      <c r="CCS102">
        <v>387.37900000000002</v>
      </c>
      <c r="CCT102">
        <v>376.38</v>
      </c>
      <c r="CCU102">
        <v>381.60300000000001</v>
      </c>
      <c r="CCV102">
        <v>378.173</v>
      </c>
      <c r="CCW102">
        <v>365.94400000000002</v>
      </c>
      <c r="CCX102">
        <v>365.52600000000001</v>
      </c>
      <c r="CCY102">
        <v>371.57799999999997</v>
      </c>
      <c r="CCZ102">
        <v>359.72300000000001</v>
      </c>
      <c r="CDA102">
        <v>357.99200000000002</v>
      </c>
      <c r="CDB102">
        <v>351.44400000000002</v>
      </c>
      <c r="CDC102">
        <v>351.56200000000001</v>
      </c>
      <c r="CDD102">
        <v>346.988</v>
      </c>
      <c r="CDE102">
        <v>344.60399999999998</v>
      </c>
      <c r="CDF102">
        <v>340.55099999999999</v>
      </c>
      <c r="CDG102">
        <v>346.89800000000002</v>
      </c>
      <c r="CDH102">
        <v>334.63099999999997</v>
      </c>
      <c r="CDI102">
        <v>332.52699999999999</v>
      </c>
      <c r="CDJ102">
        <v>329.01</v>
      </c>
      <c r="CDK102">
        <v>328.28199999999998</v>
      </c>
      <c r="CDL102">
        <v>326.41500000000002</v>
      </c>
      <c r="CDM102">
        <v>341.96800000000002</v>
      </c>
      <c r="CDN102">
        <v>357.95800000000003</v>
      </c>
      <c r="CDO102">
        <v>355.48899999999998</v>
      </c>
      <c r="CDP102">
        <v>358.31900000000002</v>
      </c>
      <c r="CDQ102">
        <v>357.81900000000002</v>
      </c>
      <c r="CDR102">
        <v>349.09</v>
      </c>
      <c r="CDS102">
        <v>347.55099999999999</v>
      </c>
      <c r="CDT102">
        <v>351.89100000000002</v>
      </c>
      <c r="CDU102">
        <v>351.89100000000002</v>
      </c>
      <c r="CDV102">
        <v>362.17399999999998</v>
      </c>
      <c r="CDW102">
        <v>371.113</v>
      </c>
      <c r="CDX102">
        <v>364.786</v>
      </c>
      <c r="CDY102">
        <v>355.78899999999999</v>
      </c>
      <c r="CDZ102">
        <v>352.16500000000002</v>
      </c>
      <c r="CEA102">
        <v>363.67</v>
      </c>
      <c r="CEB102">
        <v>372.25799999999998</v>
      </c>
      <c r="CEC102">
        <v>369.322</v>
      </c>
      <c r="CED102">
        <v>366.89</v>
      </c>
      <c r="CEE102">
        <v>371.40800000000002</v>
      </c>
      <c r="CEF102">
        <v>364.18900000000002</v>
      </c>
      <c r="CEG102">
        <v>369.56799999999998</v>
      </c>
      <c r="CEH102">
        <v>369.34500000000003</v>
      </c>
      <c r="CEI102">
        <v>370.53</v>
      </c>
      <c r="CEJ102">
        <v>363.423</v>
      </c>
      <c r="CEK102">
        <v>365.416</v>
      </c>
      <c r="CEL102">
        <v>373.37700000000001</v>
      </c>
      <c r="CEM102">
        <v>386.67599999999999</v>
      </c>
      <c r="CEN102">
        <v>392.44299999999998</v>
      </c>
      <c r="CEO102">
        <v>382.08800000000002</v>
      </c>
      <c r="CEP102">
        <v>365.64600000000002</v>
      </c>
      <c r="CEQ102">
        <v>375.65699999999998</v>
      </c>
      <c r="CER102">
        <v>385.76900000000001</v>
      </c>
      <c r="CES102">
        <v>382.88799999999998</v>
      </c>
      <c r="CET102">
        <v>373.61399999999998</v>
      </c>
      <c r="CEU102">
        <v>365.827</v>
      </c>
      <c r="CEV102">
        <v>349.30200000000002</v>
      </c>
      <c r="CEW102">
        <v>348.53399999999999</v>
      </c>
      <c r="CEX102">
        <v>345.20499999999998</v>
      </c>
      <c r="CEY102">
        <v>329.779</v>
      </c>
      <c r="CEZ102">
        <v>334.476</v>
      </c>
      <c r="CFA102">
        <v>337.43</v>
      </c>
      <c r="CFB102">
        <v>343.69600000000003</v>
      </c>
      <c r="CFC102">
        <v>327.98599999999999</v>
      </c>
      <c r="CFD102">
        <v>332.43799999999999</v>
      </c>
      <c r="CFE102">
        <v>318.90600000000001</v>
      </c>
      <c r="CFF102">
        <v>335.71699999999998</v>
      </c>
      <c r="CFG102">
        <v>359.47</v>
      </c>
      <c r="CFH102">
        <v>346.28800000000001</v>
      </c>
      <c r="CFI102">
        <v>340.37700000000001</v>
      </c>
      <c r="CFJ102">
        <v>325.66199999999998</v>
      </c>
      <c r="CFK102">
        <v>332.387</v>
      </c>
      <c r="CFL102">
        <v>331.13900000000001</v>
      </c>
      <c r="CFM102">
        <v>301.97699999999998</v>
      </c>
      <c r="CFN102">
        <v>316.95299999999997</v>
      </c>
      <c r="CFO102">
        <v>310.97899999999998</v>
      </c>
      <c r="CFP102">
        <v>290.90699999999998</v>
      </c>
      <c r="CFQ102">
        <v>285.387</v>
      </c>
      <c r="CFR102">
        <v>260.07799999999997</v>
      </c>
      <c r="CFS102">
        <v>251.82599999999999</v>
      </c>
      <c r="CFT102">
        <v>248.482</v>
      </c>
      <c r="CFU102">
        <v>231.92400000000001</v>
      </c>
      <c r="CFV102">
        <v>235.958</v>
      </c>
      <c r="CFW102">
        <v>266.00599999999997</v>
      </c>
      <c r="CFX102">
        <v>261.791</v>
      </c>
      <c r="CFY102">
        <v>236.864</v>
      </c>
      <c r="CFZ102">
        <v>236.71299999999999</v>
      </c>
      <c r="CGA102">
        <v>240.47399999999999</v>
      </c>
      <c r="CGB102">
        <v>251.595</v>
      </c>
      <c r="CGC102">
        <v>241.73699999999999</v>
      </c>
      <c r="CGD102">
        <v>226.553</v>
      </c>
      <c r="CGE102">
        <v>219.24299999999999</v>
      </c>
      <c r="CGF102">
        <v>209.23</v>
      </c>
      <c r="CGG102">
        <v>200.70400000000001</v>
      </c>
      <c r="CGH102">
        <v>218.626</v>
      </c>
      <c r="CGI102">
        <v>237.744</v>
      </c>
      <c r="CGJ102">
        <v>249.37899999999999</v>
      </c>
      <c r="CGK102">
        <v>260.70600000000002</v>
      </c>
      <c r="CGL102">
        <v>267.44200000000001</v>
      </c>
      <c r="CGM102">
        <v>275.19299999999998</v>
      </c>
      <c r="CGN102">
        <v>273.38600000000002</v>
      </c>
      <c r="CGO102">
        <v>254.92699999999999</v>
      </c>
      <c r="CGP102">
        <v>261.57100000000003</v>
      </c>
      <c r="CGQ102">
        <v>257.80700000000002</v>
      </c>
      <c r="CGR102">
        <v>245.79599999999999</v>
      </c>
      <c r="CGS102">
        <v>227.142</v>
      </c>
      <c r="CGT102">
        <v>230.70599999999999</v>
      </c>
      <c r="CGU102">
        <v>213.011</v>
      </c>
      <c r="CGV102">
        <v>206.29300000000001</v>
      </c>
      <c r="CGW102">
        <v>213.22800000000001</v>
      </c>
      <c r="CGX102">
        <v>192.43799999999999</v>
      </c>
      <c r="CGY102">
        <v>175.68199999999999</v>
      </c>
      <c r="CGZ102">
        <v>187.39500000000001</v>
      </c>
      <c r="CHA102">
        <v>207.24299999999999</v>
      </c>
      <c r="CHB102">
        <v>212.35300000000001</v>
      </c>
      <c r="CHC102">
        <v>228.227</v>
      </c>
      <c r="CHD102">
        <v>233.15299999999999</v>
      </c>
      <c r="CHE102">
        <v>213.126</v>
      </c>
      <c r="CHF102">
        <v>217.71700000000001</v>
      </c>
      <c r="CHG102">
        <v>219.61799999999999</v>
      </c>
      <c r="CHH102">
        <v>214.34299999999999</v>
      </c>
      <c r="CHI102">
        <v>224.49700000000001</v>
      </c>
      <c r="CHJ102">
        <v>235.44900000000001</v>
      </c>
      <c r="CHK102">
        <v>234.73099999999999</v>
      </c>
      <c r="CHL102">
        <v>244.33500000000001</v>
      </c>
      <c r="CHM102">
        <v>232.65899999999999</v>
      </c>
      <c r="CHN102">
        <v>244.375</v>
      </c>
      <c r="CHO102">
        <v>242.91</v>
      </c>
      <c r="CHP102">
        <v>259.50599999999997</v>
      </c>
      <c r="CHQ102">
        <v>259.20600000000002</v>
      </c>
      <c r="CHR102">
        <v>259.87299999999999</v>
      </c>
      <c r="CHS102">
        <v>266.36900000000003</v>
      </c>
      <c r="CHT102">
        <v>271.21100000000001</v>
      </c>
      <c r="CHU102">
        <v>268.49299999999999</v>
      </c>
      <c r="CHV102">
        <v>274.541</v>
      </c>
      <c r="CHW102">
        <v>276.74099999999999</v>
      </c>
      <c r="CHX102">
        <v>273.76299999999998</v>
      </c>
      <c r="CHY102">
        <v>282.92</v>
      </c>
      <c r="CHZ102">
        <v>293.63200000000001</v>
      </c>
      <c r="CIA102">
        <v>307.71600000000001</v>
      </c>
      <c r="CIB102">
        <v>341.70800000000003</v>
      </c>
      <c r="CIC102">
        <v>350.87799999999999</v>
      </c>
      <c r="CID102">
        <v>341.733</v>
      </c>
      <c r="CIE102">
        <v>341.733</v>
      </c>
      <c r="CIF102">
        <v>341.93799999999999</v>
      </c>
      <c r="CIG102">
        <v>344.053</v>
      </c>
      <c r="CIH102">
        <v>348.90899999999999</v>
      </c>
      <c r="CII102">
        <v>342.59800000000001</v>
      </c>
      <c r="CIJ102">
        <v>343.21300000000002</v>
      </c>
      <c r="CIK102">
        <v>343.21300000000002</v>
      </c>
      <c r="CIL102">
        <v>321.14699999999999</v>
      </c>
      <c r="CIM102">
        <v>354.55700000000002</v>
      </c>
      <c r="CIN102">
        <v>340.34</v>
      </c>
      <c r="CIO102">
        <v>343.93799999999999</v>
      </c>
      <c r="CIP102">
        <v>347.47399999999999</v>
      </c>
      <c r="CIQ102">
        <v>353.95800000000003</v>
      </c>
      <c r="CIR102">
        <v>373.51</v>
      </c>
      <c r="CIS102">
        <v>354.55099999999999</v>
      </c>
      <c r="CIT102">
        <v>340.22899999999998</v>
      </c>
      <c r="CIU102">
        <v>340.44900000000001</v>
      </c>
      <c r="CIV102">
        <v>319.08999999999997</v>
      </c>
      <c r="CIW102">
        <v>320.89400000000001</v>
      </c>
      <c r="CIX102">
        <v>327.34800000000001</v>
      </c>
      <c r="CIY102">
        <v>347.375</v>
      </c>
      <c r="CIZ102">
        <v>348.96499999999997</v>
      </c>
      <c r="CJA102">
        <v>323.74299999999999</v>
      </c>
      <c r="CJB102">
        <v>337.10300000000001</v>
      </c>
      <c r="CJC102">
        <v>346.48399999999998</v>
      </c>
      <c r="CJD102">
        <v>341.88900000000001</v>
      </c>
      <c r="CJE102">
        <v>323.21199999999999</v>
      </c>
      <c r="CJF102">
        <v>319.75400000000002</v>
      </c>
      <c r="CJG102">
        <v>306.17500000000001</v>
      </c>
      <c r="CJH102">
        <v>308.44600000000003</v>
      </c>
      <c r="CJI102">
        <v>297.81799999999998</v>
      </c>
      <c r="CJJ102">
        <v>323.322</v>
      </c>
      <c r="CJK102">
        <v>313.46300000000002</v>
      </c>
      <c r="CJL102">
        <v>308.911</v>
      </c>
      <c r="CJM102">
        <v>301.03699999999998</v>
      </c>
      <c r="CJN102">
        <v>279.64999999999998</v>
      </c>
      <c r="CJO102">
        <v>272.68599999999998</v>
      </c>
      <c r="CJP102">
        <v>282.63099999999997</v>
      </c>
      <c r="CJQ102">
        <v>265.16500000000002</v>
      </c>
      <c r="CJR102">
        <v>265.13099999999997</v>
      </c>
      <c r="CJS102">
        <v>265.61</v>
      </c>
      <c r="CJT102">
        <v>286.90600000000001</v>
      </c>
      <c r="CJU102">
        <v>292.24400000000003</v>
      </c>
      <c r="CJV102">
        <v>308.745</v>
      </c>
      <c r="CJW102">
        <v>314.524</v>
      </c>
      <c r="CJX102">
        <v>318.64600000000002</v>
      </c>
      <c r="CJY102">
        <v>331.5</v>
      </c>
      <c r="CJZ102">
        <v>360.35599999999999</v>
      </c>
      <c r="CKA102">
        <v>368.553</v>
      </c>
      <c r="CKB102">
        <v>337.04899999999998</v>
      </c>
      <c r="CKC102">
        <v>352.39600000000002</v>
      </c>
      <c r="CKD102">
        <v>352.39600000000002</v>
      </c>
      <c r="CKE102">
        <v>358.66300000000001</v>
      </c>
      <c r="CKF102">
        <v>360.839</v>
      </c>
      <c r="CKG102">
        <v>354.44299999999998</v>
      </c>
      <c r="CKH102">
        <v>342.983</v>
      </c>
      <c r="CKI102">
        <v>342.983</v>
      </c>
      <c r="CKJ102">
        <v>343.95800000000003</v>
      </c>
      <c r="CKK102">
        <v>379.79</v>
      </c>
      <c r="CKL102">
        <v>417.09699999999998</v>
      </c>
      <c r="CKM102">
        <v>407.88400000000001</v>
      </c>
      <c r="CKN102">
        <v>418.25599999999997</v>
      </c>
      <c r="CKO102">
        <v>418.25599999999997</v>
      </c>
      <c r="CKP102">
        <v>431.62</v>
      </c>
      <c r="CKQ102">
        <v>431.44499999999999</v>
      </c>
      <c r="CKR102">
        <v>426.108</v>
      </c>
      <c r="CKS102">
        <v>429.37599999999998</v>
      </c>
      <c r="CKT102">
        <v>446.86399999999998</v>
      </c>
      <c r="CKU102">
        <v>464.815</v>
      </c>
      <c r="CKV102">
        <v>464.815</v>
      </c>
      <c r="CKW102">
        <v>464.815</v>
      </c>
      <c r="CKX102">
        <v>452.02699999999999</v>
      </c>
      <c r="CKY102">
        <v>461.23599999999999</v>
      </c>
      <c r="CKZ102">
        <v>476.54399999999998</v>
      </c>
      <c r="CLA102">
        <v>472.37</v>
      </c>
      <c r="CLB102">
        <v>486.91800000000001</v>
      </c>
      <c r="CLC102">
        <v>491.89600000000002</v>
      </c>
      <c r="CLD102">
        <v>485.51799999999997</v>
      </c>
      <c r="CLE102">
        <v>492.26499999999999</v>
      </c>
      <c r="CLF102">
        <v>514.55899999999997</v>
      </c>
      <c r="CLG102">
        <v>533.30200000000002</v>
      </c>
      <c r="CLH102">
        <v>532.69899999999996</v>
      </c>
      <c r="CLI102">
        <v>495.28</v>
      </c>
      <c r="CLJ102">
        <v>509.03100000000001</v>
      </c>
      <c r="CLK102">
        <v>506.40300000000002</v>
      </c>
      <c r="CLL102">
        <v>508.26</v>
      </c>
      <c r="CLM102">
        <v>490.82400000000001</v>
      </c>
      <c r="CLN102">
        <v>506.29199999999997</v>
      </c>
      <c r="CLO102">
        <v>499.02699999999999</v>
      </c>
      <c r="CLP102">
        <v>518.15099999999995</v>
      </c>
      <c r="CLQ102">
        <v>519.76300000000003</v>
      </c>
      <c r="CLR102">
        <v>514.51800000000003</v>
      </c>
      <c r="CLS102">
        <v>505.07400000000001</v>
      </c>
      <c r="CLT102">
        <v>505.58499999999998</v>
      </c>
      <c r="CLU102">
        <v>524.41899999999998</v>
      </c>
      <c r="CLV102">
        <v>512.03800000000001</v>
      </c>
      <c r="CLW102">
        <v>515.29200000000003</v>
      </c>
      <c r="CLX102">
        <v>527.78800000000001</v>
      </c>
      <c r="CLY102">
        <v>552.37900000000002</v>
      </c>
      <c r="CLZ102">
        <v>565.80700000000002</v>
      </c>
      <c r="CMA102">
        <v>550.40800000000002</v>
      </c>
      <c r="CMB102">
        <v>542.74</v>
      </c>
      <c r="CMC102">
        <v>537.72299999999996</v>
      </c>
      <c r="CMD102">
        <v>543.33500000000004</v>
      </c>
      <c r="CME102">
        <v>560.83799999999997</v>
      </c>
      <c r="CMF102">
        <v>545.52</v>
      </c>
      <c r="CMG102">
        <v>546.41300000000001</v>
      </c>
      <c r="CMH102">
        <v>550.65899999999999</v>
      </c>
      <c r="CMI102">
        <v>528.21799999999996</v>
      </c>
      <c r="CMJ102">
        <v>515.25800000000004</v>
      </c>
      <c r="CMK102">
        <v>515.25800000000004</v>
      </c>
      <c r="CML102">
        <v>517.64</v>
      </c>
      <c r="CMM102">
        <v>522.97400000000005</v>
      </c>
      <c r="CMN102">
        <v>503.54500000000002</v>
      </c>
      <c r="CMO102">
        <v>507.87400000000002</v>
      </c>
      <c r="CMP102">
        <v>507.02199999999999</v>
      </c>
      <c r="CMQ102">
        <v>527.76300000000003</v>
      </c>
      <c r="CMR102">
        <v>531.44299999999998</v>
      </c>
      <c r="CMS102">
        <v>535.28599999999994</v>
      </c>
      <c r="CMT102">
        <v>531.45799999999997</v>
      </c>
      <c r="CMU102">
        <v>535.57899999999995</v>
      </c>
      <c r="CMV102">
        <v>514.27099999999996</v>
      </c>
      <c r="CMW102">
        <v>506.06</v>
      </c>
      <c r="CMX102">
        <v>490.464</v>
      </c>
      <c r="CMY102">
        <v>491.46600000000001</v>
      </c>
      <c r="CMZ102">
        <v>498.95400000000001</v>
      </c>
      <c r="CNA102">
        <v>496.96199999999999</v>
      </c>
      <c r="CNB102">
        <v>509.18799999999999</v>
      </c>
      <c r="CNC102">
        <v>513.29600000000005</v>
      </c>
      <c r="CND102">
        <v>532.97400000000005</v>
      </c>
      <c r="CNE102">
        <v>539.81600000000003</v>
      </c>
      <c r="CNF102">
        <v>539.81600000000003</v>
      </c>
      <c r="CNG102">
        <v>540.69200000000001</v>
      </c>
      <c r="CNH102">
        <v>544.23</v>
      </c>
      <c r="CNI102">
        <v>541.69299999999998</v>
      </c>
      <c r="CNJ102">
        <v>541.69299999999998</v>
      </c>
      <c r="CNK102">
        <v>539.08799999999997</v>
      </c>
      <c r="CNL102">
        <v>534.86699999999996</v>
      </c>
      <c r="CNM102">
        <v>534.86699999999996</v>
      </c>
      <c r="CNN102">
        <v>541.66700000000003</v>
      </c>
      <c r="CNO102">
        <v>541.66700000000003</v>
      </c>
      <c r="CNP102">
        <v>541.66700000000003</v>
      </c>
      <c r="CNQ102">
        <v>545.63</v>
      </c>
      <c r="CNR102">
        <v>569.54399999999998</v>
      </c>
      <c r="CNS102">
        <v>560.55899999999997</v>
      </c>
      <c r="CNT102">
        <v>550.59</v>
      </c>
      <c r="CNU102">
        <v>592.61500000000001</v>
      </c>
      <c r="CNV102">
        <v>594.93799999999999</v>
      </c>
      <c r="CNW102">
        <v>590.03899999999999</v>
      </c>
      <c r="CNX102">
        <v>601.923</v>
      </c>
      <c r="CNY102">
        <v>610.053</v>
      </c>
      <c r="CNZ102">
        <v>597.76099999999997</v>
      </c>
      <c r="COA102">
        <v>579.726</v>
      </c>
      <c r="COB102">
        <v>581.72299999999996</v>
      </c>
      <c r="COC102">
        <v>591.04100000000005</v>
      </c>
      <c r="COD102">
        <v>596.63</v>
      </c>
      <c r="COE102">
        <v>609.697</v>
      </c>
      <c r="COF102">
        <v>608.40599999999995</v>
      </c>
      <c r="COG102">
        <v>609.01700000000005</v>
      </c>
      <c r="COH102">
        <v>618.22699999999998</v>
      </c>
      <c r="COI102">
        <v>625.39700000000005</v>
      </c>
      <c r="COJ102">
        <v>615.95799999999997</v>
      </c>
      <c r="COK102">
        <v>600.68700000000001</v>
      </c>
      <c r="COL102">
        <v>588.52300000000002</v>
      </c>
      <c r="COM102">
        <v>591.97400000000005</v>
      </c>
      <c r="CON102">
        <v>591.97400000000005</v>
      </c>
      <c r="COO102">
        <v>606.53399999999999</v>
      </c>
      <c r="COP102">
        <v>618.26700000000005</v>
      </c>
      <c r="COQ102">
        <v>622.47</v>
      </c>
      <c r="COR102">
        <v>626.15899999999999</v>
      </c>
      <c r="COS102">
        <v>631.47699999999998</v>
      </c>
      <c r="COT102">
        <v>629.31100000000004</v>
      </c>
      <c r="COU102">
        <v>635.75900000000001</v>
      </c>
      <c r="COV102">
        <v>658.89099999999996</v>
      </c>
      <c r="COW102">
        <v>647.59799999999996</v>
      </c>
      <c r="COX102">
        <v>645.52700000000004</v>
      </c>
      <c r="COY102">
        <v>657.97500000000002</v>
      </c>
      <c r="COZ102">
        <v>671.43399999999997</v>
      </c>
      <c r="CPA102">
        <v>678.77700000000004</v>
      </c>
      <c r="CPB102">
        <v>664.53700000000003</v>
      </c>
      <c r="CPC102">
        <v>672.66899999999998</v>
      </c>
      <c r="CPD102">
        <v>672.66899999999998</v>
      </c>
      <c r="CPE102">
        <v>676.64599999999996</v>
      </c>
      <c r="CPF102">
        <v>677.66899999999998</v>
      </c>
      <c r="CPG102">
        <v>665.96199999999999</v>
      </c>
      <c r="CPH102">
        <v>658.38499999999999</v>
      </c>
      <c r="CPI102">
        <v>684.67</v>
      </c>
      <c r="CPJ102">
        <v>701.87099999999998</v>
      </c>
      <c r="CPK102">
        <v>700.774</v>
      </c>
      <c r="CPL102">
        <v>710.05200000000002</v>
      </c>
      <c r="CPM102">
        <v>715.52599999999995</v>
      </c>
      <c r="CPN102">
        <v>718.00300000000004</v>
      </c>
      <c r="CPO102">
        <v>717.05399999999997</v>
      </c>
      <c r="CPP102">
        <v>742.60299999999995</v>
      </c>
      <c r="CPQ102">
        <v>742.19899999999996</v>
      </c>
      <c r="CPR102">
        <v>741.02599999999995</v>
      </c>
      <c r="CPS102">
        <v>747.89300000000003</v>
      </c>
      <c r="CPT102">
        <v>767.33600000000001</v>
      </c>
      <c r="CPU102">
        <v>748.76300000000003</v>
      </c>
      <c r="CPV102">
        <v>761.83</v>
      </c>
      <c r="CPW102">
        <v>735.58399999999995</v>
      </c>
      <c r="CPX102">
        <v>718.76700000000005</v>
      </c>
      <c r="CPY102">
        <v>697.899</v>
      </c>
      <c r="CPZ102">
        <v>660.57899999999995</v>
      </c>
      <c r="CQA102">
        <v>696.79200000000003</v>
      </c>
      <c r="CQB102">
        <v>663.98900000000003</v>
      </c>
      <c r="CQC102">
        <v>665.18100000000004</v>
      </c>
      <c r="CQD102">
        <v>676.08799999999997</v>
      </c>
      <c r="CQE102">
        <v>663.279</v>
      </c>
      <c r="CQF102">
        <v>681.06500000000005</v>
      </c>
      <c r="CQG102">
        <v>688.279</v>
      </c>
      <c r="CQH102">
        <v>706.86300000000006</v>
      </c>
      <c r="CQI102">
        <v>703.33199999999999</v>
      </c>
      <c r="CQJ102">
        <v>706.93799999999999</v>
      </c>
      <c r="CQK102">
        <v>693.87199999999996</v>
      </c>
      <c r="CQL102">
        <v>703.79499999999996</v>
      </c>
      <c r="CQM102">
        <v>721.45600000000002</v>
      </c>
      <c r="CQN102">
        <v>721.80399999999997</v>
      </c>
      <c r="CQO102">
        <v>712.971</v>
      </c>
      <c r="CQP102">
        <v>683.31399999999996</v>
      </c>
      <c r="CQQ102">
        <v>673.03599999999994</v>
      </c>
      <c r="CQR102">
        <v>666.67</v>
      </c>
      <c r="CQS102">
        <v>659.80399999999997</v>
      </c>
      <c r="CQT102">
        <v>653.83699999999999</v>
      </c>
      <c r="CQU102">
        <v>639.58399999999995</v>
      </c>
      <c r="CQV102">
        <v>632.94299999999998</v>
      </c>
      <c r="CQW102">
        <v>641.82299999999998</v>
      </c>
      <c r="CQX102">
        <v>683.77200000000005</v>
      </c>
      <c r="CQY102">
        <v>665.34699999999998</v>
      </c>
      <c r="CQZ102">
        <v>682.35500000000002</v>
      </c>
      <c r="CRA102">
        <v>679.46</v>
      </c>
      <c r="CRB102">
        <v>672.98500000000001</v>
      </c>
      <c r="CRC102">
        <v>673.23599999999999</v>
      </c>
      <c r="CRD102">
        <v>673.23599999999999</v>
      </c>
      <c r="CRE102">
        <v>675.16800000000001</v>
      </c>
      <c r="CRF102">
        <v>682.49300000000005</v>
      </c>
      <c r="CRG102">
        <v>678.90700000000004</v>
      </c>
      <c r="CRH102">
        <v>691.20799999999997</v>
      </c>
      <c r="CRI102">
        <v>730.73500000000001</v>
      </c>
      <c r="CRJ102">
        <v>743.51599999999996</v>
      </c>
      <c r="CRK102">
        <v>749.16700000000003</v>
      </c>
      <c r="CRL102">
        <v>746.04399999999998</v>
      </c>
      <c r="CRM102">
        <v>748.27099999999996</v>
      </c>
      <c r="CRN102">
        <v>751.58699999999999</v>
      </c>
      <c r="CRO102">
        <v>760.84100000000001</v>
      </c>
      <c r="CRP102">
        <v>790.93700000000001</v>
      </c>
      <c r="CRQ102">
        <v>789.77800000000002</v>
      </c>
      <c r="CRR102">
        <v>796.827</v>
      </c>
      <c r="CRS102">
        <v>824.12599999999998</v>
      </c>
      <c r="CRT102">
        <v>824.12599999999998</v>
      </c>
      <c r="CRU102">
        <v>820.14499999999998</v>
      </c>
      <c r="CRV102">
        <v>859.56500000000005</v>
      </c>
      <c r="CRW102">
        <v>852.34199999999998</v>
      </c>
      <c r="CRX102">
        <v>840.64800000000002</v>
      </c>
      <c r="CRY102">
        <v>858.45500000000004</v>
      </c>
      <c r="CRZ102">
        <v>846.56200000000001</v>
      </c>
      <c r="CSA102">
        <v>846.56200000000001</v>
      </c>
      <c r="CSB102">
        <v>834.33900000000006</v>
      </c>
      <c r="CSC102">
        <v>844.05799999999999</v>
      </c>
      <c r="CSD102">
        <v>830.70799999999997</v>
      </c>
      <c r="CSE102">
        <v>810.34299999999996</v>
      </c>
      <c r="CSF102">
        <v>796.32899999999995</v>
      </c>
      <c r="CSG102">
        <v>794.63900000000001</v>
      </c>
      <c r="CSH102">
        <v>789.11099999999999</v>
      </c>
      <c r="CSI102">
        <v>791.01499999999999</v>
      </c>
      <c r="CSJ102">
        <v>778.55700000000002</v>
      </c>
      <c r="CSK102">
        <v>767.48699999999997</v>
      </c>
      <c r="CSL102">
        <v>786.16099999999994</v>
      </c>
      <c r="CSM102">
        <v>795.21100000000001</v>
      </c>
      <c r="CSN102">
        <v>789.53499999999997</v>
      </c>
      <c r="CSO102">
        <v>763.34</v>
      </c>
      <c r="CSP102">
        <v>765.52800000000002</v>
      </c>
      <c r="CSQ102">
        <v>757.42200000000003</v>
      </c>
      <c r="CSR102">
        <v>768.90800000000002</v>
      </c>
      <c r="CSS102">
        <v>767.34100000000001</v>
      </c>
      <c r="CST102">
        <v>780.01400000000001</v>
      </c>
      <c r="CSU102">
        <v>781.202</v>
      </c>
      <c r="CSV102">
        <v>796.20899999999995</v>
      </c>
      <c r="CSW102">
        <v>795.85900000000004</v>
      </c>
      <c r="CSX102">
        <v>811.16399999999999</v>
      </c>
      <c r="CSY102">
        <v>807.76099999999997</v>
      </c>
      <c r="CSZ102">
        <v>833.11500000000001</v>
      </c>
      <c r="CTA102">
        <v>806.23099999999999</v>
      </c>
      <c r="CTB102">
        <v>806.23099999999999</v>
      </c>
      <c r="CTC102">
        <v>820.89800000000002</v>
      </c>
      <c r="CTD102">
        <v>820.89800000000002</v>
      </c>
      <c r="CTE102">
        <v>837.476</v>
      </c>
      <c r="CTF102">
        <v>840.14400000000001</v>
      </c>
      <c r="CTG102">
        <v>849.95500000000004</v>
      </c>
      <c r="CTH102">
        <v>849.95500000000004</v>
      </c>
      <c r="CTI102">
        <v>849.95500000000004</v>
      </c>
      <c r="CTJ102">
        <v>849.95500000000004</v>
      </c>
      <c r="CTK102">
        <v>857.32100000000003</v>
      </c>
      <c r="CTL102">
        <v>864.98500000000001</v>
      </c>
      <c r="CTM102">
        <v>864.98500000000001</v>
      </c>
      <c r="CTN102">
        <v>859.60599999999999</v>
      </c>
      <c r="CTO102">
        <v>833.02200000000005</v>
      </c>
      <c r="CTP102">
        <v>823.73900000000003</v>
      </c>
      <c r="CTQ102">
        <v>823.73900000000003</v>
      </c>
      <c r="CTR102">
        <v>820.096</v>
      </c>
      <c r="CTS102">
        <v>824.45600000000002</v>
      </c>
      <c r="CTT102">
        <v>826.31100000000004</v>
      </c>
      <c r="CTU102">
        <v>826.31100000000004</v>
      </c>
      <c r="CTV102">
        <v>826.62599999999998</v>
      </c>
      <c r="CTW102">
        <v>821.99699999999996</v>
      </c>
      <c r="CTX102">
        <v>821.83299999999997</v>
      </c>
      <c r="CTY102">
        <v>827.79200000000003</v>
      </c>
      <c r="CTZ102">
        <v>831.34799999999996</v>
      </c>
      <c r="CUA102">
        <v>831.88599999999997</v>
      </c>
      <c r="CUB102">
        <v>839.197</v>
      </c>
      <c r="CUC102">
        <v>858.68700000000001</v>
      </c>
      <c r="CUD102">
        <v>871.14200000000005</v>
      </c>
      <c r="CUE102">
        <v>856.15899999999999</v>
      </c>
      <c r="CUF102">
        <v>861.14599999999996</v>
      </c>
      <c r="CUG102">
        <v>861.14599999999996</v>
      </c>
      <c r="CUH102">
        <v>866.649</v>
      </c>
      <c r="CUI102">
        <v>860.63199999999995</v>
      </c>
      <c r="CUJ102">
        <v>877.21100000000001</v>
      </c>
      <c r="CUK102">
        <v>878.49099999999999</v>
      </c>
      <c r="CUL102">
        <v>853.26900000000001</v>
      </c>
      <c r="CUM102">
        <v>823.96900000000005</v>
      </c>
      <c r="CUN102">
        <v>837.06899999999996</v>
      </c>
      <c r="CUO102">
        <v>819.87300000000005</v>
      </c>
      <c r="CUP102">
        <v>826.85299999999995</v>
      </c>
      <c r="CUQ102">
        <v>838.07500000000005</v>
      </c>
      <c r="CUR102">
        <v>841.06</v>
      </c>
      <c r="CUS102">
        <v>816.74099999999999</v>
      </c>
      <c r="CUT102">
        <v>820.42600000000004</v>
      </c>
      <c r="CUU102">
        <v>868.22699999999998</v>
      </c>
      <c r="CUV102">
        <v>856.05</v>
      </c>
      <c r="CUW102">
        <v>863.75400000000002</v>
      </c>
      <c r="CUX102">
        <v>827.06100000000004</v>
      </c>
      <c r="CUY102">
        <v>816.93100000000004</v>
      </c>
      <c r="CUZ102">
        <v>782.68200000000002</v>
      </c>
      <c r="CVA102">
        <v>766.49</v>
      </c>
      <c r="CVB102">
        <v>799.38300000000004</v>
      </c>
      <c r="CVC102">
        <v>794.06700000000001</v>
      </c>
      <c r="CVD102">
        <v>809.36500000000001</v>
      </c>
      <c r="CVE102">
        <v>798.298</v>
      </c>
      <c r="CVF102">
        <v>778.98199999999997</v>
      </c>
      <c r="CVG102">
        <v>768.66300000000001</v>
      </c>
      <c r="CVH102">
        <v>745.15800000000002</v>
      </c>
      <c r="CVI102">
        <v>736.35699999999997</v>
      </c>
      <c r="CVJ102">
        <v>705.00699999999995</v>
      </c>
      <c r="CVK102">
        <v>722.50400000000002</v>
      </c>
      <c r="CVL102">
        <v>715.31399999999996</v>
      </c>
      <c r="CVM102">
        <v>716.31899999999996</v>
      </c>
      <c r="CVN102">
        <v>719.95100000000002</v>
      </c>
      <c r="CVO102">
        <v>755.91200000000003</v>
      </c>
      <c r="CVP102">
        <v>748.65899999999999</v>
      </c>
      <c r="CVQ102">
        <v>732.34</v>
      </c>
      <c r="CVR102">
        <v>746.60599999999999</v>
      </c>
      <c r="CVS102">
        <v>746.60599999999999</v>
      </c>
      <c r="CVT102">
        <v>710.64200000000005</v>
      </c>
      <c r="CVU102">
        <v>700.16899999999998</v>
      </c>
      <c r="CVV102">
        <v>703.28200000000004</v>
      </c>
      <c r="CVW102">
        <v>690.78800000000001</v>
      </c>
      <c r="CVX102">
        <v>715.95899999999995</v>
      </c>
      <c r="CVY102">
        <v>728.56100000000004</v>
      </c>
      <c r="CVZ102">
        <v>730.68499999999995</v>
      </c>
      <c r="CWA102">
        <v>764.70500000000004</v>
      </c>
      <c r="CWB102">
        <v>761.51800000000003</v>
      </c>
      <c r="CWC102">
        <v>754.91800000000001</v>
      </c>
      <c r="CWD102">
        <v>754.91800000000001</v>
      </c>
      <c r="CWE102">
        <v>754.91800000000001</v>
      </c>
      <c r="CWF102">
        <v>737.73500000000001</v>
      </c>
      <c r="CWG102">
        <v>762.01199999999994</v>
      </c>
      <c r="CWH102">
        <v>742.36400000000003</v>
      </c>
      <c r="CWI102">
        <v>745.06</v>
      </c>
      <c r="CWJ102">
        <v>734.70500000000004</v>
      </c>
      <c r="CWK102">
        <v>711.71199999999999</v>
      </c>
      <c r="CWL102">
        <v>704.93200000000002</v>
      </c>
      <c r="CWM102">
        <v>711.81799999999998</v>
      </c>
      <c r="CWN102">
        <v>707.21900000000005</v>
      </c>
      <c r="CWO102">
        <v>699.84</v>
      </c>
      <c r="CWP102">
        <v>727.35599999999999</v>
      </c>
      <c r="CWQ102">
        <v>733.47699999999998</v>
      </c>
      <c r="CWR102">
        <v>744.42899999999997</v>
      </c>
      <c r="CWS102">
        <v>740.04899999999998</v>
      </c>
      <c r="CWT102">
        <v>760.56600000000003</v>
      </c>
      <c r="CWU102">
        <v>740.39499999999998</v>
      </c>
      <c r="CWV102">
        <v>728.32299999999998</v>
      </c>
      <c r="CWW102">
        <v>711.96600000000001</v>
      </c>
      <c r="CWX102">
        <v>715.14499999999998</v>
      </c>
      <c r="CWY102">
        <v>734.73800000000006</v>
      </c>
      <c r="CWZ102">
        <v>722.8</v>
      </c>
      <c r="CXA102">
        <v>733.43799999999999</v>
      </c>
      <c r="CXB102">
        <v>744.70899999999995</v>
      </c>
      <c r="CXC102">
        <v>757.28099999999995</v>
      </c>
      <c r="CXD102">
        <v>757.74900000000002</v>
      </c>
      <c r="CXE102">
        <v>756.01</v>
      </c>
      <c r="CXF102">
        <v>762.09199999999998</v>
      </c>
      <c r="CXG102">
        <v>714.46100000000001</v>
      </c>
      <c r="CXH102">
        <v>736.49900000000002</v>
      </c>
      <c r="CXI102">
        <v>731.86599999999999</v>
      </c>
      <c r="CXJ102">
        <v>751.06200000000001</v>
      </c>
      <c r="CXK102">
        <v>770.346</v>
      </c>
      <c r="CXL102">
        <v>766.57399999999996</v>
      </c>
      <c r="CXM102">
        <v>768.21699999999998</v>
      </c>
      <c r="CXN102">
        <v>768.21699999999998</v>
      </c>
      <c r="CXO102">
        <v>737.7</v>
      </c>
      <c r="CXP102">
        <v>734.22400000000005</v>
      </c>
      <c r="CXQ102">
        <v>738.83100000000002</v>
      </c>
      <c r="CXR102">
        <v>740.48800000000006</v>
      </c>
      <c r="CXS102">
        <v>751.39800000000002</v>
      </c>
      <c r="CXT102">
        <v>754.10799999999995</v>
      </c>
      <c r="CXU102">
        <v>736.09500000000003</v>
      </c>
      <c r="CXV102">
        <v>731.04100000000005</v>
      </c>
      <c r="CXW102">
        <v>725.84299999999996</v>
      </c>
      <c r="CXX102">
        <v>710.12199999999996</v>
      </c>
      <c r="CXY102">
        <v>721.154</v>
      </c>
      <c r="CXZ102">
        <v>713.50199999999995</v>
      </c>
      <c r="CYA102">
        <v>731.16600000000005</v>
      </c>
      <c r="CYB102">
        <v>713.11599999999999</v>
      </c>
      <c r="CYC102">
        <v>712.95299999999997</v>
      </c>
      <c r="CYD102">
        <v>729.68799999999999</v>
      </c>
      <c r="CYE102">
        <v>737.851</v>
      </c>
      <c r="CYF102">
        <v>753.38400000000001</v>
      </c>
      <c r="CYG102">
        <v>747.75800000000004</v>
      </c>
      <c r="CYH102">
        <v>750.65599999999995</v>
      </c>
      <c r="CYI102">
        <v>750.65599999999995</v>
      </c>
      <c r="CYJ102">
        <v>750.65599999999995</v>
      </c>
      <c r="CYK102">
        <v>750.65599999999995</v>
      </c>
      <c r="CYL102">
        <v>775.245</v>
      </c>
      <c r="CYM102">
        <v>774.26700000000005</v>
      </c>
      <c r="CYN102">
        <v>773.78800000000001</v>
      </c>
      <c r="CYO102">
        <v>776.36599999999999</v>
      </c>
      <c r="CYP102">
        <v>776.36599999999999</v>
      </c>
      <c r="CYQ102">
        <v>755.19200000000001</v>
      </c>
      <c r="CYR102">
        <v>733.08299999999997</v>
      </c>
      <c r="CYS102">
        <v>727.48400000000004</v>
      </c>
      <c r="CYT102">
        <v>740.202</v>
      </c>
      <c r="CYU102">
        <v>746.13</v>
      </c>
      <c r="CYV102">
        <v>755.428</v>
      </c>
      <c r="CYW102">
        <v>759.45699999999999</v>
      </c>
      <c r="CYX102">
        <v>759.15899999999999</v>
      </c>
      <c r="CYY102">
        <v>755.66800000000001</v>
      </c>
      <c r="CYZ102">
        <v>756.14499999999998</v>
      </c>
      <c r="CZA102">
        <v>761.98800000000006</v>
      </c>
      <c r="CZB102">
        <v>761.98800000000006</v>
      </c>
      <c r="CZC102">
        <v>758.69399999999996</v>
      </c>
      <c r="CZD102">
        <v>747.83299999999997</v>
      </c>
      <c r="CZE102">
        <v>755.87900000000002</v>
      </c>
      <c r="CZF102">
        <v>743.28399999999999</v>
      </c>
      <c r="CZG102">
        <v>743.79700000000003</v>
      </c>
      <c r="CZH102">
        <v>743.452</v>
      </c>
      <c r="CZI102">
        <v>744.923</v>
      </c>
      <c r="CZJ102">
        <v>739.43600000000004</v>
      </c>
      <c r="CZK102">
        <v>749.01700000000005</v>
      </c>
      <c r="CZL102">
        <v>747.18299999999999</v>
      </c>
      <c r="CZM102">
        <v>747.18299999999999</v>
      </c>
      <c r="CZN102">
        <v>755.53399999999999</v>
      </c>
      <c r="CZO102">
        <v>757.73500000000001</v>
      </c>
      <c r="CZP102">
        <v>756.99</v>
      </c>
      <c r="CZQ102">
        <v>748.65899999999999</v>
      </c>
      <c r="CZR102">
        <v>745.02499999999998</v>
      </c>
      <c r="CZS102">
        <v>747.673</v>
      </c>
      <c r="CZT102">
        <v>749.19100000000003</v>
      </c>
      <c r="CZU102">
        <v>772.03099999999995</v>
      </c>
      <c r="CZV102">
        <v>780.96400000000006</v>
      </c>
      <c r="CZW102">
        <v>793.50400000000002</v>
      </c>
      <c r="CZX102">
        <v>789.255</v>
      </c>
      <c r="CZY102">
        <v>783.10599999999999</v>
      </c>
      <c r="CZZ102">
        <v>773.88800000000003</v>
      </c>
      <c r="DAA102">
        <v>780.16200000000003</v>
      </c>
      <c r="DAB102">
        <v>777.85400000000004</v>
      </c>
      <c r="DAC102">
        <v>770.61599999999999</v>
      </c>
      <c r="DAD102">
        <v>773.69600000000003</v>
      </c>
      <c r="DAE102">
        <v>753.95799999999997</v>
      </c>
      <c r="DAF102">
        <v>757.149</v>
      </c>
      <c r="DAG102">
        <v>773.01</v>
      </c>
      <c r="DAH102">
        <v>771.66200000000003</v>
      </c>
      <c r="DAI102">
        <v>771.99</v>
      </c>
      <c r="DAJ102">
        <v>755.54300000000001</v>
      </c>
      <c r="DAK102">
        <v>773.779</v>
      </c>
      <c r="DAL102">
        <v>771.27200000000005</v>
      </c>
      <c r="DAM102">
        <v>764.49699999999996</v>
      </c>
      <c r="DAN102">
        <v>750.42399999999998</v>
      </c>
      <c r="DAO102">
        <v>772.697</v>
      </c>
      <c r="DAP102">
        <v>791.46500000000003</v>
      </c>
      <c r="DAQ102">
        <v>795.83600000000001</v>
      </c>
      <c r="DAR102">
        <v>801.14599999999996</v>
      </c>
      <c r="DAS102">
        <v>800.60699999999997</v>
      </c>
      <c r="DAT102">
        <v>800.60699999999997</v>
      </c>
      <c r="DAU102">
        <v>802.14800000000002</v>
      </c>
      <c r="DAV102">
        <v>805.72500000000002</v>
      </c>
      <c r="DAW102">
        <v>793.97500000000002</v>
      </c>
      <c r="DAX102">
        <v>800.05799999999999</v>
      </c>
      <c r="DAY102">
        <v>796.53700000000003</v>
      </c>
      <c r="DAZ102">
        <v>799.94799999999998</v>
      </c>
      <c r="DBA102">
        <v>803.49699999999996</v>
      </c>
      <c r="DBB102">
        <v>804.85500000000002</v>
      </c>
      <c r="DBC102">
        <v>827.9</v>
      </c>
      <c r="DBD102">
        <v>836.18799999999999</v>
      </c>
      <c r="DBE102">
        <v>831.38699999999994</v>
      </c>
      <c r="DBF102">
        <v>833.43</v>
      </c>
      <c r="DBG102">
        <v>827.58199999999999</v>
      </c>
      <c r="DBH102">
        <v>835.83799999999997</v>
      </c>
      <c r="DBI102">
        <v>830.779</v>
      </c>
      <c r="DBJ102">
        <v>833.96</v>
      </c>
      <c r="DBK102">
        <v>848.029</v>
      </c>
      <c r="DBL102">
        <v>849.40800000000002</v>
      </c>
      <c r="DBM102">
        <v>851.63499999999999</v>
      </c>
      <c r="DBN102">
        <v>859.44600000000003</v>
      </c>
      <c r="DBO102">
        <v>847.23800000000006</v>
      </c>
      <c r="DBP102">
        <v>859.17899999999997</v>
      </c>
      <c r="DBQ102">
        <v>862.16099999999994</v>
      </c>
      <c r="DBR102">
        <v>874.56299999999999</v>
      </c>
      <c r="DBS102">
        <v>867.87</v>
      </c>
      <c r="DBT102">
        <v>863.83100000000002</v>
      </c>
      <c r="DBU102">
        <v>863.83100000000002</v>
      </c>
      <c r="DBV102">
        <v>852.27099999999996</v>
      </c>
      <c r="DBW102">
        <v>845.3</v>
      </c>
      <c r="DBX102">
        <v>846.75900000000001</v>
      </c>
      <c r="DBY102">
        <v>856.74400000000003</v>
      </c>
      <c r="DBZ102">
        <v>854.34400000000005</v>
      </c>
      <c r="DCA102">
        <v>869.50699999999995</v>
      </c>
      <c r="DCB102">
        <v>880.96199999999999</v>
      </c>
      <c r="DCC102">
        <v>853.55600000000004</v>
      </c>
      <c r="DCD102">
        <v>864.95699999999999</v>
      </c>
      <c r="DCE102">
        <v>873.91099999999994</v>
      </c>
      <c r="DCF102">
        <v>868.51099999999997</v>
      </c>
      <c r="DCG102">
        <v>865</v>
      </c>
      <c r="DCH102">
        <v>865.524</v>
      </c>
      <c r="DCI102">
        <v>875.84400000000005</v>
      </c>
      <c r="DCJ102">
        <v>884.39300000000003</v>
      </c>
      <c r="DCK102">
        <v>872.63300000000004</v>
      </c>
      <c r="DCL102">
        <v>880.10299999999995</v>
      </c>
      <c r="DCM102">
        <v>894.21400000000006</v>
      </c>
      <c r="DCN102">
        <v>902.17499999999995</v>
      </c>
      <c r="DCO102">
        <v>896.6</v>
      </c>
      <c r="DCP102">
        <v>909.34799999999996</v>
      </c>
      <c r="DCQ102">
        <v>909.34799999999996</v>
      </c>
      <c r="DCR102">
        <v>911.66899999999998</v>
      </c>
      <c r="DCS102">
        <v>901.88</v>
      </c>
      <c r="DCT102">
        <v>901.88</v>
      </c>
      <c r="DCU102">
        <v>901.88</v>
      </c>
      <c r="DCV102">
        <v>909.91</v>
      </c>
      <c r="DCW102">
        <v>905.74099999999999</v>
      </c>
      <c r="DCX102">
        <v>883.98400000000004</v>
      </c>
      <c r="DCY102">
        <v>892.77</v>
      </c>
      <c r="DCZ102">
        <v>906.70399999999995</v>
      </c>
      <c r="DDA102">
        <v>893.08799999999997</v>
      </c>
      <c r="DDB102">
        <v>893.82399999999996</v>
      </c>
      <c r="DDC102">
        <v>896.25800000000004</v>
      </c>
      <c r="DDD102">
        <v>900.66200000000003</v>
      </c>
      <c r="DDE102">
        <v>882.11599999999999</v>
      </c>
      <c r="DDF102">
        <v>891.20799999999997</v>
      </c>
      <c r="DDG102">
        <v>893.96299999999997</v>
      </c>
      <c r="DDH102">
        <v>904.36199999999997</v>
      </c>
      <c r="DDI102">
        <v>896.16800000000001</v>
      </c>
      <c r="DDJ102">
        <v>906.73199999999997</v>
      </c>
      <c r="DDK102">
        <v>912.86699999999996</v>
      </c>
      <c r="DDL102">
        <v>914.09199999999998</v>
      </c>
      <c r="DDM102">
        <v>907.77599999999995</v>
      </c>
      <c r="DDN102">
        <v>913.75199999999995</v>
      </c>
      <c r="DDO102">
        <v>938.77499999999998</v>
      </c>
      <c r="DDP102">
        <v>943.47</v>
      </c>
      <c r="DDQ102">
        <v>937.71600000000001</v>
      </c>
      <c r="DDR102">
        <v>951.01599999999996</v>
      </c>
      <c r="DDS102">
        <v>966.38099999999997</v>
      </c>
      <c r="DDT102">
        <v>971.947</v>
      </c>
      <c r="DDU102">
        <v>954.17899999999997</v>
      </c>
      <c r="DDV102">
        <v>914.42200000000003</v>
      </c>
      <c r="DDW102">
        <v>920.63199999999995</v>
      </c>
      <c r="DDX102">
        <v>920.63199999999995</v>
      </c>
      <c r="DDY102">
        <v>920.33900000000006</v>
      </c>
      <c r="DDZ102">
        <v>905.44299999999998</v>
      </c>
      <c r="DEA102">
        <v>899.80399999999997</v>
      </c>
      <c r="DEB102">
        <v>865.93700000000001</v>
      </c>
      <c r="DEC102">
        <v>862.76900000000001</v>
      </c>
      <c r="DED102">
        <v>850.11500000000001</v>
      </c>
      <c r="DEE102">
        <v>857.38900000000001</v>
      </c>
      <c r="DEF102">
        <v>852.45699999999999</v>
      </c>
      <c r="DEG102">
        <v>864.99400000000003</v>
      </c>
      <c r="DEH102">
        <v>885.35900000000004</v>
      </c>
      <c r="DEI102">
        <v>890.81399999999996</v>
      </c>
      <c r="DEJ102">
        <v>895.125</v>
      </c>
      <c r="DEK102">
        <v>909.06</v>
      </c>
      <c r="DEL102">
        <v>914.33299999999997</v>
      </c>
      <c r="DEM102">
        <v>913.67899999999997</v>
      </c>
      <c r="DEN102">
        <v>909.82299999999998</v>
      </c>
      <c r="DEO102">
        <v>880.97799999999995</v>
      </c>
      <c r="DEP102">
        <v>844.63499999999999</v>
      </c>
      <c r="DEQ102">
        <v>828.55600000000004</v>
      </c>
      <c r="DER102">
        <v>818.84500000000003</v>
      </c>
      <c r="DES102">
        <v>833.04200000000003</v>
      </c>
      <c r="DET102">
        <v>828.76199999999994</v>
      </c>
      <c r="DEU102">
        <v>842.09</v>
      </c>
      <c r="DEV102">
        <v>826.43100000000004</v>
      </c>
      <c r="DEW102">
        <v>821.68700000000001</v>
      </c>
      <c r="DEX102">
        <v>810.26599999999996</v>
      </c>
      <c r="DEY102">
        <v>804.851</v>
      </c>
      <c r="DEZ102">
        <v>803.44500000000005</v>
      </c>
      <c r="DFA102">
        <v>815.79200000000003</v>
      </c>
      <c r="DFB102">
        <v>816.65</v>
      </c>
      <c r="DFC102">
        <v>811.02</v>
      </c>
      <c r="DFD102">
        <v>795.00900000000001</v>
      </c>
      <c r="DFE102">
        <v>786.19299999999998</v>
      </c>
      <c r="DFF102">
        <v>772.43600000000004</v>
      </c>
      <c r="DFG102">
        <v>784.197</v>
      </c>
      <c r="DFH102">
        <v>789.92700000000002</v>
      </c>
      <c r="DFI102">
        <v>806.61599999999999</v>
      </c>
      <c r="DFJ102">
        <v>780.68399999999997</v>
      </c>
      <c r="DFK102">
        <v>778.35799999999995</v>
      </c>
      <c r="DFL102">
        <v>762.42600000000004</v>
      </c>
      <c r="DFM102">
        <v>751.61</v>
      </c>
      <c r="DFN102">
        <v>749.90300000000002</v>
      </c>
      <c r="DFO102">
        <v>732.34299999999996</v>
      </c>
      <c r="DFP102">
        <v>737.32899999999995</v>
      </c>
      <c r="DFQ102">
        <v>720.2</v>
      </c>
      <c r="DFR102">
        <v>728.29899999999998</v>
      </c>
      <c r="DFS102">
        <v>747.38400000000001</v>
      </c>
      <c r="DFT102">
        <v>748.04899999999998</v>
      </c>
      <c r="DFU102">
        <v>745.08900000000006</v>
      </c>
      <c r="DFV102">
        <v>740.60500000000002</v>
      </c>
      <c r="DFW102">
        <v>749.255</v>
      </c>
      <c r="DFX102">
        <v>773.23199999999997</v>
      </c>
      <c r="DFY102">
        <v>768.46199999999999</v>
      </c>
      <c r="DFZ102">
        <v>775.29899999999998</v>
      </c>
      <c r="DGA102">
        <v>762.27099999999996</v>
      </c>
      <c r="DGB102">
        <v>756.20699999999999</v>
      </c>
      <c r="DGC102">
        <v>760.21600000000001</v>
      </c>
      <c r="DGD102">
        <v>766.91899999999998</v>
      </c>
      <c r="DGE102">
        <v>766.91899999999998</v>
      </c>
      <c r="DGF102">
        <v>779.17</v>
      </c>
      <c r="DGG102">
        <v>783.66200000000003</v>
      </c>
      <c r="DGH102">
        <v>901.71400000000006</v>
      </c>
      <c r="DGI102">
        <v>901.71400000000006</v>
      </c>
      <c r="DGJ102">
        <v>901.71400000000006</v>
      </c>
      <c r="DGK102">
        <v>889.38400000000001</v>
      </c>
      <c r="DGL102">
        <v>889.38400000000001</v>
      </c>
      <c r="DGM102">
        <v>892.5</v>
      </c>
      <c r="DGN102">
        <v>841.21600000000001</v>
      </c>
      <c r="DGO102">
        <v>829.44600000000003</v>
      </c>
      <c r="DGP102">
        <v>817</v>
      </c>
      <c r="DGQ102">
        <v>817</v>
      </c>
      <c r="DGR102">
        <v>817</v>
      </c>
      <c r="DGS102">
        <v>831.02</v>
      </c>
      <c r="DGT102">
        <v>831.93799999999999</v>
      </c>
      <c r="DGU102">
        <v>825.92499999999995</v>
      </c>
      <c r="DGV102">
        <v>835.11500000000001</v>
      </c>
      <c r="DGW102">
        <v>812.61500000000001</v>
      </c>
      <c r="DGX102">
        <v>804.92200000000003</v>
      </c>
      <c r="DGY102">
        <v>804.39400000000001</v>
      </c>
      <c r="DGZ102">
        <v>800.41200000000003</v>
      </c>
      <c r="DHA102">
        <v>770.19600000000003</v>
      </c>
      <c r="DHB102">
        <v>775.43799999999999</v>
      </c>
      <c r="DHC102">
        <v>747.18299999999999</v>
      </c>
      <c r="DHD102">
        <v>738.46</v>
      </c>
      <c r="DHE102">
        <v>667.24300000000005</v>
      </c>
      <c r="DHF102">
        <v>697.65200000000004</v>
      </c>
      <c r="DHG102">
        <v>675.24900000000002</v>
      </c>
      <c r="DHH102">
        <v>711.49800000000005</v>
      </c>
      <c r="DHI102">
        <v>718.428</v>
      </c>
      <c r="DHJ102">
        <v>737.97799999999995</v>
      </c>
      <c r="DHK102">
        <v>727.20100000000002</v>
      </c>
      <c r="DHL102">
        <v>722.78700000000003</v>
      </c>
      <c r="DHM102">
        <v>678.74599999999998</v>
      </c>
      <c r="DHN102">
        <v>678.74599999999998</v>
      </c>
      <c r="DHO102">
        <v>676.69100000000003</v>
      </c>
      <c r="DHP102">
        <v>708.73</v>
      </c>
      <c r="DHQ102">
        <v>722.28399999999999</v>
      </c>
      <c r="DHR102">
        <v>706.24800000000005</v>
      </c>
      <c r="DHS102">
        <v>724.779</v>
      </c>
      <c r="DHT102">
        <v>724.779</v>
      </c>
      <c r="DHU102">
        <v>728.51400000000001</v>
      </c>
      <c r="DHV102">
        <v>764.25300000000004</v>
      </c>
      <c r="DHW102">
        <v>755.54499999999996</v>
      </c>
      <c r="DHX102">
        <v>755.54499999999996</v>
      </c>
      <c r="DHY102">
        <v>755.26499999999999</v>
      </c>
      <c r="DHZ102">
        <v>755.26499999999999</v>
      </c>
      <c r="DIA102">
        <v>722.63400000000001</v>
      </c>
      <c r="DIB102">
        <v>712.30100000000004</v>
      </c>
      <c r="DIC102">
        <v>689.99599999999998</v>
      </c>
      <c r="DID102">
        <v>703.04899999999998</v>
      </c>
      <c r="DIE102">
        <v>703.04899999999998</v>
      </c>
      <c r="DIF102">
        <v>708.423</v>
      </c>
      <c r="DIG102">
        <v>707.39700000000005</v>
      </c>
      <c r="DIH102">
        <v>690.26800000000003</v>
      </c>
      <c r="DII102">
        <v>679.64700000000005</v>
      </c>
      <c r="DIJ102">
        <v>658.29700000000003</v>
      </c>
      <c r="DIK102">
        <v>630.28899999999999</v>
      </c>
      <c r="DIL102">
        <v>625.03700000000003</v>
      </c>
      <c r="DIM102">
        <v>638.41200000000003</v>
      </c>
      <c r="DIN102">
        <v>652.04999999999995</v>
      </c>
      <c r="DIO102">
        <v>626.91800000000001</v>
      </c>
      <c r="DIP102">
        <v>629.26700000000005</v>
      </c>
      <c r="DIQ102">
        <v>627.375</v>
      </c>
      <c r="DIR102">
        <v>603.673</v>
      </c>
      <c r="DIS102">
        <v>630.52700000000004</v>
      </c>
      <c r="DIT102">
        <v>642.18499999999995</v>
      </c>
      <c r="DIU102">
        <v>662.14099999999996</v>
      </c>
      <c r="DIV102">
        <v>650.97500000000002</v>
      </c>
      <c r="DIW102">
        <v>673.76700000000005</v>
      </c>
      <c r="DIX102">
        <v>678.98299999999995</v>
      </c>
      <c r="DIY102">
        <v>697.524</v>
      </c>
      <c r="DIZ102">
        <v>697.524</v>
      </c>
      <c r="DJA102">
        <v>692.78499999999997</v>
      </c>
      <c r="DJB102">
        <v>668.81500000000005</v>
      </c>
      <c r="DJC102">
        <v>667.79200000000003</v>
      </c>
      <c r="DJD102">
        <v>661.25699999999995</v>
      </c>
      <c r="DJE102">
        <v>697.6</v>
      </c>
      <c r="DJF102">
        <v>709.75400000000002</v>
      </c>
      <c r="DJG102">
        <v>748.35299999999995</v>
      </c>
      <c r="DJH102">
        <v>715.60699999999997</v>
      </c>
      <c r="DJI102">
        <v>696.58299999999997</v>
      </c>
      <c r="DJJ102">
        <v>696.58299999999997</v>
      </c>
      <c r="DJK102">
        <v>699.024</v>
      </c>
      <c r="DJL102">
        <v>677.77099999999996</v>
      </c>
      <c r="DJM102">
        <v>656.03399999999999</v>
      </c>
      <c r="DJN102">
        <v>670.69399999999996</v>
      </c>
      <c r="DJO102">
        <v>672.15700000000004</v>
      </c>
      <c r="DJP102">
        <v>683.68600000000004</v>
      </c>
      <c r="DJQ102">
        <v>680.38599999999997</v>
      </c>
      <c r="DJR102">
        <v>680.38599999999997</v>
      </c>
      <c r="DJS102">
        <v>666.46699999999998</v>
      </c>
      <c r="DJT102">
        <v>665.78</v>
      </c>
      <c r="DJU102">
        <v>691.33399999999995</v>
      </c>
      <c r="DJV102">
        <v>676.61599999999999</v>
      </c>
      <c r="DJW102">
        <v>679.76400000000001</v>
      </c>
      <c r="DJX102">
        <v>668.77599999999995</v>
      </c>
      <c r="DJY102">
        <v>656.322</v>
      </c>
      <c r="DJZ102">
        <v>665.10400000000004</v>
      </c>
      <c r="DKA102">
        <v>647.58199999999999</v>
      </c>
      <c r="DKB102">
        <v>640.46</v>
      </c>
      <c r="DKC102">
        <v>620.72900000000004</v>
      </c>
      <c r="DKD102">
        <v>619.59</v>
      </c>
      <c r="DKE102">
        <v>645.10900000000004</v>
      </c>
      <c r="DKF102">
        <v>639.78800000000001</v>
      </c>
      <c r="DKG102">
        <v>679.93299999999999</v>
      </c>
      <c r="DKH102">
        <v>673.75199999999995</v>
      </c>
      <c r="DKI102">
        <v>675.399</v>
      </c>
      <c r="DKJ102">
        <v>726.447</v>
      </c>
      <c r="DKK102">
        <v>730.38499999999999</v>
      </c>
      <c r="DKL102">
        <v>724.00400000000002</v>
      </c>
      <c r="DKM102">
        <v>724.00400000000002</v>
      </c>
      <c r="DKN102">
        <v>734.79</v>
      </c>
      <c r="DKO102">
        <v>729.32299999999998</v>
      </c>
      <c r="DKP102">
        <v>711.8</v>
      </c>
      <c r="DKQ102">
        <v>711.8</v>
      </c>
      <c r="DKR102">
        <v>700.11099999999999</v>
      </c>
      <c r="DKS102">
        <v>698.63499999999999</v>
      </c>
      <c r="DKT102">
        <v>686.33399999999995</v>
      </c>
      <c r="DKU102">
        <v>717.65800000000002</v>
      </c>
      <c r="DKV102">
        <v>710.90599999999995</v>
      </c>
      <c r="DKW102">
        <v>723.87900000000002</v>
      </c>
      <c r="DKX102">
        <v>714.79600000000005</v>
      </c>
      <c r="DKY102">
        <v>714.88400000000001</v>
      </c>
      <c r="DKZ102">
        <v>703.327</v>
      </c>
      <c r="DLA102">
        <v>708.27499999999998</v>
      </c>
      <c r="DLB102">
        <v>708.19200000000001</v>
      </c>
      <c r="DLC102">
        <v>721.15300000000002</v>
      </c>
      <c r="DLD102">
        <v>710.64</v>
      </c>
      <c r="DLE102">
        <v>720.96500000000003</v>
      </c>
      <c r="DLF102">
        <v>719.79100000000005</v>
      </c>
      <c r="DLG102">
        <v>734.94200000000001</v>
      </c>
      <c r="DLH102">
        <v>745.82799999999997</v>
      </c>
      <c r="DLI102">
        <v>740.38099999999997</v>
      </c>
      <c r="DLJ102">
        <v>755.23299999999995</v>
      </c>
      <c r="DLK102">
        <v>749.75599999999997</v>
      </c>
      <c r="DLL102">
        <v>742.96100000000001</v>
      </c>
      <c r="DLM102">
        <v>742.96100000000001</v>
      </c>
      <c r="DLN102">
        <v>745.82600000000002</v>
      </c>
      <c r="DLO102">
        <v>745.94899999999996</v>
      </c>
      <c r="DLP102">
        <v>747.19100000000003</v>
      </c>
      <c r="DLQ102">
        <v>743.01700000000005</v>
      </c>
      <c r="DLR102">
        <v>762.08799999999997</v>
      </c>
      <c r="DLS102">
        <v>760.57299999999998</v>
      </c>
      <c r="DLT102">
        <v>773.93299999999999</v>
      </c>
      <c r="DLU102">
        <v>770.37800000000004</v>
      </c>
      <c r="DLV102">
        <v>774.94600000000003</v>
      </c>
      <c r="DLW102">
        <v>790.46799999999996</v>
      </c>
      <c r="DLX102">
        <v>796.01599999999996</v>
      </c>
      <c r="DLY102">
        <v>815.84199999999998</v>
      </c>
      <c r="DLZ102">
        <v>812.51599999999996</v>
      </c>
      <c r="DMA102">
        <v>819.98400000000004</v>
      </c>
      <c r="DMB102">
        <v>847.64099999999996</v>
      </c>
      <c r="DMC102">
        <v>849.13199999999995</v>
      </c>
      <c r="DMD102">
        <v>846.18499999999995</v>
      </c>
      <c r="DME102">
        <v>839.98900000000003</v>
      </c>
      <c r="DMF102">
        <v>839.98900000000003</v>
      </c>
      <c r="DMG102">
        <v>836.178</v>
      </c>
      <c r="DMH102">
        <v>827.779</v>
      </c>
      <c r="DMI102">
        <v>827.779</v>
      </c>
      <c r="DMJ102">
        <v>821.38499999999999</v>
      </c>
      <c r="DMK102">
        <v>803.96500000000003</v>
      </c>
      <c r="DML102">
        <v>812.75300000000004</v>
      </c>
      <c r="DMM102">
        <v>810.81700000000001</v>
      </c>
      <c r="DMN102">
        <v>813.10900000000004</v>
      </c>
      <c r="DMO102">
        <v>817.39300000000003</v>
      </c>
      <c r="DMP102">
        <v>814.79300000000001</v>
      </c>
      <c r="DMQ102">
        <v>811.46699999999998</v>
      </c>
      <c r="DMR102">
        <v>805.36400000000003</v>
      </c>
      <c r="DMS102">
        <v>801.25599999999997</v>
      </c>
      <c r="DMT102">
        <v>789.10400000000004</v>
      </c>
      <c r="DMU102">
        <v>800.28700000000003</v>
      </c>
      <c r="DMV102">
        <v>814.10599999999999</v>
      </c>
      <c r="DMW102">
        <v>822.16200000000003</v>
      </c>
      <c r="DMX102">
        <v>814.798</v>
      </c>
      <c r="DMY102">
        <v>840.50099999999998</v>
      </c>
      <c r="DMZ102">
        <v>832.774</v>
      </c>
      <c r="DNA102">
        <v>843.59500000000003</v>
      </c>
      <c r="DNB102">
        <v>840.45399999999995</v>
      </c>
      <c r="DNC102">
        <v>852.02099999999996</v>
      </c>
      <c r="DND102">
        <v>849.43899999999996</v>
      </c>
      <c r="DNE102">
        <v>865.95100000000002</v>
      </c>
      <c r="DNF102">
        <v>850.98800000000006</v>
      </c>
      <c r="DNG102">
        <v>850.98800000000006</v>
      </c>
      <c r="DNH102">
        <v>850.98800000000006</v>
      </c>
      <c r="DNI102">
        <v>840.93299999999999</v>
      </c>
      <c r="DNJ102">
        <v>827.40200000000004</v>
      </c>
      <c r="DNK102">
        <v>827.40200000000004</v>
      </c>
      <c r="DNL102">
        <v>832.86300000000006</v>
      </c>
      <c r="DNM102">
        <v>839.22699999999998</v>
      </c>
      <c r="DNN102">
        <v>834.85699999999997</v>
      </c>
      <c r="DNO102">
        <v>816.60699999999997</v>
      </c>
      <c r="DNP102">
        <v>812.09</v>
      </c>
      <c r="DNQ102">
        <v>810.05100000000004</v>
      </c>
      <c r="DNR102">
        <v>786.76199999999994</v>
      </c>
      <c r="DNS102">
        <v>801.78599999999994</v>
      </c>
      <c r="DNT102">
        <v>803.29600000000005</v>
      </c>
      <c r="DNU102">
        <v>786.67899999999997</v>
      </c>
      <c r="DNV102">
        <v>786.03399999999999</v>
      </c>
      <c r="DNW102">
        <v>810.13699999999994</v>
      </c>
      <c r="DNX102">
        <v>800.02700000000004</v>
      </c>
      <c r="DNY102">
        <v>801.44</v>
      </c>
      <c r="DNZ102">
        <v>811.34400000000005</v>
      </c>
      <c r="DOA102">
        <v>797.69200000000001</v>
      </c>
      <c r="DOB102">
        <v>804.91</v>
      </c>
      <c r="DOC102">
        <v>829.15700000000004</v>
      </c>
      <c r="DOD102">
        <v>835.12300000000005</v>
      </c>
      <c r="DOE102">
        <v>847.38400000000001</v>
      </c>
      <c r="DOF102">
        <v>842.27700000000004</v>
      </c>
      <c r="DOG102">
        <v>846.37199999999996</v>
      </c>
      <c r="DOH102">
        <v>845.38400000000001</v>
      </c>
      <c r="DOI102">
        <v>841.86400000000003</v>
      </c>
      <c r="DOJ102">
        <v>811.47199999999998</v>
      </c>
      <c r="DOK102">
        <v>822.44100000000003</v>
      </c>
      <c r="DOL102">
        <v>813</v>
      </c>
      <c r="DOM102">
        <v>807.95600000000002</v>
      </c>
      <c r="DON102">
        <v>808.00900000000001</v>
      </c>
      <c r="DOO102">
        <v>810.32500000000005</v>
      </c>
      <c r="DOP102">
        <v>789.38400000000001</v>
      </c>
      <c r="DOQ102">
        <v>784.88800000000003</v>
      </c>
      <c r="DOR102">
        <v>779.72799999999995</v>
      </c>
      <c r="DOS102">
        <v>748.36199999999997</v>
      </c>
      <c r="DOT102">
        <v>746.62699999999995</v>
      </c>
      <c r="DOU102">
        <v>763.48099999999999</v>
      </c>
      <c r="DOV102">
        <v>762.63099999999997</v>
      </c>
      <c r="DOW102">
        <v>768.25099999999998</v>
      </c>
      <c r="DOX102">
        <v>768.08199999999999</v>
      </c>
      <c r="DOY102">
        <v>770.06600000000003</v>
      </c>
      <c r="DOZ102">
        <v>763.08699999999999</v>
      </c>
      <c r="DPA102">
        <v>741.33199999999999</v>
      </c>
      <c r="DPB102">
        <v>738.88400000000001</v>
      </c>
      <c r="DPC102">
        <v>741.99800000000005</v>
      </c>
      <c r="DPD102">
        <v>740.09100000000001</v>
      </c>
      <c r="DPE102">
        <v>753.11099999999999</v>
      </c>
      <c r="DPF102">
        <v>774.68899999999996</v>
      </c>
      <c r="DPG102">
        <v>774.76800000000003</v>
      </c>
      <c r="DPH102">
        <v>782.05</v>
      </c>
      <c r="DPI102">
        <v>753.30100000000004</v>
      </c>
      <c r="DPJ102">
        <v>749.64300000000003</v>
      </c>
      <c r="DPK102">
        <v>737.81700000000001</v>
      </c>
      <c r="DPL102">
        <v>744.20299999999997</v>
      </c>
      <c r="DPM102">
        <v>756.15800000000002</v>
      </c>
      <c r="DPN102">
        <v>759.93100000000004</v>
      </c>
      <c r="DPO102">
        <v>776.49400000000003</v>
      </c>
      <c r="DPP102">
        <v>784.92499999999995</v>
      </c>
      <c r="DPQ102">
        <v>776.52200000000005</v>
      </c>
      <c r="DPR102">
        <v>828.17499999999995</v>
      </c>
      <c r="DPS102">
        <v>828.17499999999995</v>
      </c>
      <c r="DPT102">
        <v>817.26400000000001</v>
      </c>
      <c r="DPU102">
        <v>821.55</v>
      </c>
      <c r="DPV102">
        <v>817.37599999999998</v>
      </c>
      <c r="DPW102">
        <v>845.577</v>
      </c>
      <c r="DPX102">
        <v>860.44799999999998</v>
      </c>
      <c r="DPY102">
        <v>873.50900000000001</v>
      </c>
      <c r="DPZ102">
        <v>886.85299999999995</v>
      </c>
      <c r="DQA102">
        <v>886.85299999999995</v>
      </c>
      <c r="DQB102">
        <v>890.14</v>
      </c>
      <c r="DQC102">
        <v>874.51800000000003</v>
      </c>
      <c r="DQD102">
        <v>857.27200000000005</v>
      </c>
      <c r="DQE102">
        <v>850.58900000000006</v>
      </c>
      <c r="DQF102">
        <v>853.30499999999995</v>
      </c>
      <c r="DQG102">
        <v>844.41499999999996</v>
      </c>
      <c r="DQH102">
        <v>844.81200000000001</v>
      </c>
      <c r="DQI102">
        <v>845.93</v>
      </c>
      <c r="DQJ102">
        <v>861.73299999999995</v>
      </c>
      <c r="DQK102">
        <v>847.98199999999997</v>
      </c>
      <c r="DQL102">
        <v>841.46199999999999</v>
      </c>
      <c r="DQM102">
        <v>827.36599999999999</v>
      </c>
      <c r="DQN102">
        <v>821.59100000000001</v>
      </c>
      <c r="DQO102">
        <v>840.64</v>
      </c>
      <c r="DQP102">
        <v>863.14700000000005</v>
      </c>
      <c r="DQQ102">
        <v>860.57500000000005</v>
      </c>
      <c r="DQR102">
        <v>859.48099999999999</v>
      </c>
      <c r="DQS102">
        <v>857.16099999999994</v>
      </c>
      <c r="DQT102">
        <v>850.20500000000004</v>
      </c>
      <c r="DQU102">
        <v>864.36500000000001</v>
      </c>
      <c r="DQV102">
        <v>875.61699999999996</v>
      </c>
      <c r="DQW102">
        <v>890.23299999999995</v>
      </c>
      <c r="DQX102">
        <v>900.46199999999999</v>
      </c>
      <c r="DQY102">
        <v>918.23599999999999</v>
      </c>
      <c r="DQZ102">
        <v>921.19</v>
      </c>
      <c r="DRA102">
        <v>927.38</v>
      </c>
      <c r="DRB102">
        <v>914.93200000000002</v>
      </c>
      <c r="DRC102">
        <v>912.92200000000003</v>
      </c>
      <c r="DRD102">
        <v>928.99099999999999</v>
      </c>
      <c r="DRE102">
        <v>933.68100000000004</v>
      </c>
      <c r="DRF102">
        <v>937.63099999999997</v>
      </c>
      <c r="DRG102">
        <v>807.08500000000004</v>
      </c>
      <c r="DRH102">
        <v>806.55499999999995</v>
      </c>
      <c r="DRI102">
        <v>790.84100000000001</v>
      </c>
      <c r="DRJ102">
        <v>796.72299999999996</v>
      </c>
      <c r="DRK102">
        <v>787.46799999999996</v>
      </c>
      <c r="DRL102">
        <v>776.23500000000001</v>
      </c>
      <c r="DRM102">
        <v>801.303</v>
      </c>
      <c r="DRN102">
        <v>786.27499999999998</v>
      </c>
      <c r="DRO102">
        <v>785.84</v>
      </c>
      <c r="DRP102">
        <v>795.58600000000001</v>
      </c>
      <c r="DRQ102">
        <v>797.63900000000001</v>
      </c>
      <c r="DRR102">
        <v>812.81899999999996</v>
      </c>
      <c r="DRS102">
        <v>832.28899999999999</v>
      </c>
      <c r="DRT102">
        <v>826.97</v>
      </c>
      <c r="DRU102">
        <v>830.52499999999998</v>
      </c>
      <c r="DRV102">
        <v>820.15200000000004</v>
      </c>
      <c r="DRW102">
        <v>835.15200000000004</v>
      </c>
      <c r="DRX102">
        <v>857.55200000000002</v>
      </c>
      <c r="DRY102">
        <v>843.38300000000004</v>
      </c>
      <c r="DRZ102">
        <v>827.44399999999996</v>
      </c>
      <c r="DSA102">
        <v>827.44399999999996</v>
      </c>
      <c r="DSB102">
        <v>847.15099999999995</v>
      </c>
      <c r="DSC102">
        <v>866.70500000000004</v>
      </c>
      <c r="DSD102">
        <v>866.10299999999995</v>
      </c>
      <c r="DSE102">
        <v>840.24300000000005</v>
      </c>
      <c r="DSF102">
        <v>816.40200000000004</v>
      </c>
      <c r="DSG102">
        <v>839.42700000000002</v>
      </c>
      <c r="DSH102">
        <v>831.41700000000003</v>
      </c>
      <c r="DSI102">
        <v>827.673</v>
      </c>
      <c r="DSJ102">
        <v>834.24900000000002</v>
      </c>
      <c r="DSK102">
        <v>831.25400000000002</v>
      </c>
      <c r="DSL102">
        <v>846.35799999999995</v>
      </c>
      <c r="DSM102">
        <v>833.29200000000003</v>
      </c>
      <c r="DSN102">
        <v>830.62199999999996</v>
      </c>
      <c r="DSO102">
        <v>827.09</v>
      </c>
      <c r="DSP102">
        <v>806.85500000000002</v>
      </c>
      <c r="DSQ102">
        <v>814.65700000000004</v>
      </c>
      <c r="DSR102">
        <v>810.27300000000002</v>
      </c>
      <c r="DSS102">
        <v>801.29600000000005</v>
      </c>
      <c r="DST102">
        <v>825.45600000000002</v>
      </c>
      <c r="DSU102">
        <v>831.101</v>
      </c>
      <c r="DSV102">
        <v>830.09699999999998</v>
      </c>
      <c r="DSW102">
        <v>753.68200000000002</v>
      </c>
      <c r="DSX102">
        <v>761.45399999999995</v>
      </c>
      <c r="DSY102">
        <v>752.89700000000005</v>
      </c>
      <c r="DSZ102">
        <v>742.09100000000001</v>
      </c>
      <c r="DTA102">
        <v>753.88300000000004</v>
      </c>
      <c r="DTB102">
        <v>753.11500000000001</v>
      </c>
      <c r="DTC102">
        <v>759.08799999999997</v>
      </c>
      <c r="DTD102">
        <v>772.06299999999999</v>
      </c>
      <c r="DTE102">
        <v>746.375</v>
      </c>
      <c r="DTF102">
        <v>758.64099999999996</v>
      </c>
      <c r="DTG102">
        <v>750.19100000000003</v>
      </c>
      <c r="DTH102">
        <v>729.24300000000005</v>
      </c>
      <c r="DTI102">
        <v>713.71100000000001</v>
      </c>
      <c r="DTJ102">
        <v>717.31299999999999</v>
      </c>
      <c r="DTK102">
        <v>719.05899999999997</v>
      </c>
      <c r="DTL102">
        <v>718.46</v>
      </c>
      <c r="DTM102">
        <v>700.03399999999999</v>
      </c>
      <c r="DTN102">
        <v>701.31799999999998</v>
      </c>
      <c r="DTO102">
        <v>708.81399999999996</v>
      </c>
      <c r="DTP102">
        <v>725.00099999999998</v>
      </c>
      <c r="DTQ102">
        <v>725.61900000000003</v>
      </c>
      <c r="DTR102">
        <v>726.42</v>
      </c>
      <c r="DTS102">
        <v>738.46600000000001</v>
      </c>
      <c r="DTT102">
        <v>737.178</v>
      </c>
      <c r="DTU102">
        <v>728.01700000000005</v>
      </c>
      <c r="DTV102">
        <v>745.04899999999998</v>
      </c>
      <c r="DTW102">
        <v>737.77700000000004</v>
      </c>
      <c r="DTX102">
        <v>740.56700000000001</v>
      </c>
      <c r="DTY102">
        <v>737.702</v>
      </c>
      <c r="DTZ102">
        <v>743.42700000000002</v>
      </c>
      <c r="DUA102">
        <v>738.62</v>
      </c>
      <c r="DUB102">
        <v>730.12599999999998</v>
      </c>
      <c r="DUC102">
        <v>736.24400000000003</v>
      </c>
      <c r="DUD102">
        <v>750.68200000000002</v>
      </c>
      <c r="DUE102">
        <v>743.25199999999995</v>
      </c>
      <c r="DUF102">
        <v>755.42600000000004</v>
      </c>
      <c r="DUG102">
        <v>746.13099999999997</v>
      </c>
      <c r="DUH102">
        <v>737.44100000000003</v>
      </c>
      <c r="DUI102">
        <v>730.26599999999996</v>
      </c>
      <c r="DUJ102">
        <v>745.83600000000001</v>
      </c>
      <c r="DUK102">
        <v>745.06899999999996</v>
      </c>
      <c r="DUL102">
        <v>750.67700000000002</v>
      </c>
      <c r="DUM102">
        <v>738.11199999999997</v>
      </c>
      <c r="DUN102">
        <v>738.11199999999997</v>
      </c>
      <c r="DUO102">
        <v>726.68200000000002</v>
      </c>
      <c r="DUP102">
        <v>727.76900000000001</v>
      </c>
      <c r="DUQ102">
        <v>718.947</v>
      </c>
      <c r="DUR102">
        <v>737.06100000000004</v>
      </c>
      <c r="DUS102">
        <v>750.85799999999995</v>
      </c>
      <c r="DUT102">
        <v>754.05200000000002</v>
      </c>
      <c r="DUU102">
        <v>761.99300000000005</v>
      </c>
      <c r="DUV102">
        <v>761.99300000000005</v>
      </c>
      <c r="DUW102">
        <v>732.81700000000001</v>
      </c>
      <c r="DUX102">
        <v>732.81700000000001</v>
      </c>
      <c r="DUY102">
        <v>736.53800000000001</v>
      </c>
      <c r="DUZ102">
        <v>746.63300000000004</v>
      </c>
      <c r="DVA102">
        <v>746.02800000000002</v>
      </c>
      <c r="DVB102">
        <v>759.98699999999997</v>
      </c>
      <c r="DVC102">
        <v>758.72199999999998</v>
      </c>
      <c r="DVD102">
        <v>765.66700000000003</v>
      </c>
      <c r="DVE102">
        <v>757.25099999999998</v>
      </c>
      <c r="DVF102">
        <v>756.01599999999996</v>
      </c>
      <c r="DVG102">
        <v>757.18299999999999</v>
      </c>
      <c r="DVH102">
        <v>752.495</v>
      </c>
      <c r="DVI102">
        <v>797.61199999999997</v>
      </c>
      <c r="DVJ102">
        <v>789.59100000000001</v>
      </c>
      <c r="DVK102">
        <v>807.37900000000002</v>
      </c>
      <c r="DVL102">
        <v>803.57500000000005</v>
      </c>
      <c r="DVM102">
        <v>822.673</v>
      </c>
      <c r="DVN102">
        <v>844.96500000000003</v>
      </c>
      <c r="DVO102">
        <v>835.92399999999998</v>
      </c>
      <c r="DVP102">
        <v>847.08600000000001</v>
      </c>
      <c r="DVQ102">
        <v>874.50599999999997</v>
      </c>
      <c r="DVR102">
        <v>864.89400000000001</v>
      </c>
      <c r="DVS102">
        <v>854.54399999999998</v>
      </c>
      <c r="DVT102">
        <v>852.49199999999996</v>
      </c>
      <c r="DVU102">
        <v>848.41099999999994</v>
      </c>
      <c r="DVV102">
        <v>850.32100000000003</v>
      </c>
      <c r="DVW102">
        <v>850.71299999999997</v>
      </c>
      <c r="DVX102">
        <v>849.82500000000005</v>
      </c>
      <c r="DVY102">
        <v>846.71900000000005</v>
      </c>
      <c r="DVZ102">
        <v>829.4</v>
      </c>
      <c r="DWA102">
        <v>814.44899999999996</v>
      </c>
      <c r="DWB102">
        <v>816.22900000000004</v>
      </c>
      <c r="DWC102">
        <v>792.74400000000003</v>
      </c>
      <c r="DWD102">
        <v>798.17700000000002</v>
      </c>
      <c r="DWE102">
        <v>811.26700000000005</v>
      </c>
      <c r="DWF102">
        <v>812.38099999999997</v>
      </c>
      <c r="DWG102">
        <v>812.72500000000002</v>
      </c>
      <c r="DWH102">
        <v>799.12800000000004</v>
      </c>
      <c r="DWI102">
        <v>799.98299999999995</v>
      </c>
      <c r="DWJ102">
        <v>802.01199999999994</v>
      </c>
      <c r="DWK102">
        <v>809.28099999999995</v>
      </c>
      <c r="DWL102">
        <v>815.05700000000002</v>
      </c>
      <c r="DWM102">
        <v>815.36500000000001</v>
      </c>
      <c r="DWN102">
        <v>806.87199999999996</v>
      </c>
      <c r="DWO102">
        <v>807.29700000000003</v>
      </c>
      <c r="DWP102">
        <v>807.78</v>
      </c>
      <c r="DWQ102">
        <v>798.45699999999999</v>
      </c>
      <c r="DWR102">
        <v>816.78200000000004</v>
      </c>
      <c r="DWS102">
        <v>779.19</v>
      </c>
      <c r="DWT102">
        <v>794.19799999999998</v>
      </c>
      <c r="DWU102">
        <v>779.63900000000001</v>
      </c>
      <c r="DWV102">
        <v>782.755</v>
      </c>
      <c r="DWW102">
        <v>786.00099999999998</v>
      </c>
      <c r="DWX102">
        <v>791.06399999999996</v>
      </c>
      <c r="DWY102">
        <v>755.31600000000003</v>
      </c>
      <c r="DWZ102">
        <v>758.21900000000005</v>
      </c>
      <c r="DXA102">
        <v>749.60199999999998</v>
      </c>
      <c r="DXB102">
        <v>751.26300000000003</v>
      </c>
      <c r="DXC102">
        <v>742.42200000000003</v>
      </c>
      <c r="DXD102">
        <v>749.11400000000003</v>
      </c>
      <c r="DXE102">
        <v>740.96</v>
      </c>
      <c r="DXF102">
        <v>744.98099999999999</v>
      </c>
      <c r="DXG102">
        <v>748.32</v>
      </c>
      <c r="DXH102">
        <v>764.63599999999997</v>
      </c>
      <c r="DXI102">
        <v>762.64</v>
      </c>
      <c r="DXJ102">
        <v>758.63300000000004</v>
      </c>
      <c r="DXK102">
        <v>734.37599999999998</v>
      </c>
      <c r="DXL102">
        <v>744.62300000000005</v>
      </c>
      <c r="DXM102">
        <v>714.00300000000004</v>
      </c>
      <c r="DXN102">
        <v>707.154</v>
      </c>
      <c r="DXO102">
        <v>719.23400000000004</v>
      </c>
      <c r="DXP102">
        <v>717.74300000000005</v>
      </c>
      <c r="DXQ102">
        <v>727.87599999999998</v>
      </c>
      <c r="DXR102">
        <v>729.72799999999995</v>
      </c>
      <c r="DXS102">
        <v>735.96299999999997</v>
      </c>
      <c r="DXT102">
        <v>742.88400000000001</v>
      </c>
      <c r="DXU102">
        <v>755.423</v>
      </c>
      <c r="DXV102">
        <v>756.49300000000005</v>
      </c>
      <c r="DXW102">
        <v>746.66899999999998</v>
      </c>
      <c r="DXX102">
        <v>734.86800000000005</v>
      </c>
      <c r="DXY102">
        <v>747.27800000000002</v>
      </c>
      <c r="DXZ102">
        <v>754.40700000000004</v>
      </c>
      <c r="DYA102">
        <v>759.71100000000001</v>
      </c>
      <c r="DYB102">
        <v>747.2</v>
      </c>
      <c r="DYC102">
        <v>735.55</v>
      </c>
      <c r="DYD102">
        <v>736.07899999999995</v>
      </c>
      <c r="DYE102">
        <v>755.64099999999996</v>
      </c>
      <c r="DYF102">
        <v>755.64099999999996</v>
      </c>
      <c r="DYG102">
        <v>777.49599999999998</v>
      </c>
      <c r="DYH102">
        <v>773.78499999999997</v>
      </c>
      <c r="DYI102">
        <v>774.505</v>
      </c>
      <c r="DYJ102">
        <v>766.81899999999996</v>
      </c>
      <c r="DYK102">
        <v>758.47</v>
      </c>
      <c r="DYL102">
        <v>750.10799999999995</v>
      </c>
      <c r="DYM102">
        <v>757.76599999999996</v>
      </c>
      <c r="DYN102">
        <v>754.36900000000003</v>
      </c>
      <c r="DYO102">
        <v>758.09699999999998</v>
      </c>
      <c r="DYP102">
        <v>758.09699999999998</v>
      </c>
      <c r="DYQ102">
        <v>768.81</v>
      </c>
      <c r="DYR102">
        <v>740.34100000000001</v>
      </c>
      <c r="DYS102">
        <v>736.60599999999999</v>
      </c>
      <c r="DYT102">
        <v>730.24699999999996</v>
      </c>
      <c r="DYU102">
        <v>718.72299999999996</v>
      </c>
      <c r="DYV102">
        <v>724.18100000000004</v>
      </c>
      <c r="DYW102">
        <v>729.697</v>
      </c>
      <c r="DYX102">
        <v>729.12800000000004</v>
      </c>
      <c r="DYY102">
        <v>724.08</v>
      </c>
      <c r="DYZ102">
        <v>712.90300000000002</v>
      </c>
      <c r="DZA102">
        <v>730.00699999999995</v>
      </c>
      <c r="DZB102">
        <v>724.99099999999999</v>
      </c>
      <c r="DZC102">
        <v>729.66899999999998</v>
      </c>
      <c r="DZD102">
        <v>735.75199999999995</v>
      </c>
      <c r="DZE102">
        <v>726.37800000000004</v>
      </c>
      <c r="DZF102">
        <v>702.25</v>
      </c>
      <c r="DZG102">
        <v>692.27499999999998</v>
      </c>
      <c r="DZH102">
        <v>692.27499999999998</v>
      </c>
      <c r="DZI102">
        <v>704.49300000000005</v>
      </c>
      <c r="DZJ102">
        <v>722.48500000000001</v>
      </c>
      <c r="DZK102">
        <v>733.65099999999995</v>
      </c>
      <c r="DZL102">
        <v>731.51700000000005</v>
      </c>
      <c r="DZM102">
        <v>732.14300000000003</v>
      </c>
      <c r="DZN102">
        <v>726.26199999999994</v>
      </c>
      <c r="DZO102">
        <v>732.59799999999996</v>
      </c>
      <c r="DZP102">
        <v>717.18899999999996</v>
      </c>
      <c r="DZQ102">
        <v>720.00699999999995</v>
      </c>
      <c r="DZR102">
        <v>730.53200000000004</v>
      </c>
      <c r="DZS102">
        <v>721.24699999999996</v>
      </c>
      <c r="DZT102">
        <v>749.30799999999999</v>
      </c>
      <c r="DZU102">
        <v>749.30799999999999</v>
      </c>
      <c r="DZV102">
        <v>766.07500000000005</v>
      </c>
      <c r="DZW102">
        <v>756.88199999999995</v>
      </c>
      <c r="DZX102">
        <v>768.58399999999995</v>
      </c>
      <c r="DZY102">
        <v>736.88</v>
      </c>
      <c r="DZZ102">
        <v>728.36</v>
      </c>
      <c r="EAA102">
        <v>733.822</v>
      </c>
      <c r="EAB102">
        <v>733.822</v>
      </c>
      <c r="EAC102">
        <v>707.02700000000004</v>
      </c>
      <c r="EAD102">
        <v>711.97199999999998</v>
      </c>
      <c r="EAE102">
        <v>704.04399999999998</v>
      </c>
      <c r="EAF102">
        <v>694.76</v>
      </c>
      <c r="EAG102">
        <v>713.86300000000006</v>
      </c>
      <c r="EAH102">
        <v>723.71600000000001</v>
      </c>
      <c r="EAI102">
        <v>730.71699999999998</v>
      </c>
      <c r="EAJ102">
        <v>728.41200000000003</v>
      </c>
      <c r="EAK102">
        <v>727.86599999999999</v>
      </c>
      <c r="EAL102">
        <v>727.29499999999996</v>
      </c>
      <c r="EAM102">
        <v>721.14200000000005</v>
      </c>
      <c r="EAN102">
        <v>739.14800000000002</v>
      </c>
      <c r="EAO102">
        <v>738.67499999999995</v>
      </c>
      <c r="EAP102">
        <v>737.68700000000001</v>
      </c>
      <c r="EAQ102">
        <v>734.92899999999997</v>
      </c>
      <c r="EAR102">
        <v>731.70500000000004</v>
      </c>
      <c r="EAS102">
        <v>713.60699999999997</v>
      </c>
      <c r="EAT102">
        <v>708.11500000000001</v>
      </c>
      <c r="EAU102">
        <v>689.61900000000003</v>
      </c>
      <c r="EAV102">
        <v>696.95299999999997</v>
      </c>
      <c r="EAW102">
        <v>695.41399999999999</v>
      </c>
      <c r="EAX102">
        <v>704.29600000000005</v>
      </c>
      <c r="EAY102">
        <v>705.38400000000001</v>
      </c>
      <c r="EAZ102">
        <v>715.12599999999998</v>
      </c>
      <c r="EBA102">
        <v>702.6</v>
      </c>
      <c r="EBB102">
        <v>696.84799999999996</v>
      </c>
      <c r="EBC102">
        <v>706.93</v>
      </c>
      <c r="EBD102">
        <v>700.31</v>
      </c>
      <c r="EBE102">
        <v>705.83100000000002</v>
      </c>
      <c r="EBF102">
        <v>707.85199999999998</v>
      </c>
      <c r="EBG102">
        <v>712.07399999999996</v>
      </c>
      <c r="EBH102">
        <v>708.77700000000004</v>
      </c>
      <c r="EBI102">
        <v>718.75</v>
      </c>
      <c r="EBJ102">
        <v>718.75</v>
      </c>
      <c r="EBK102">
        <v>700.44299999999998</v>
      </c>
      <c r="EBL102">
        <v>687.26599999999996</v>
      </c>
      <c r="EBM102">
        <v>697.69299999999998</v>
      </c>
      <c r="EBN102">
        <v>705.33199999999999</v>
      </c>
      <c r="EBO102">
        <v>702.64800000000002</v>
      </c>
      <c r="EBP102">
        <v>714.76499999999999</v>
      </c>
      <c r="EBQ102">
        <v>712.48199999999997</v>
      </c>
      <c r="EBR102">
        <v>707.24099999999999</v>
      </c>
      <c r="EBS102">
        <v>705.00199999999995</v>
      </c>
      <c r="EBT102">
        <v>706.16899999999998</v>
      </c>
      <c r="EBU102">
        <v>741.84299999999996</v>
      </c>
      <c r="EBV102">
        <v>741.971</v>
      </c>
      <c r="EBW102">
        <v>742.66899999999998</v>
      </c>
      <c r="EBX102">
        <v>734.07799999999997</v>
      </c>
      <c r="EBY102">
        <v>742.95899999999995</v>
      </c>
      <c r="EBZ102">
        <v>739.64700000000005</v>
      </c>
      <c r="ECA102">
        <v>732.20399999999995</v>
      </c>
      <c r="ECB102">
        <v>737.64</v>
      </c>
      <c r="ECC102">
        <v>732.69200000000001</v>
      </c>
      <c r="ECD102">
        <v>724.23</v>
      </c>
      <c r="ECE102">
        <v>725.08</v>
      </c>
      <c r="ECF102">
        <v>741.17399999999998</v>
      </c>
      <c r="ECG102">
        <v>754.76099999999997</v>
      </c>
      <c r="ECH102">
        <v>754.2</v>
      </c>
      <c r="ECI102">
        <v>739.82299999999998</v>
      </c>
      <c r="ECJ102">
        <v>760.65499999999997</v>
      </c>
      <c r="ECK102">
        <v>777.82899999999995</v>
      </c>
      <c r="ECL102">
        <v>818.65099999999995</v>
      </c>
      <c r="ECM102">
        <v>810.84799999999996</v>
      </c>
      <c r="ECN102">
        <v>809.51599999999996</v>
      </c>
      <c r="ECO102">
        <v>799.995</v>
      </c>
      <c r="ECP102">
        <v>805.053</v>
      </c>
      <c r="ECQ102">
        <v>803.88400000000001</v>
      </c>
      <c r="ECR102">
        <v>808.87900000000002</v>
      </c>
      <c r="ECS102">
        <v>825.43299999999999</v>
      </c>
      <c r="ECT102">
        <v>820.98</v>
      </c>
      <c r="ECU102">
        <v>812.80499999999995</v>
      </c>
      <c r="ECV102">
        <v>808.16</v>
      </c>
      <c r="ECW102">
        <v>824.53399999999999</v>
      </c>
      <c r="ECX102">
        <v>827.351</v>
      </c>
      <c r="ECY102">
        <v>813.04700000000003</v>
      </c>
      <c r="ECZ102">
        <v>801.29200000000003</v>
      </c>
      <c r="EDA102">
        <v>809.03300000000002</v>
      </c>
      <c r="EDB102">
        <v>814.08900000000006</v>
      </c>
      <c r="EDC102">
        <v>800.28800000000001</v>
      </c>
      <c r="EDD102">
        <v>811.43499999999995</v>
      </c>
      <c r="EDE102">
        <v>818.41300000000001</v>
      </c>
      <c r="EDF102">
        <v>827.49300000000005</v>
      </c>
      <c r="EDG102">
        <v>821.06299999999999</v>
      </c>
      <c r="EDH102">
        <v>816.31799999999998</v>
      </c>
      <c r="EDI102">
        <v>819.43499999999995</v>
      </c>
      <c r="EDJ102">
        <v>837.07500000000005</v>
      </c>
      <c r="EDK102">
        <v>843.68100000000004</v>
      </c>
      <c r="EDL102">
        <v>841.44899999999996</v>
      </c>
      <c r="EDM102">
        <v>829.77499999999998</v>
      </c>
      <c r="EDN102">
        <v>838.70699999999999</v>
      </c>
      <c r="EDO102">
        <v>839.95899999999995</v>
      </c>
      <c r="EDP102">
        <v>869.82899999999995</v>
      </c>
      <c r="EDQ102">
        <v>863.85199999999998</v>
      </c>
      <c r="EDR102">
        <v>866.30700000000002</v>
      </c>
      <c r="EDS102">
        <v>867.13400000000001</v>
      </c>
      <c r="EDT102">
        <v>879.87599999999998</v>
      </c>
      <c r="EDU102">
        <v>890.54600000000005</v>
      </c>
      <c r="EDV102">
        <v>889.04499999999996</v>
      </c>
      <c r="EDW102">
        <v>866.10500000000002</v>
      </c>
      <c r="EDX102">
        <v>865.83600000000001</v>
      </c>
      <c r="EDY102">
        <v>869.74199999999996</v>
      </c>
      <c r="EDZ102">
        <v>885.39499999999998</v>
      </c>
      <c r="EEA102">
        <v>884.30499999999995</v>
      </c>
      <c r="EEB102">
        <v>899.702</v>
      </c>
      <c r="EEC102">
        <v>893.13400000000001</v>
      </c>
      <c r="EED102">
        <v>903.05799999999999</v>
      </c>
      <c r="EEE102">
        <v>898.93499999999995</v>
      </c>
      <c r="EEF102">
        <v>902.005</v>
      </c>
      <c r="EEG102">
        <v>899.1</v>
      </c>
      <c r="EEH102">
        <v>904.48099999999999</v>
      </c>
      <c r="EEI102">
        <v>907.91300000000001</v>
      </c>
      <c r="EEJ102">
        <v>914.39800000000002</v>
      </c>
      <c r="EEK102">
        <v>898.31799999999998</v>
      </c>
      <c r="EEL102">
        <v>933.00599999999997</v>
      </c>
      <c r="EEM102">
        <v>924.02599999999995</v>
      </c>
      <c r="EEN102">
        <v>924.02599999999995</v>
      </c>
      <c r="EEO102">
        <v>923.15800000000002</v>
      </c>
      <c r="EEP102">
        <v>918.577</v>
      </c>
      <c r="EEQ102">
        <v>924.27200000000005</v>
      </c>
      <c r="EER102">
        <v>926.90599999999995</v>
      </c>
      <c r="EES102">
        <v>913.471</v>
      </c>
      <c r="EET102">
        <v>910.36</v>
      </c>
      <c r="EEU102">
        <v>909.495</v>
      </c>
      <c r="EEV102">
        <v>903.86</v>
      </c>
      <c r="EEW102">
        <v>900.91499999999996</v>
      </c>
      <c r="EEX102">
        <v>906.37900000000002</v>
      </c>
      <c r="EEY102">
        <v>892.024</v>
      </c>
      <c r="EEZ102">
        <v>864.01900000000001</v>
      </c>
      <c r="EFA102">
        <v>864.89200000000005</v>
      </c>
      <c r="EFB102">
        <v>868.572</v>
      </c>
      <c r="EFC102">
        <v>867.25699999999995</v>
      </c>
      <c r="EFD102">
        <v>879.62599999999998</v>
      </c>
      <c r="EFE102">
        <v>872.44399999999996</v>
      </c>
      <c r="EFF102">
        <v>847.94</v>
      </c>
      <c r="EFG102">
        <v>850.45600000000002</v>
      </c>
      <c r="EFH102">
        <v>850.91399999999999</v>
      </c>
      <c r="EFI102">
        <v>865.61400000000003</v>
      </c>
      <c r="EFJ102">
        <v>875.07</v>
      </c>
      <c r="EFK102">
        <v>875.11400000000003</v>
      </c>
      <c r="EFL102">
        <v>883.97199999999998</v>
      </c>
      <c r="EFM102">
        <v>895.24699999999996</v>
      </c>
      <c r="EFN102">
        <v>914.08500000000004</v>
      </c>
      <c r="EFO102">
        <v>916.03099999999995</v>
      </c>
      <c r="EFP102">
        <v>904.93399999999997</v>
      </c>
      <c r="EFQ102">
        <v>899.03800000000001</v>
      </c>
      <c r="EFR102">
        <v>912.9</v>
      </c>
      <c r="EFS102">
        <v>912.9</v>
      </c>
      <c r="EFT102">
        <v>932.01800000000003</v>
      </c>
      <c r="EFU102">
        <v>932.01800000000003</v>
      </c>
      <c r="EFV102">
        <v>947.899</v>
      </c>
      <c r="EFW102">
        <v>951.86099999999999</v>
      </c>
      <c r="EFX102">
        <v>947.73900000000003</v>
      </c>
      <c r="EFY102">
        <v>959.84400000000005</v>
      </c>
      <c r="EFZ102">
        <v>979.11199999999997</v>
      </c>
      <c r="EGA102">
        <v>975.88199999999995</v>
      </c>
      <c r="EGB102">
        <v>969.16899999999998</v>
      </c>
      <c r="EGC102">
        <v>969.96</v>
      </c>
      <c r="EGD102">
        <v>965.18499999999995</v>
      </c>
      <c r="EGE102">
        <v>1001.39</v>
      </c>
      <c r="EGF102">
        <v>1010.06</v>
      </c>
      <c r="EGG102">
        <v>988.72400000000005</v>
      </c>
      <c r="EGH102">
        <v>990.577</v>
      </c>
      <c r="EGI102">
        <v>1002.1</v>
      </c>
      <c r="EGJ102">
        <v>1020.01</v>
      </c>
      <c r="EGK102">
        <v>1016.31</v>
      </c>
      <c r="EGL102">
        <v>1018.65</v>
      </c>
      <c r="EGM102">
        <v>987.23500000000001</v>
      </c>
      <c r="EGN102">
        <v>978.69899999999996</v>
      </c>
      <c r="EGO102">
        <v>986.21500000000003</v>
      </c>
      <c r="EGP102">
        <v>973.14700000000005</v>
      </c>
      <c r="EGQ102">
        <v>963.43399999999997</v>
      </c>
      <c r="EGR102">
        <v>966.60400000000004</v>
      </c>
      <c r="EGS102">
        <v>986.24400000000003</v>
      </c>
      <c r="EGT102">
        <v>1007.25</v>
      </c>
      <c r="EGU102">
        <v>1009.61</v>
      </c>
      <c r="EGV102">
        <v>985.44</v>
      </c>
      <c r="EGW102">
        <v>951.88199999999995</v>
      </c>
      <c r="EGX102">
        <v>951.88199999999995</v>
      </c>
      <c r="EGY102">
        <v>927.78800000000001</v>
      </c>
      <c r="EGZ102">
        <v>962.86300000000006</v>
      </c>
      <c r="EHA102">
        <v>921.94899999999996</v>
      </c>
      <c r="EHB102">
        <v>902</v>
      </c>
      <c r="EHC102">
        <v>915.76499999999999</v>
      </c>
      <c r="EHD102">
        <v>913.72400000000005</v>
      </c>
      <c r="EHE102">
        <v>933.00199999999995</v>
      </c>
      <c r="EHF102">
        <v>946.93499999999995</v>
      </c>
      <c r="EHG102">
        <v>954.71199999999999</v>
      </c>
      <c r="EHH102">
        <v>985.077</v>
      </c>
      <c r="EHI102">
        <v>976.01400000000001</v>
      </c>
      <c r="EHJ102">
        <v>982.85500000000002</v>
      </c>
      <c r="EHK102">
        <v>986.57799999999997</v>
      </c>
      <c r="EHL102">
        <v>976.56899999999996</v>
      </c>
      <c r="EHM102">
        <v>986.37</v>
      </c>
      <c r="EHN102">
        <v>997.75099999999998</v>
      </c>
      <c r="EHO102">
        <v>1007.96</v>
      </c>
      <c r="EHP102">
        <v>1011.31</v>
      </c>
      <c r="EHQ102">
        <v>1022.91</v>
      </c>
      <c r="EHR102">
        <v>1009.64</v>
      </c>
      <c r="EHS102">
        <v>1001.4</v>
      </c>
      <c r="EHT102">
        <v>980.5</v>
      </c>
      <c r="EHU102">
        <v>998.84900000000005</v>
      </c>
      <c r="EHV102">
        <v>1025.81</v>
      </c>
      <c r="EHW102">
        <v>1018.73</v>
      </c>
      <c r="EHX102">
        <v>1015.39</v>
      </c>
      <c r="EHY102">
        <v>1016.69</v>
      </c>
      <c r="EHZ102">
        <v>1045.3900000000001</v>
      </c>
      <c r="EIA102">
        <v>1109.58</v>
      </c>
      <c r="EIB102">
        <v>1091.79</v>
      </c>
      <c r="EIC102">
        <v>1099.8499999999999</v>
      </c>
      <c r="EID102">
        <v>1106.1199999999999</v>
      </c>
      <c r="EIE102">
        <v>1129.08</v>
      </c>
      <c r="EIF102">
        <v>1140.8699999999999</v>
      </c>
      <c r="EIG102">
        <v>1168.3900000000001</v>
      </c>
      <c r="EIH102">
        <v>1212.3699999999999</v>
      </c>
      <c r="EII102">
        <v>1182.57</v>
      </c>
      <c r="EIJ102">
        <v>1189.8399999999999</v>
      </c>
      <c r="EIK102">
        <v>1170.75</v>
      </c>
      <c r="EIL102">
        <v>1167.3599999999999</v>
      </c>
      <c r="EIM102">
        <v>1195.69</v>
      </c>
      <c r="EIN102">
        <v>1210.18</v>
      </c>
      <c r="EIO102">
        <v>1263.52</v>
      </c>
      <c r="EIP102">
        <v>1258.6300000000001</v>
      </c>
      <c r="EIQ102">
        <v>1231.8599999999999</v>
      </c>
      <c r="EIR102">
        <v>1217.1300000000001</v>
      </c>
      <c r="EIS102">
        <v>1229.2</v>
      </c>
      <c r="EIT102">
        <v>1210.5999999999999</v>
      </c>
      <c r="EIU102">
        <v>1220.26</v>
      </c>
      <c r="EIV102">
        <v>1222.9000000000001</v>
      </c>
      <c r="EIW102">
        <v>1221.31</v>
      </c>
      <c r="EIX102">
        <v>1229.92</v>
      </c>
      <c r="EIY102">
        <v>1246.4100000000001</v>
      </c>
      <c r="EIZ102">
        <v>1220.8699999999999</v>
      </c>
      <c r="EJA102">
        <v>1213.75</v>
      </c>
      <c r="EJB102">
        <v>1207.23</v>
      </c>
      <c r="EJC102">
        <v>1214.3599999999999</v>
      </c>
      <c r="EJD102">
        <v>1210.8599999999999</v>
      </c>
      <c r="EJE102">
        <v>1208.46</v>
      </c>
      <c r="EJF102">
        <v>1209.8599999999999</v>
      </c>
      <c r="EJG102">
        <v>1231.6400000000001</v>
      </c>
      <c r="EJH102">
        <v>1270.7</v>
      </c>
      <c r="EJI102">
        <v>1219.79</v>
      </c>
      <c r="EJJ102">
        <v>1216.3900000000001</v>
      </c>
      <c r="EJK102">
        <v>1285.72</v>
      </c>
      <c r="EJL102">
        <v>1291.56</v>
      </c>
      <c r="EJM102">
        <v>1289.52</v>
      </c>
      <c r="EJN102">
        <v>1272.6400000000001</v>
      </c>
      <c r="EJO102">
        <v>1270.78</v>
      </c>
      <c r="EJP102">
        <v>1273.56</v>
      </c>
      <c r="EJQ102">
        <v>1281.6099999999999</v>
      </c>
      <c r="EJR102">
        <v>1278.1300000000001</v>
      </c>
      <c r="EJS102">
        <v>1298.01</v>
      </c>
      <c r="EJT102">
        <v>1296.8499999999999</v>
      </c>
      <c r="EJU102">
        <v>1300.51</v>
      </c>
      <c r="EJV102">
        <v>1295.58</v>
      </c>
      <c r="EJW102">
        <v>1294.73</v>
      </c>
      <c r="EJX102">
        <v>1296.73</v>
      </c>
      <c r="EJY102">
        <v>1339.98</v>
      </c>
      <c r="EJZ102">
        <v>1300.8599999999999</v>
      </c>
      <c r="EKA102">
        <v>1299.6099999999999</v>
      </c>
      <c r="EKB102">
        <v>1305.56</v>
      </c>
      <c r="EKC102">
        <v>1301.33</v>
      </c>
      <c r="EKD102">
        <v>1311.28</v>
      </c>
      <c r="EKE102">
        <v>1308.01</v>
      </c>
      <c r="EKF102">
        <v>1321.65</v>
      </c>
      <c r="EKG102">
        <v>1330.02</v>
      </c>
      <c r="EKH102">
        <v>1326.33</v>
      </c>
      <c r="EKI102">
        <v>1335.78</v>
      </c>
      <c r="EKJ102">
        <v>1348.98</v>
      </c>
      <c r="EKK102">
        <v>1361.16</v>
      </c>
      <c r="EKL102">
        <v>1374.1</v>
      </c>
      <c r="EKM102">
        <v>1386.56</v>
      </c>
      <c r="EKN102">
        <v>1391.43</v>
      </c>
      <c r="EKO102">
        <v>1392.79</v>
      </c>
      <c r="EKP102">
        <v>1399.86</v>
      </c>
      <c r="EKQ102">
        <v>1384.22</v>
      </c>
      <c r="EKR102">
        <v>1396.14</v>
      </c>
      <c r="EKS102">
        <v>1378.34</v>
      </c>
      <c r="EKT102">
        <v>1363.63</v>
      </c>
      <c r="EKU102">
        <v>1394.2</v>
      </c>
      <c r="EKV102">
        <v>1418.05</v>
      </c>
      <c r="EKW102">
        <v>1399.79</v>
      </c>
      <c r="EKX102">
        <v>1368.94</v>
      </c>
      <c r="EKY102">
        <v>1373.12</v>
      </c>
      <c r="EKZ102">
        <v>1372.57</v>
      </c>
      <c r="ELA102">
        <v>1356.78</v>
      </c>
      <c r="ELB102">
        <v>1353.09</v>
      </c>
      <c r="ELC102">
        <v>1370.38</v>
      </c>
      <c r="ELD102">
        <v>1361.67</v>
      </c>
      <c r="ELE102">
        <v>1359.48</v>
      </c>
      <c r="ELF102">
        <v>1385.33</v>
      </c>
      <c r="ELG102">
        <v>1385.14</v>
      </c>
      <c r="ELH102">
        <v>1395.24</v>
      </c>
      <c r="ELI102">
        <v>1372.82</v>
      </c>
      <c r="ELJ102">
        <v>1347.53</v>
      </c>
      <c r="ELK102">
        <v>1387.55</v>
      </c>
      <c r="ELL102">
        <v>1382.36</v>
      </c>
      <c r="ELM102">
        <v>1349.73</v>
      </c>
      <c r="ELN102">
        <v>1361.41</v>
      </c>
      <c r="ELO102">
        <v>1360.55</v>
      </c>
      <c r="ELP102">
        <v>1345.97</v>
      </c>
      <c r="ELQ102">
        <v>1319.23</v>
      </c>
      <c r="ELR102">
        <v>1339.49</v>
      </c>
      <c r="ELS102">
        <v>1350.06</v>
      </c>
      <c r="ELT102">
        <v>1355.38</v>
      </c>
      <c r="ELU102">
        <v>1326.38</v>
      </c>
      <c r="ELV102">
        <v>1343.47</v>
      </c>
      <c r="ELW102">
        <v>1306.48</v>
      </c>
      <c r="ELX102">
        <v>1273.71</v>
      </c>
      <c r="ELY102">
        <v>1256.82</v>
      </c>
      <c r="ELZ102">
        <v>1293.42</v>
      </c>
      <c r="EMA102">
        <v>1316.84</v>
      </c>
      <c r="EMB102">
        <v>1338.81</v>
      </c>
      <c r="EMC102">
        <v>1352.47</v>
      </c>
      <c r="EMD102">
        <v>1364.74</v>
      </c>
      <c r="EME102">
        <v>1401.88</v>
      </c>
      <c r="EMF102">
        <v>1372.56</v>
      </c>
      <c r="EMG102">
        <v>1397.02</v>
      </c>
      <c r="EMH102">
        <v>1397.02</v>
      </c>
      <c r="EMI102">
        <v>1389.89</v>
      </c>
      <c r="EMJ102">
        <v>1423.3</v>
      </c>
      <c r="EMK102">
        <v>1409.73</v>
      </c>
      <c r="EML102">
        <v>1447.78</v>
      </c>
      <c r="EMM102">
        <v>1466.35</v>
      </c>
      <c r="EMN102">
        <v>1454.94</v>
      </c>
      <c r="EMO102">
        <v>1506.07</v>
      </c>
      <c r="EMP102">
        <v>1517.68</v>
      </c>
      <c r="EMQ102">
        <v>1474.39</v>
      </c>
      <c r="EMR102">
        <v>1487.68</v>
      </c>
      <c r="EMS102">
        <v>1447.74</v>
      </c>
      <c r="EMT102">
        <v>1456.73</v>
      </c>
      <c r="EMU102">
        <v>1447.03</v>
      </c>
      <c r="EMV102">
        <v>1426.95</v>
      </c>
      <c r="EMW102">
        <v>1444.91</v>
      </c>
      <c r="EMX102">
        <v>1427.47</v>
      </c>
      <c r="EMY102">
        <v>1454.73</v>
      </c>
      <c r="EMZ102">
        <v>1450.37</v>
      </c>
      <c r="ENA102">
        <v>1466</v>
      </c>
      <c r="ENB102">
        <v>1460.83</v>
      </c>
      <c r="ENC102">
        <v>1468.66</v>
      </c>
      <c r="END102">
        <v>1464.32</v>
      </c>
      <c r="ENE102">
        <v>1458.61</v>
      </c>
      <c r="ENF102">
        <v>1436.84</v>
      </c>
      <c r="ENG102">
        <v>1412.8</v>
      </c>
      <c r="ENH102">
        <v>1440.05</v>
      </c>
      <c r="ENI102">
        <v>1464.89</v>
      </c>
      <c r="ENJ102">
        <v>1453.19</v>
      </c>
      <c r="ENK102">
        <v>1449.51</v>
      </c>
      <c r="ENL102">
        <v>1393.41</v>
      </c>
      <c r="ENM102">
        <v>1403.25</v>
      </c>
      <c r="ENN102">
        <v>1314.78</v>
      </c>
      <c r="ENO102">
        <v>1306.67</v>
      </c>
      <c r="ENP102">
        <v>1298.45</v>
      </c>
      <c r="ENQ102">
        <v>1285.53</v>
      </c>
      <c r="ENR102">
        <v>1296.28</v>
      </c>
      <c r="ENS102">
        <v>1335.01</v>
      </c>
      <c r="ENT102">
        <v>1352.71</v>
      </c>
      <c r="ENU102">
        <v>1359.77</v>
      </c>
      <c r="ENV102">
        <v>1368.91</v>
      </c>
      <c r="ENW102">
        <v>1369.35</v>
      </c>
      <c r="ENX102">
        <v>1366.24</v>
      </c>
      <c r="ENY102">
        <v>1346.07</v>
      </c>
      <c r="ENZ102">
        <v>1361</v>
      </c>
      <c r="EOA102">
        <v>1359.95</v>
      </c>
      <c r="EOB102">
        <v>1366.93</v>
      </c>
      <c r="EOC102">
        <v>1366.71</v>
      </c>
      <c r="EOD102">
        <v>1339.51</v>
      </c>
      <c r="EOE102">
        <v>1339.68</v>
      </c>
      <c r="EOF102">
        <v>1359.1</v>
      </c>
      <c r="EOG102">
        <v>1370.15</v>
      </c>
      <c r="EOH102">
        <v>1350.94</v>
      </c>
      <c r="EOI102">
        <v>1341.26</v>
      </c>
      <c r="EOJ102">
        <v>1347.14</v>
      </c>
      <c r="EOK102">
        <v>1325.17</v>
      </c>
      <c r="EOL102">
        <v>1311.28</v>
      </c>
      <c r="EOM102">
        <v>1333.02</v>
      </c>
      <c r="EON102">
        <v>1322.04</v>
      </c>
      <c r="EOO102">
        <v>1332.18</v>
      </c>
      <c r="EOP102">
        <v>1356.36</v>
      </c>
      <c r="EOQ102">
        <v>1344.78</v>
      </c>
      <c r="EOR102">
        <v>1361</v>
      </c>
      <c r="EOS102">
        <v>1448.8</v>
      </c>
      <c r="EOT102">
        <v>1429.16</v>
      </c>
      <c r="EOU102">
        <v>1443.96</v>
      </c>
      <c r="EOV102">
        <v>1418.09</v>
      </c>
      <c r="EOW102">
        <v>1441.51</v>
      </c>
      <c r="EOX102">
        <v>1473.53</v>
      </c>
      <c r="EOY102">
        <v>1460.29</v>
      </c>
      <c r="EOZ102">
        <v>1484.12</v>
      </c>
      <c r="EPA102">
        <v>1470.18</v>
      </c>
      <c r="EPB102">
        <v>1481.57</v>
      </c>
      <c r="EPC102">
        <v>1499.52</v>
      </c>
      <c r="EPD102">
        <v>1458.21</v>
      </c>
      <c r="EPE102">
        <v>1469.51</v>
      </c>
      <c r="EPF102">
        <v>1488.56</v>
      </c>
      <c r="EPG102">
        <v>1516.27</v>
      </c>
      <c r="EPH102">
        <v>1533.52</v>
      </c>
      <c r="EPI102">
        <v>1515.76</v>
      </c>
      <c r="EPJ102">
        <v>1523.32</v>
      </c>
      <c r="EPK102">
        <v>1515.4</v>
      </c>
      <c r="EPL102">
        <v>1511.29</v>
      </c>
      <c r="EPM102">
        <v>1503.95</v>
      </c>
      <c r="EPN102">
        <v>1499.07</v>
      </c>
      <c r="EPO102">
        <v>1491.46</v>
      </c>
      <c r="EPP102">
        <v>1490.31</v>
      </c>
      <c r="EPQ102">
        <v>1499.76</v>
      </c>
      <c r="EPR102">
        <v>1498.38</v>
      </c>
      <c r="EPS102">
        <v>1513.78</v>
      </c>
      <c r="EPT102">
        <v>1501.24</v>
      </c>
      <c r="EPU102">
        <v>1493.55</v>
      </c>
      <c r="EPV102">
        <v>1456.43</v>
      </c>
      <c r="EPW102">
        <v>1456.13</v>
      </c>
      <c r="EPX102">
        <v>1479.88</v>
      </c>
      <c r="EPY102">
        <v>1473.08</v>
      </c>
      <c r="EPZ102">
        <v>1483.15</v>
      </c>
      <c r="EQA102">
        <v>1481.43</v>
      </c>
      <c r="EQB102">
        <v>1519.89</v>
      </c>
      <c r="EQC102">
        <v>1517.07</v>
      </c>
      <c r="EQD102">
        <v>1541.8</v>
      </c>
      <c r="EQE102">
        <v>1554.82</v>
      </c>
      <c r="EQF102">
        <v>1554.64</v>
      </c>
      <c r="EQG102">
        <v>1532.06</v>
      </c>
      <c r="EQH102">
        <v>1521.37</v>
      </c>
      <c r="EQI102">
        <v>1540.19</v>
      </c>
      <c r="EQJ102">
        <v>1556.47</v>
      </c>
      <c r="EQK102">
        <v>1537.59</v>
      </c>
      <c r="EQL102">
        <v>1532.82</v>
      </c>
      <c r="EQM102">
        <v>1525.78</v>
      </c>
      <c r="EQN102">
        <v>1546.02</v>
      </c>
      <c r="EQO102">
        <v>1541.16</v>
      </c>
      <c r="EQP102">
        <v>1564.2</v>
      </c>
      <c r="EQQ102">
        <v>1577.49</v>
      </c>
      <c r="EQR102">
        <v>1595.57</v>
      </c>
      <c r="EQS102">
        <v>1588.89</v>
      </c>
      <c r="EQT102">
        <v>1570.67</v>
      </c>
      <c r="EQU102">
        <v>1623.2</v>
      </c>
      <c r="EQV102">
        <v>1626.27</v>
      </c>
      <c r="EQW102">
        <v>1614.87</v>
      </c>
      <c r="EQX102">
        <v>1618.07</v>
      </c>
      <c r="EQY102">
        <v>1648.34</v>
      </c>
      <c r="EQZ102">
        <v>1647.91</v>
      </c>
      <c r="ERA102">
        <v>1637.64</v>
      </c>
      <c r="ERB102">
        <v>1635.52</v>
      </c>
      <c r="ERC102">
        <v>1619.52</v>
      </c>
      <c r="ERD102">
        <v>1639.02</v>
      </c>
      <c r="ERE102">
        <v>1625.44</v>
      </c>
      <c r="ERF102">
        <v>1610.49</v>
      </c>
      <c r="ERG102">
        <v>1604.33</v>
      </c>
      <c r="ERH102">
        <v>1625.97</v>
      </c>
      <c r="ERI102">
        <v>1603.4</v>
      </c>
      <c r="ERJ102">
        <v>1612.88</v>
      </c>
      <c r="ERK102">
        <v>1607.37</v>
      </c>
      <c r="ERL102">
        <v>1608.73</v>
      </c>
      <c r="ERM102">
        <v>1598.11</v>
      </c>
      <c r="ERN102">
        <v>1589.06</v>
      </c>
      <c r="ERO102">
        <v>1589.29</v>
      </c>
      <c r="ERP102">
        <v>1602.18</v>
      </c>
      <c r="ERQ102">
        <v>1601.61</v>
      </c>
      <c r="ERR102">
        <v>1607.77</v>
      </c>
      <c r="ERS102">
        <v>1599.24</v>
      </c>
      <c r="ERT102">
        <v>1606.15</v>
      </c>
      <c r="ERU102">
        <v>1616.45</v>
      </c>
      <c r="ERV102">
        <v>1612.6</v>
      </c>
      <c r="ERW102">
        <v>1579.52</v>
      </c>
      <c r="ERX102">
        <v>1601.21</v>
      </c>
      <c r="ERY102">
        <v>1592.39</v>
      </c>
      <c r="ERZ102">
        <v>1596.26</v>
      </c>
      <c r="ESA102">
        <v>1565.53</v>
      </c>
      <c r="ESB102">
        <v>1564.46</v>
      </c>
      <c r="ESC102">
        <v>1562.26</v>
      </c>
      <c r="ESD102">
        <v>1533.35</v>
      </c>
      <c r="ESE102">
        <v>1551.2</v>
      </c>
      <c r="ESF102">
        <v>1543.22</v>
      </c>
      <c r="ESG102">
        <v>1552.85</v>
      </c>
      <c r="ESH102">
        <v>1583.74</v>
      </c>
      <c r="ESI102">
        <v>1583.64</v>
      </c>
      <c r="ESJ102">
        <v>1581.11</v>
      </c>
      <c r="ESK102">
        <v>1581.25</v>
      </c>
      <c r="ESL102">
        <v>1582.82</v>
      </c>
      <c r="ESM102">
        <v>1586.64</v>
      </c>
      <c r="ESN102">
        <v>1604.81</v>
      </c>
      <c r="ESO102">
        <v>1611.43</v>
      </c>
      <c r="ESP102">
        <v>1625.77</v>
      </c>
      <c r="ESQ102">
        <v>1667.75</v>
      </c>
      <c r="ESR102">
        <v>1642.22</v>
      </c>
      <c r="ESS102">
        <v>1638.12</v>
      </c>
      <c r="EST102">
        <v>1627.15</v>
      </c>
      <c r="ESU102">
        <v>1575.62</v>
      </c>
      <c r="ESV102">
        <v>1545.94</v>
      </c>
      <c r="ESW102">
        <v>1500.39</v>
      </c>
      <c r="ESX102">
        <v>1501.1</v>
      </c>
      <c r="ESY102">
        <v>1483.22</v>
      </c>
      <c r="ESZ102">
        <v>1484.03</v>
      </c>
      <c r="ETA102">
        <v>1477.93</v>
      </c>
      <c r="ETB102">
        <v>1492.08</v>
      </c>
      <c r="ETC102">
        <v>1460.7</v>
      </c>
      <c r="ETD102">
        <v>1475.53</v>
      </c>
      <c r="ETE102">
        <v>1486.85</v>
      </c>
      <c r="ETF102">
        <v>1462.67</v>
      </c>
      <c r="ETG102">
        <v>1457.53</v>
      </c>
      <c r="ETH102">
        <v>1457.53</v>
      </c>
      <c r="ETI102">
        <v>1439.02</v>
      </c>
      <c r="ETJ102">
        <v>1461.07</v>
      </c>
      <c r="ETK102">
        <v>1435.5</v>
      </c>
      <c r="ETL102">
        <v>1436.32</v>
      </c>
      <c r="ETM102">
        <v>1405.31</v>
      </c>
      <c r="ETN102">
        <v>1390.72</v>
      </c>
      <c r="ETO102">
        <v>1414.28</v>
      </c>
      <c r="ETP102">
        <v>1434.46</v>
      </c>
      <c r="ETQ102">
        <v>1424.67</v>
      </c>
      <c r="ETR102">
        <v>1429.87</v>
      </c>
      <c r="ETS102">
        <v>1414.31</v>
      </c>
      <c r="ETT102">
        <v>1405.45</v>
      </c>
      <c r="ETU102">
        <v>1426.11</v>
      </c>
      <c r="ETV102">
        <v>1418.81</v>
      </c>
      <c r="ETW102">
        <v>1407.88</v>
      </c>
      <c r="ETX102">
        <v>1453.47</v>
      </c>
      <c r="ETY102">
        <v>1426.76</v>
      </c>
      <c r="ETZ102">
        <v>1432.55</v>
      </c>
      <c r="EUA102">
        <v>1448.58</v>
      </c>
      <c r="EUB102">
        <v>1442.82</v>
      </c>
      <c r="EUC102">
        <v>1446.5</v>
      </c>
      <c r="EUD102">
        <v>1432.94</v>
      </c>
      <c r="EUE102">
        <v>1406.63</v>
      </c>
      <c r="EUF102">
        <v>1380.66</v>
      </c>
      <c r="EUG102">
        <v>1348.14</v>
      </c>
      <c r="EUH102">
        <v>1302.3399999999999</v>
      </c>
      <c r="EUI102">
        <v>1292.71</v>
      </c>
      <c r="EUJ102">
        <v>1319.36</v>
      </c>
      <c r="EUK102">
        <v>1368.02</v>
      </c>
      <c r="EUL102">
        <v>1371.88</v>
      </c>
      <c r="EUM102">
        <v>1365.28</v>
      </c>
      <c r="EUN102">
        <v>1338.85</v>
      </c>
      <c r="EUO102">
        <v>1332.41</v>
      </c>
      <c r="EUP102">
        <v>1319.01</v>
      </c>
      <c r="EUQ102">
        <v>1302.45</v>
      </c>
      <c r="EUR102">
        <v>1333.51</v>
      </c>
      <c r="EUS102">
        <v>1317.24</v>
      </c>
      <c r="EUT102">
        <v>1319.95</v>
      </c>
      <c r="EUU102">
        <v>1327.33</v>
      </c>
      <c r="EUV102">
        <v>1382.89</v>
      </c>
      <c r="EUW102">
        <v>1416.91</v>
      </c>
      <c r="EUX102">
        <v>1474.25</v>
      </c>
      <c r="EUY102">
        <v>1475.9</v>
      </c>
      <c r="EUZ102">
        <v>1452.69</v>
      </c>
      <c r="EVA102">
        <v>1443.39</v>
      </c>
      <c r="EVB102">
        <v>1451.78</v>
      </c>
      <c r="EVC102">
        <v>1437.42</v>
      </c>
      <c r="EVD102">
        <v>1451.13</v>
      </c>
      <c r="EVE102">
        <v>1434.17</v>
      </c>
      <c r="EVF102">
        <v>1380.77</v>
      </c>
      <c r="EVG102">
        <v>1375.16</v>
      </c>
      <c r="EVH102">
        <v>1418.09</v>
      </c>
      <c r="EVI102">
        <v>1413.05</v>
      </c>
      <c r="EVJ102">
        <v>1447.1</v>
      </c>
      <c r="EVK102">
        <v>1484.79</v>
      </c>
      <c r="EVL102">
        <v>1474.48</v>
      </c>
      <c r="EVM102">
        <v>1495.89</v>
      </c>
      <c r="EVN102">
        <v>1510.62</v>
      </c>
      <c r="EVO102">
        <v>1523.15</v>
      </c>
      <c r="EVP102">
        <v>1534.63</v>
      </c>
      <c r="EVQ102">
        <v>1505.47</v>
      </c>
      <c r="EVR102">
        <v>1492.14</v>
      </c>
      <c r="EVS102">
        <v>1512.06</v>
      </c>
      <c r="EVT102">
        <v>1461.62</v>
      </c>
      <c r="EVU102">
        <v>1468.78</v>
      </c>
      <c r="EVV102">
        <v>1451.96</v>
      </c>
      <c r="EVW102">
        <v>1422.73</v>
      </c>
      <c r="EVX102">
        <v>1437.31</v>
      </c>
      <c r="EVY102">
        <v>1484.86</v>
      </c>
      <c r="EVZ102">
        <v>1464.45</v>
      </c>
      <c r="EWA102">
        <v>1454.24</v>
      </c>
      <c r="EWB102">
        <v>1496.1</v>
      </c>
      <c r="EWC102">
        <v>1494.38</v>
      </c>
      <c r="EWD102">
        <v>1496.2</v>
      </c>
      <c r="EWE102">
        <v>1493.21</v>
      </c>
      <c r="EWF102">
        <v>1510.46</v>
      </c>
      <c r="EWG102">
        <v>1497.6</v>
      </c>
      <c r="EWH102">
        <v>1507.86</v>
      </c>
      <c r="EWI102">
        <v>1529.14</v>
      </c>
      <c r="EWJ102">
        <v>1521.34</v>
      </c>
      <c r="EWK102">
        <v>1504.46</v>
      </c>
      <c r="EWL102">
        <v>1468.93</v>
      </c>
      <c r="EWM102">
        <v>1445.22</v>
      </c>
      <c r="EWN102">
        <v>1434.81</v>
      </c>
      <c r="EWO102">
        <v>1442.09</v>
      </c>
      <c r="EWP102">
        <v>1428.36</v>
      </c>
      <c r="EWQ102">
        <v>1456.68</v>
      </c>
      <c r="EWR102">
        <v>1457.7</v>
      </c>
      <c r="EWS102">
        <v>1466.69</v>
      </c>
      <c r="EWT102">
        <v>1478.9</v>
      </c>
      <c r="EWU102">
        <v>1501.7</v>
      </c>
      <c r="EWV102">
        <v>1497.85</v>
      </c>
      <c r="EWW102">
        <v>1495.17</v>
      </c>
      <c r="EWX102">
        <v>1486.36</v>
      </c>
      <c r="EWY102">
        <v>1497.76</v>
      </c>
      <c r="EWZ102">
        <v>1480.19</v>
      </c>
      <c r="EXA102">
        <v>1461.83</v>
      </c>
      <c r="EXB102">
        <v>1463.09</v>
      </c>
      <c r="EXC102">
        <v>1412.05</v>
      </c>
      <c r="EXD102">
        <v>1390.56</v>
      </c>
      <c r="EXE102">
        <v>1394.38</v>
      </c>
      <c r="EXF102">
        <v>1404.35</v>
      </c>
      <c r="EXG102">
        <v>1335.32</v>
      </c>
      <c r="EXH102">
        <v>1308.76</v>
      </c>
      <c r="EXI102">
        <v>1346.15</v>
      </c>
      <c r="EXJ102">
        <v>1369.35</v>
      </c>
      <c r="EXK102">
        <v>1341.56</v>
      </c>
      <c r="EXL102">
        <v>1328.47</v>
      </c>
      <c r="EXM102">
        <v>1346.91</v>
      </c>
      <c r="EXN102">
        <v>1395</v>
      </c>
      <c r="EXO102">
        <v>1446.46</v>
      </c>
      <c r="EXP102">
        <v>1446.15</v>
      </c>
      <c r="EXQ102">
        <v>1437.51</v>
      </c>
      <c r="EXR102">
        <v>1448.26</v>
      </c>
      <c r="EXS102">
        <v>1440.59</v>
      </c>
      <c r="EXT102">
        <v>1455.39</v>
      </c>
      <c r="EXU102">
        <v>1518.23</v>
      </c>
      <c r="EXV102">
        <v>1515.54</v>
      </c>
      <c r="EXW102">
        <v>1470.55</v>
      </c>
      <c r="EXX102">
        <v>1432.93</v>
      </c>
      <c r="EXY102">
        <v>1439.28</v>
      </c>
      <c r="EXZ102">
        <v>1430.39</v>
      </c>
      <c r="EYA102">
        <v>1422.25</v>
      </c>
      <c r="EYB102">
        <v>1378</v>
      </c>
      <c r="EYC102">
        <v>1412.64</v>
      </c>
      <c r="EYD102">
        <v>1401.11</v>
      </c>
      <c r="EYE102">
        <v>1376.11</v>
      </c>
      <c r="EYF102">
        <v>1387.44</v>
      </c>
      <c r="EYG102">
        <v>1387.56</v>
      </c>
      <c r="EYH102">
        <v>1418.55</v>
      </c>
      <c r="EYI102">
        <v>1382.71</v>
      </c>
      <c r="EYJ102">
        <v>1409.32</v>
      </c>
      <c r="EYK102">
        <v>1393.01</v>
      </c>
      <c r="EYL102">
        <v>1402.71</v>
      </c>
      <c r="EYM102">
        <v>1469.4</v>
      </c>
      <c r="EYN102">
        <v>1475.85</v>
      </c>
      <c r="EYO102">
        <v>1417.55</v>
      </c>
      <c r="EYP102">
        <v>1422.96</v>
      </c>
      <c r="EYQ102">
        <v>1458.63</v>
      </c>
      <c r="EYR102">
        <v>1420.32</v>
      </c>
      <c r="EYS102">
        <v>1362.99</v>
      </c>
      <c r="EYT102">
        <v>1329.47</v>
      </c>
      <c r="EYU102">
        <v>1328.86</v>
      </c>
      <c r="EYV102">
        <v>1322.28</v>
      </c>
      <c r="EYW102">
        <v>1352.25</v>
      </c>
      <c r="EYX102">
        <v>1395.91</v>
      </c>
      <c r="EYY102">
        <v>1446.03</v>
      </c>
      <c r="EYZ102">
        <v>1439.72</v>
      </c>
      <c r="EZA102">
        <v>1430.78</v>
      </c>
      <c r="EZB102">
        <v>1484.49</v>
      </c>
      <c r="EZC102">
        <v>1460.89</v>
      </c>
      <c r="EZD102">
        <v>1507.41</v>
      </c>
      <c r="EZE102">
        <v>1525.81</v>
      </c>
      <c r="EZF102">
        <v>1544.74</v>
      </c>
      <c r="EZG102">
        <v>1522.4</v>
      </c>
      <c r="EZH102">
        <v>1516.52</v>
      </c>
      <c r="EZI102">
        <v>1502.18</v>
      </c>
      <c r="EZJ102">
        <v>1775.52</v>
      </c>
      <c r="EZK102">
        <v>1775.52</v>
      </c>
      <c r="EZL102">
        <v>1872.24</v>
      </c>
      <c r="EZM102">
        <v>1800.67</v>
      </c>
      <c r="EZN102">
        <v>1906.45</v>
      </c>
      <c r="EZO102">
        <v>1944.21</v>
      </c>
      <c r="EZP102">
        <v>1977.06</v>
      </c>
      <c r="EZQ102">
        <v>2011.04</v>
      </c>
      <c r="EZR102">
        <v>1992.12</v>
      </c>
      <c r="EZS102">
        <v>2029.86</v>
      </c>
      <c r="EZT102">
        <v>2107.12</v>
      </c>
      <c r="EZU102">
        <v>2144.7399999999998</v>
      </c>
      <c r="EZV102">
        <v>2254.79</v>
      </c>
      <c r="EZW102">
        <v>2252.88</v>
      </c>
      <c r="EZX102">
        <v>2200.56</v>
      </c>
      <c r="EZY102">
        <v>2196.61</v>
      </c>
      <c r="EZZ102">
        <v>2178.08</v>
      </c>
      <c r="FAA102">
        <v>2201.69</v>
      </c>
      <c r="FAB102">
        <v>2212.1999999999998</v>
      </c>
      <c r="FAC102">
        <v>2208.89</v>
      </c>
      <c r="FAD102">
        <v>2211.9499999999998</v>
      </c>
      <c r="FAE102">
        <v>2136.9299999999998</v>
      </c>
      <c r="FAF102">
        <v>2165.14</v>
      </c>
      <c r="FAG102">
        <v>2309.83</v>
      </c>
      <c r="FAH102">
        <v>2275.62</v>
      </c>
      <c r="FAI102">
        <v>2298.87</v>
      </c>
      <c r="FAJ102">
        <v>2329.83</v>
      </c>
      <c r="FAK102">
        <v>2370.56</v>
      </c>
      <c r="FAL102">
        <v>2456.21</v>
      </c>
      <c r="FAM102">
        <v>2485.08</v>
      </c>
      <c r="FAN102">
        <v>2479.77</v>
      </c>
      <c r="FAO102">
        <v>2510.0500000000002</v>
      </c>
      <c r="FAP102">
        <v>2524.6</v>
      </c>
      <c r="FAQ102">
        <v>2503.1</v>
      </c>
      <c r="FAR102">
        <v>2463.4299999999998</v>
      </c>
      <c r="FAS102">
        <v>2471.69</v>
      </c>
      <c r="FAT102">
        <v>2422.13</v>
      </c>
      <c r="FAU102">
        <v>2434.0700000000002</v>
      </c>
      <c r="FAV102">
        <v>2450.4699999999998</v>
      </c>
      <c r="FAW102">
        <v>2446.37</v>
      </c>
      <c r="FAX102">
        <v>2423.36</v>
      </c>
      <c r="FAY102">
        <v>2595.2800000000002</v>
      </c>
      <c r="FAZ102">
        <v>2534.46</v>
      </c>
      <c r="FBA102">
        <v>2488.71</v>
      </c>
      <c r="FBB102">
        <v>2484.58</v>
      </c>
      <c r="FBC102">
        <v>2481.31</v>
      </c>
      <c r="FBD102">
        <v>2470.4899999999998</v>
      </c>
      <c r="FBE102">
        <v>2523.6</v>
      </c>
      <c r="FBF102">
        <v>2477.86</v>
      </c>
      <c r="FBG102">
        <v>2413.0300000000002</v>
      </c>
      <c r="FBH102">
        <v>2464.5100000000002</v>
      </c>
      <c r="FBI102">
        <v>2488.3200000000002</v>
      </c>
      <c r="FBJ102">
        <v>2490.0500000000002</v>
      </c>
      <c r="FBK102">
        <v>2484.71</v>
      </c>
      <c r="FBL102">
        <v>2462.4299999999998</v>
      </c>
      <c r="FBM102">
        <v>2497.6799999999998</v>
      </c>
      <c r="FBN102">
        <v>2488.8200000000002</v>
      </c>
      <c r="FBO102">
        <v>2550.39</v>
      </c>
      <c r="FBP102">
        <v>2590.73</v>
      </c>
      <c r="FBQ102">
        <v>2588.7600000000002</v>
      </c>
      <c r="FBR102">
        <v>2618.52</v>
      </c>
      <c r="FBS102">
        <v>2596.44</v>
      </c>
      <c r="FBT102">
        <v>2641.41</v>
      </c>
      <c r="FBU102">
        <v>2630.04</v>
      </c>
      <c r="FBV102">
        <v>2638.06</v>
      </c>
      <c r="FBW102">
        <v>2678.9</v>
      </c>
      <c r="FBX102">
        <v>2755.06</v>
      </c>
      <c r="FBY102">
        <v>2722.29</v>
      </c>
      <c r="FBZ102">
        <v>2724.66</v>
      </c>
      <c r="FCA102">
        <v>2774.01</v>
      </c>
      <c r="FCB102">
        <v>2719.09</v>
      </c>
      <c r="FCC102">
        <v>2694.26</v>
      </c>
      <c r="FCD102">
        <v>2769.78</v>
      </c>
      <c r="FCE102">
        <v>2791.69</v>
      </c>
      <c r="FCF102">
        <v>2804.62</v>
      </c>
      <c r="FCG102">
        <v>2834.69</v>
      </c>
      <c r="FCH102">
        <v>2834.21</v>
      </c>
      <c r="FCI102">
        <v>2839.65</v>
      </c>
      <c r="FCJ102">
        <v>2916.24</v>
      </c>
      <c r="FCK102">
        <v>2770.85</v>
      </c>
      <c r="FCL102">
        <v>2694.63</v>
      </c>
      <c r="FCM102">
        <v>2780.82</v>
      </c>
      <c r="FCN102">
        <v>2781.6</v>
      </c>
      <c r="FCO102">
        <v>2822.67</v>
      </c>
      <c r="FCP102">
        <v>2834.13</v>
      </c>
      <c r="FCQ102">
        <v>2763.97</v>
      </c>
      <c r="FCR102">
        <v>2810.61</v>
      </c>
      <c r="FCS102">
        <v>2791.87</v>
      </c>
      <c r="FCT102">
        <v>2915.95</v>
      </c>
      <c r="FCU102">
        <v>2964.91</v>
      </c>
      <c r="FCV102">
        <v>3015.5</v>
      </c>
      <c r="FCW102">
        <v>3008.92</v>
      </c>
      <c r="FCX102">
        <v>2990.35</v>
      </c>
      <c r="FCY102">
        <v>2990.35</v>
      </c>
      <c r="FCZ102">
        <v>2793.7</v>
      </c>
      <c r="FDA102">
        <v>2730.5</v>
      </c>
      <c r="FDB102">
        <v>2730.5</v>
      </c>
      <c r="FDC102">
        <v>2799.35</v>
      </c>
      <c r="FDD102">
        <v>2743.01</v>
      </c>
      <c r="FDE102">
        <v>2746.57</v>
      </c>
      <c r="FDF102">
        <v>2746.57</v>
      </c>
      <c r="FDG102">
        <v>2876.17</v>
      </c>
      <c r="FDH102">
        <v>2895.65</v>
      </c>
      <c r="FDI102">
        <v>2904.05</v>
      </c>
      <c r="FDJ102">
        <v>2875.94</v>
      </c>
      <c r="FDK102">
        <v>2864.6</v>
      </c>
      <c r="FDL102">
        <v>3374.96</v>
      </c>
      <c r="FDM102">
        <v>3357.94</v>
      </c>
      <c r="FDN102">
        <v>3400.57</v>
      </c>
      <c r="FDO102">
        <v>3397.4</v>
      </c>
      <c r="FDP102">
        <v>3458.3</v>
      </c>
      <c r="FDQ102">
        <v>3415.55</v>
      </c>
      <c r="FDR102">
        <v>3452.34</v>
      </c>
      <c r="FDS102">
        <v>3435.64</v>
      </c>
      <c r="FDT102">
        <v>3461.78</v>
      </c>
      <c r="FDU102">
        <v>3453.5</v>
      </c>
      <c r="FDV102">
        <v>3439.21</v>
      </c>
      <c r="FDW102">
        <v>3466.03</v>
      </c>
      <c r="FDX102">
        <v>3425.69</v>
      </c>
      <c r="FDY102">
        <v>3439.89</v>
      </c>
      <c r="FDZ102">
        <v>3454.82</v>
      </c>
      <c r="FEA102">
        <v>3375.08</v>
      </c>
      <c r="FEB102">
        <v>3376.83</v>
      </c>
      <c r="FEC102">
        <v>3402.23</v>
      </c>
      <c r="FED102">
        <v>3442.34</v>
      </c>
      <c r="FEE102">
        <v>3413.79</v>
      </c>
      <c r="FEF102">
        <v>3410.94</v>
      </c>
      <c r="FEG102">
        <v>3414.43</v>
      </c>
      <c r="FEH102">
        <v>3445.16</v>
      </c>
      <c r="FEI102">
        <v>3456.24</v>
      </c>
      <c r="FEJ102">
        <v>3465.69</v>
      </c>
      <c r="FEK102">
        <v>3538.05</v>
      </c>
      <c r="FEL102">
        <v>3489.43</v>
      </c>
      <c r="FEM102">
        <v>3534.01</v>
      </c>
      <c r="FEN102">
        <v>3452.62</v>
      </c>
      <c r="FEO102">
        <v>3449.55</v>
      </c>
      <c r="FEP102">
        <v>3638.92</v>
      </c>
      <c r="FEQ102">
        <v>3630.03</v>
      </c>
      <c r="FER102">
        <v>3643.49</v>
      </c>
      <c r="FES102">
        <v>3640.75</v>
      </c>
      <c r="FET102">
        <v>3700.25</v>
      </c>
      <c r="FEU102">
        <v>3721.6</v>
      </c>
      <c r="FEV102">
        <v>3705.64</v>
      </c>
      <c r="FEW102">
        <v>3686.93</v>
      </c>
      <c r="FEX102">
        <v>3708.02</v>
      </c>
      <c r="FEY102">
        <v>3708.02</v>
      </c>
      <c r="FEZ102">
        <v>3661.07</v>
      </c>
      <c r="FFA102">
        <v>3772.91</v>
      </c>
      <c r="FFB102">
        <v>3713.86</v>
      </c>
      <c r="FFC102">
        <v>3728.75</v>
      </c>
      <c r="FFD102">
        <v>3761.97</v>
      </c>
      <c r="FFE102">
        <v>3784.89</v>
      </c>
      <c r="FFF102">
        <v>3731.17</v>
      </c>
      <c r="FFG102">
        <v>3786.87</v>
      </c>
      <c r="FFH102">
        <v>3684.31</v>
      </c>
      <c r="FFI102">
        <v>3656.34</v>
      </c>
      <c r="FFJ102">
        <v>3616.79</v>
      </c>
      <c r="FFK102">
        <v>3629.65</v>
      </c>
      <c r="FFL102">
        <v>3607.8</v>
      </c>
      <c r="FFM102">
        <v>3690.46</v>
      </c>
      <c r="FFN102">
        <v>3732.4</v>
      </c>
      <c r="FFO102">
        <v>3736.04</v>
      </c>
      <c r="FFP102">
        <v>3740</v>
      </c>
      <c r="FFQ102">
        <v>3734.47</v>
      </c>
      <c r="FFR102">
        <v>3660.57</v>
      </c>
      <c r="FFS102">
        <v>3703.92</v>
      </c>
      <c r="FFT102">
        <v>3640.68</v>
      </c>
      <c r="FFU102">
        <v>3665.02</v>
      </c>
      <c r="FFV102">
        <v>3633.22</v>
      </c>
      <c r="FFW102">
        <v>3611.24</v>
      </c>
      <c r="FFX102">
        <v>3495.81</v>
      </c>
      <c r="FFY102">
        <v>3471.44</v>
      </c>
      <c r="FFZ102">
        <v>3529.87</v>
      </c>
      <c r="FGA102">
        <v>3618.03</v>
      </c>
      <c r="FGB102">
        <v>3610.23</v>
      </c>
      <c r="FGC102">
        <v>3673.58</v>
      </c>
      <c r="FGD102">
        <v>3682.78</v>
      </c>
      <c r="FGE102">
        <v>3767.98</v>
      </c>
      <c r="FGF102">
        <v>3732.81</v>
      </c>
      <c r="FGG102">
        <v>3837.91</v>
      </c>
      <c r="FGH102">
        <v>3854.31</v>
      </c>
      <c r="FGI102">
        <v>3874.27</v>
      </c>
      <c r="FGJ102">
        <v>3860.94</v>
      </c>
      <c r="FGK102">
        <v>3909.9</v>
      </c>
      <c r="FGL102">
        <v>3993.83</v>
      </c>
      <c r="FGM102">
        <v>3978.1</v>
      </c>
      <c r="FGN102">
        <v>4007.38</v>
      </c>
      <c r="FGO102">
        <v>4035.61</v>
      </c>
      <c r="FGP102">
        <v>4042.01</v>
      </c>
      <c r="FGQ102">
        <v>4078.18</v>
      </c>
      <c r="FGR102">
        <v>4034.13</v>
      </c>
      <c r="FGS102">
        <v>4008.39</v>
      </c>
      <c r="FGT102">
        <v>4091.64</v>
      </c>
      <c r="FGU102">
        <v>4085.37</v>
      </c>
      <c r="FGV102">
        <v>4129.0600000000004</v>
      </c>
      <c r="FGW102">
        <v>4218.16</v>
      </c>
      <c r="FGX102">
        <v>4287.22</v>
      </c>
      <c r="FGY102">
        <v>4284.6400000000003</v>
      </c>
      <c r="FGZ102">
        <v>4283.1400000000003</v>
      </c>
      <c r="FHA102">
        <v>4262.57</v>
      </c>
      <c r="FHB102">
        <v>4219.1899999999996</v>
      </c>
      <c r="FHC102">
        <v>4276.83</v>
      </c>
      <c r="FHD102">
        <v>4251.0200000000004</v>
      </c>
      <c r="FHE102">
        <v>4303.25</v>
      </c>
      <c r="FHF102">
        <v>4264.2299999999996</v>
      </c>
      <c r="FHG102">
        <v>4169.12</v>
      </c>
      <c r="FHH102">
        <v>4248.2700000000004</v>
      </c>
      <c r="FHI102">
        <v>4290.05</v>
      </c>
      <c r="FHJ102">
        <v>4258.1899999999996</v>
      </c>
      <c r="FHK102">
        <v>4262.82</v>
      </c>
      <c r="FHL102">
        <v>4251.12</v>
      </c>
      <c r="FHM102">
        <v>4305.2</v>
      </c>
      <c r="FHN102">
        <v>4385.71</v>
      </c>
      <c r="FHO102">
        <v>4309.1499999999996</v>
      </c>
      <c r="FHP102">
        <v>4240.66</v>
      </c>
      <c r="FHQ102">
        <v>4272.42</v>
      </c>
      <c r="FHR102">
        <v>4363</v>
      </c>
      <c r="FHS102">
        <v>4343.7700000000004</v>
      </c>
      <c r="FHT102">
        <v>4279.43</v>
      </c>
      <c r="FHU102">
        <v>4278.57</v>
      </c>
      <c r="FHV102">
        <v>4215.3599999999997</v>
      </c>
      <c r="FHW102">
        <v>4232.2</v>
      </c>
      <c r="FHX102">
        <v>4146.71</v>
      </c>
      <c r="FHY102">
        <v>4166.08</v>
      </c>
      <c r="FHZ102">
        <v>4051.39</v>
      </c>
      <c r="FIA102">
        <v>4083.08</v>
      </c>
      <c r="FIB102">
        <v>4143.97</v>
      </c>
      <c r="FIC102">
        <v>4105.79</v>
      </c>
      <c r="FID102">
        <v>4124.04</v>
      </c>
      <c r="FIE102">
        <v>4030.65</v>
      </c>
      <c r="FIF102">
        <v>4035.96</v>
      </c>
      <c r="FIG102">
        <v>4003.42</v>
      </c>
      <c r="FIH102">
        <v>4028.92</v>
      </c>
      <c r="FII102">
        <v>4032.93</v>
      </c>
      <c r="FIJ102">
        <v>4006.51</v>
      </c>
      <c r="FIK102">
        <v>3983.73</v>
      </c>
      <c r="FIL102">
        <v>3997.81</v>
      </c>
      <c r="FIM102">
        <v>3936.35</v>
      </c>
      <c r="FIN102">
        <v>3973.82</v>
      </c>
      <c r="FIO102">
        <v>3946.78</v>
      </c>
      <c r="FIP102">
        <v>3973.68</v>
      </c>
      <c r="FIQ102">
        <v>3963.16</v>
      </c>
      <c r="FIR102">
        <v>3874.69</v>
      </c>
      <c r="FIS102">
        <v>3880.26</v>
      </c>
      <c r="FIT102">
        <v>3804.07</v>
      </c>
      <c r="FIU102">
        <v>3759.93</v>
      </c>
      <c r="FIV102">
        <v>3712.42</v>
      </c>
      <c r="FIW102">
        <v>3708.73</v>
      </c>
      <c r="FIX102">
        <v>3814.86</v>
      </c>
      <c r="FIY102">
        <v>3725.29</v>
      </c>
      <c r="FIZ102">
        <v>3765.68</v>
      </c>
      <c r="FJA102">
        <v>3703.03</v>
      </c>
      <c r="FJB102">
        <v>3665.99</v>
      </c>
      <c r="FJC102">
        <v>3648.24</v>
      </c>
      <c r="FJD102">
        <v>3604.55</v>
      </c>
      <c r="FJE102">
        <v>3611.08</v>
      </c>
      <c r="FJF102">
        <v>3547.57</v>
      </c>
      <c r="FJG102">
        <v>3559.12</v>
      </c>
      <c r="FJH102">
        <v>3587.54</v>
      </c>
      <c r="FJI102">
        <v>3530.35</v>
      </c>
      <c r="FJJ102">
        <v>3556.22</v>
      </c>
      <c r="FJK102">
        <v>3580.19</v>
      </c>
      <c r="FJL102">
        <v>3563.23</v>
      </c>
      <c r="FJM102">
        <v>3561.08</v>
      </c>
      <c r="FJN102">
        <v>3420.4</v>
      </c>
      <c r="FJO102">
        <v>3437.33</v>
      </c>
      <c r="FJP102">
        <v>3465.45</v>
      </c>
      <c r="FJQ102">
        <v>3474.86</v>
      </c>
      <c r="FJR102">
        <v>3509.78</v>
      </c>
      <c r="FJS102">
        <v>3503.67</v>
      </c>
      <c r="FJT102">
        <v>3553.48</v>
      </c>
      <c r="FJU102">
        <v>3577.49</v>
      </c>
      <c r="FJV102">
        <v>3602.82</v>
      </c>
      <c r="FJW102">
        <v>3639.55</v>
      </c>
      <c r="FJX102">
        <v>3606.54</v>
      </c>
      <c r="FJY102">
        <v>3582.85</v>
      </c>
      <c r="FJZ102">
        <v>3594.75</v>
      </c>
      <c r="FKA102">
        <v>3586.39</v>
      </c>
      <c r="FKB102">
        <v>3629.28</v>
      </c>
      <c r="FKC102">
        <v>3637.6</v>
      </c>
      <c r="FKD102">
        <v>3556.11</v>
      </c>
      <c r="FKE102">
        <v>3545.95</v>
      </c>
      <c r="FKF102">
        <v>3571.83</v>
      </c>
      <c r="FKG102">
        <v>3492.62</v>
      </c>
      <c r="FKH102">
        <v>3502.81</v>
      </c>
      <c r="FKI102">
        <v>3555.59</v>
      </c>
      <c r="FKJ102">
        <v>3533.18</v>
      </c>
      <c r="FKK102">
        <v>3602.64</v>
      </c>
      <c r="FKL102">
        <v>3621.54</v>
      </c>
      <c r="FKM102">
        <v>3634.72</v>
      </c>
      <c r="FKN102">
        <v>3669.03</v>
      </c>
      <c r="FKO102">
        <v>3698.03</v>
      </c>
      <c r="FKP102">
        <v>3712.25</v>
      </c>
      <c r="FKQ102">
        <v>3674.52</v>
      </c>
      <c r="FKR102">
        <v>3712.02</v>
      </c>
      <c r="FKS102">
        <v>3661.77</v>
      </c>
      <c r="FKT102">
        <v>3742.78</v>
      </c>
      <c r="FKU102">
        <v>3741.9</v>
      </c>
      <c r="FKV102">
        <v>3713.22</v>
      </c>
      <c r="FKW102">
        <v>3730.05</v>
      </c>
      <c r="FKX102">
        <v>3730.01</v>
      </c>
      <c r="FKY102">
        <v>3705.39</v>
      </c>
      <c r="FKZ102">
        <v>3750.7</v>
      </c>
      <c r="FLA102">
        <v>3706.17</v>
      </c>
      <c r="FLB102">
        <v>3634.13</v>
      </c>
      <c r="FLC102">
        <v>3628.17</v>
      </c>
      <c r="FLD102">
        <v>3687.89</v>
      </c>
      <c r="FLE102">
        <v>3683.94</v>
      </c>
      <c r="FLF102">
        <v>3689.44</v>
      </c>
      <c r="FLG102">
        <v>3681.27</v>
      </c>
      <c r="FLH102">
        <v>3675.29</v>
      </c>
      <c r="FLI102">
        <v>3624.66</v>
      </c>
      <c r="FLJ102">
        <v>3596.8</v>
      </c>
      <c r="FLK102">
        <v>3593.57</v>
      </c>
      <c r="FLL102">
        <v>3659.65</v>
      </c>
      <c r="FLM102">
        <v>3753.37</v>
      </c>
      <c r="FLN102">
        <v>3748.94</v>
      </c>
      <c r="FLO102">
        <v>3783.54</v>
      </c>
      <c r="FLP102">
        <v>3740.96</v>
      </c>
      <c r="FLQ102">
        <v>3757.01</v>
      </c>
      <c r="FLR102">
        <v>3758.53</v>
      </c>
      <c r="FLS102">
        <v>3770.43</v>
      </c>
      <c r="FLT102">
        <v>3808.65</v>
      </c>
      <c r="FLU102">
        <v>3771.01</v>
      </c>
      <c r="FLV102">
        <v>3708.98</v>
      </c>
      <c r="FLW102">
        <v>3749.13</v>
      </c>
      <c r="FLX102">
        <v>3788.78</v>
      </c>
      <c r="FLY102">
        <v>3707.56</v>
      </c>
      <c r="FLZ102">
        <v>3723.05</v>
      </c>
      <c r="FMA102">
        <v>3715.64</v>
      </c>
      <c r="FMB102">
        <v>3722.96</v>
      </c>
      <c r="FMC102">
        <v>3787.41</v>
      </c>
      <c r="FMD102">
        <v>3747.5</v>
      </c>
      <c r="FME102">
        <v>3814.15</v>
      </c>
      <c r="FMF102">
        <v>3648.32</v>
      </c>
      <c r="FMG102">
        <v>3656.18</v>
      </c>
      <c r="FMH102">
        <v>3864.83</v>
      </c>
      <c r="FMI102">
        <v>3760.56</v>
      </c>
      <c r="FMJ102">
        <v>3744.86</v>
      </c>
      <c r="FMK102">
        <v>3811.71</v>
      </c>
      <c r="FML102">
        <v>3761.59</v>
      </c>
      <c r="FMM102">
        <v>3738.53</v>
      </c>
      <c r="FMN102">
        <v>3708.83</v>
      </c>
      <c r="FMO102">
        <v>3685.88</v>
      </c>
      <c r="FMP102">
        <v>3704.28</v>
      </c>
      <c r="FMQ102">
        <v>3733.42</v>
      </c>
      <c r="FMR102">
        <v>3720.76</v>
      </c>
      <c r="FMS102">
        <v>3892.74</v>
      </c>
      <c r="FMT102">
        <v>4005.49</v>
      </c>
      <c r="FMU102">
        <v>3971.17</v>
      </c>
      <c r="FMV102">
        <v>3977.21</v>
      </c>
      <c r="FMW102">
        <v>4290.93</v>
      </c>
      <c r="FMX102">
        <v>4251.1000000000004</v>
      </c>
      <c r="FMY102">
        <v>4294.29</v>
      </c>
      <c r="FMZ102">
        <v>4261.3900000000003</v>
      </c>
      <c r="FNA102">
        <v>4374.1000000000004</v>
      </c>
      <c r="FNB102">
        <v>4344.3900000000003</v>
      </c>
      <c r="FNC102">
        <v>4288.75</v>
      </c>
      <c r="FND102">
        <v>4259.1499999999996</v>
      </c>
      <c r="FNE102">
        <v>4248.8999999999996</v>
      </c>
      <c r="FNF102">
        <v>4269.43</v>
      </c>
      <c r="FNG102">
        <v>4284.7299999999996</v>
      </c>
      <c r="FNH102">
        <v>4242.5</v>
      </c>
      <c r="FNI102">
        <v>4135.6899999999996</v>
      </c>
      <c r="FNJ102">
        <v>4152.67</v>
      </c>
      <c r="FNK102">
        <v>4184.6899999999996</v>
      </c>
      <c r="FNL102">
        <v>4139.1099999999997</v>
      </c>
      <c r="FNM102">
        <v>4140.24</v>
      </c>
      <c r="FNN102">
        <v>4067.24</v>
      </c>
      <c r="FNO102">
        <v>4108.7700000000004</v>
      </c>
      <c r="FNP102">
        <v>4126.34</v>
      </c>
      <c r="FNQ102">
        <v>4147.79</v>
      </c>
      <c r="FNR102">
        <v>4150.42</v>
      </c>
      <c r="FNS102">
        <v>4156.0600000000004</v>
      </c>
      <c r="FNT102">
        <v>4179.68</v>
      </c>
      <c r="FNU102">
        <v>4191.0200000000004</v>
      </c>
      <c r="FNV102">
        <v>4168.3</v>
      </c>
      <c r="FNW102">
        <v>4280.58</v>
      </c>
      <c r="FNX102">
        <v>4333.82</v>
      </c>
      <c r="FNY102">
        <v>4317.1899999999996</v>
      </c>
      <c r="FNZ102">
        <v>4243.99</v>
      </c>
      <c r="FOA102">
        <v>4258.6400000000003</v>
      </c>
      <c r="FOB102">
        <v>4243.5200000000004</v>
      </c>
      <c r="FOC102">
        <v>4201.71</v>
      </c>
      <c r="FOD102">
        <v>4395.93</v>
      </c>
      <c r="FOE102">
        <v>4458.18</v>
      </c>
      <c r="FOF102">
        <v>4482.24</v>
      </c>
      <c r="FOG102">
        <v>4450.24</v>
      </c>
      <c r="FOH102">
        <v>4915.09</v>
      </c>
      <c r="FOI102">
        <v>4969.26</v>
      </c>
      <c r="FOJ102">
        <v>4872.3599999999997</v>
      </c>
      <c r="FOK102">
        <v>4773.1899999999996</v>
      </c>
      <c r="FOL102">
        <v>4750.3999999999996</v>
      </c>
      <c r="FOM102">
        <v>4755.8599999999997</v>
      </c>
      <c r="FON102">
        <v>4715.3999999999996</v>
      </c>
      <c r="FOO102">
        <v>4672.3900000000003</v>
      </c>
      <c r="FOP102">
        <v>4649.53</v>
      </c>
      <c r="FOQ102">
        <v>4750.9799999999996</v>
      </c>
      <c r="FOR102">
        <v>4813.51</v>
      </c>
      <c r="FOS102">
        <v>4787.3599999999997</v>
      </c>
      <c r="FOT102">
        <v>4761.8999999999996</v>
      </c>
      <c r="FOU102">
        <v>4814.6099999999997</v>
      </c>
      <c r="FOV102">
        <v>4790.55</v>
      </c>
      <c r="FOW102">
        <v>4814.87</v>
      </c>
      <c r="FOX102">
        <v>4753.96</v>
      </c>
      <c r="FOY102">
        <v>4750.16</v>
      </c>
      <c r="FOZ102">
        <v>4803.04</v>
      </c>
      <c r="FPA102">
        <v>4829.9399999999996</v>
      </c>
      <c r="FPB102">
        <v>4825.57</v>
      </c>
      <c r="FPC102">
        <v>4777.75</v>
      </c>
      <c r="FPD102">
        <v>4823.0200000000004</v>
      </c>
      <c r="FPE102">
        <v>4831.2700000000004</v>
      </c>
      <c r="FPF102">
        <v>4855.41</v>
      </c>
      <c r="FPG102">
        <v>4968.3100000000004</v>
      </c>
      <c r="FPH102">
        <v>4922.0200000000004</v>
      </c>
      <c r="FPI102">
        <v>4943.49</v>
      </c>
      <c r="FPJ102">
        <v>4920.24</v>
      </c>
      <c r="FPK102">
        <v>4933.87</v>
      </c>
      <c r="FPL102">
        <v>4951.54</v>
      </c>
      <c r="FPM102">
        <v>4958.4799999999996</v>
      </c>
      <c r="FPN102">
        <v>5026.54</v>
      </c>
      <c r="FPO102">
        <v>5075.1400000000003</v>
      </c>
      <c r="FPP102">
        <v>5058.59</v>
      </c>
      <c r="FPQ102">
        <v>5016.67</v>
      </c>
      <c r="FPR102">
        <v>5051.67</v>
      </c>
      <c r="FPS102">
        <v>5001.43</v>
      </c>
      <c r="FPT102">
        <v>5057.6400000000003</v>
      </c>
      <c r="FPU102">
        <v>5045</v>
      </c>
      <c r="FPV102">
        <v>5076.93</v>
      </c>
      <c r="FPW102">
        <v>5051.91</v>
      </c>
      <c r="FPX102">
        <v>5059.3</v>
      </c>
      <c r="FPY102">
        <v>5054.12</v>
      </c>
      <c r="FPZ102">
        <v>5183.7700000000004</v>
      </c>
      <c r="FQA102">
        <v>5184.13</v>
      </c>
      <c r="FQB102">
        <v>5194.68</v>
      </c>
      <c r="FQC102">
        <v>5278.36</v>
      </c>
      <c r="FQD102">
        <v>5296.86</v>
      </c>
      <c r="FQE102">
        <v>5336.58</v>
      </c>
      <c r="FQF102">
        <v>5300.99</v>
      </c>
      <c r="FQG102">
        <v>5322.66</v>
      </c>
      <c r="FQH102">
        <v>5316.63</v>
      </c>
      <c r="FQI102">
        <v>5375.55</v>
      </c>
      <c r="FQJ102">
        <v>5474.61</v>
      </c>
      <c r="FQK102">
        <v>5352.99</v>
      </c>
      <c r="FQL102">
        <v>5499.67</v>
      </c>
      <c r="FQM102">
        <v>5491.68</v>
      </c>
      <c r="FQN102">
        <v>5519.81</v>
      </c>
      <c r="FQO102">
        <v>5623.28</v>
      </c>
      <c r="FQP102">
        <v>5680.48</v>
      </c>
      <c r="FQQ102">
        <v>5616.55</v>
      </c>
      <c r="FQR102">
        <v>5593.76</v>
      </c>
      <c r="FQS102">
        <v>5523.33</v>
      </c>
      <c r="FQT102">
        <v>5613.91</v>
      </c>
      <c r="FQU102">
        <v>5712.11</v>
      </c>
      <c r="FQV102">
        <v>5678.8</v>
      </c>
      <c r="FQW102">
        <v>5713.59</v>
      </c>
      <c r="FQX102">
        <v>5706.89</v>
      </c>
      <c r="FQY102">
        <v>5701.19</v>
      </c>
      <c r="FQZ102">
        <v>5632.51</v>
      </c>
      <c r="FRA102">
        <v>5718.96</v>
      </c>
      <c r="FRB102">
        <v>5735.95</v>
      </c>
      <c r="FRC102">
        <v>5716.47</v>
      </c>
      <c r="FRD102">
        <v>5737.42</v>
      </c>
      <c r="FRE102">
        <v>5734.13</v>
      </c>
      <c r="FRF102">
        <v>5689.84</v>
      </c>
      <c r="FRG102">
        <v>5643.82</v>
      </c>
      <c r="FRH102">
        <v>5674.72</v>
      </c>
      <c r="FRI102">
        <v>5624.65</v>
      </c>
      <c r="FRJ102">
        <v>5645.18</v>
      </c>
      <c r="FRK102">
        <v>5567.09</v>
      </c>
      <c r="FRL102">
        <v>5571.49</v>
      </c>
      <c r="FRM102">
        <v>5446.24</v>
      </c>
      <c r="FRN102">
        <v>5370.88</v>
      </c>
      <c r="FRO102">
        <v>5310.31</v>
      </c>
      <c r="FRP102">
        <v>5347.85</v>
      </c>
      <c r="FRQ102">
        <v>5248.88</v>
      </c>
      <c r="FRR102">
        <v>5279.73</v>
      </c>
      <c r="FRS102">
        <v>5005.18</v>
      </c>
      <c r="FRT102">
        <v>4972.55</v>
      </c>
      <c r="FRU102">
        <v>5052.34</v>
      </c>
      <c r="FRV102">
        <v>4950.7700000000004</v>
      </c>
      <c r="FRW102">
        <v>4769.7299999999996</v>
      </c>
      <c r="FRX102">
        <v>4738.5200000000004</v>
      </c>
      <c r="FRY102">
        <v>4686.6499999999996</v>
      </c>
      <c r="FRZ102">
        <v>4571.87</v>
      </c>
      <c r="FSA102">
        <v>4403.42</v>
      </c>
      <c r="FSB102">
        <v>4428.87</v>
      </c>
      <c r="FSC102">
        <v>4489.0600000000004</v>
      </c>
      <c r="FSD102">
        <v>4341.2299999999996</v>
      </c>
      <c r="FSE102">
        <v>4381.95</v>
      </c>
      <c r="FSF102">
        <v>4485.3</v>
      </c>
      <c r="FSG102">
        <v>4498.51</v>
      </c>
      <c r="FSH102">
        <v>4603.71</v>
      </c>
      <c r="FSI102">
        <v>4650.07</v>
      </c>
      <c r="FSJ102">
        <v>4647.63</v>
      </c>
      <c r="FSK102">
        <v>4598.6099999999997</v>
      </c>
      <c r="FSL102">
        <v>4559.83</v>
      </c>
      <c r="FSM102">
        <v>4581.8599999999997</v>
      </c>
      <c r="FSN102">
        <v>4660.82</v>
      </c>
      <c r="FSO102">
        <v>4674.07</v>
      </c>
      <c r="FSP102">
        <v>4603.07</v>
      </c>
      <c r="FSQ102">
        <v>4570.45</v>
      </c>
      <c r="FSR102">
        <v>4621.49</v>
      </c>
      <c r="FSS102">
        <v>4714.55</v>
      </c>
      <c r="FST102">
        <v>4746.16</v>
      </c>
      <c r="FSU102">
        <v>4773.2700000000004</v>
      </c>
      <c r="FSV102">
        <v>4744.03</v>
      </c>
      <c r="FSW102">
        <v>4731</v>
      </c>
      <c r="FSX102">
        <v>4824.8</v>
      </c>
      <c r="FSY102">
        <v>4782.21</v>
      </c>
      <c r="FSZ102">
        <v>4697.34</v>
      </c>
      <c r="FTA102">
        <v>4661.54</v>
      </c>
      <c r="FTB102">
        <v>4572.3599999999997</v>
      </c>
      <c r="FTC102">
        <v>4624.5</v>
      </c>
      <c r="FTD102">
        <v>4587.9399999999996</v>
      </c>
      <c r="FTE102">
        <v>4525.68</v>
      </c>
      <c r="FTF102">
        <v>4588.87</v>
      </c>
      <c r="FTG102">
        <v>4473.91</v>
      </c>
      <c r="FTH102">
        <v>4430.3100000000004</v>
      </c>
      <c r="FTI102">
        <v>4437.5</v>
      </c>
      <c r="FTJ102">
        <v>4289.59</v>
      </c>
      <c r="FTK102">
        <v>4281.59</v>
      </c>
      <c r="FTL102">
        <v>4362.2700000000004</v>
      </c>
      <c r="FTM102">
        <v>4254.12</v>
      </c>
      <c r="FTN102">
        <v>4299.66</v>
      </c>
      <c r="FTO102">
        <v>4410.04</v>
      </c>
      <c r="FTP102">
        <v>4441.8100000000004</v>
      </c>
      <c r="FTQ102">
        <v>4321.45</v>
      </c>
      <c r="FTR102">
        <v>4353.21</v>
      </c>
      <c r="FTS102">
        <v>4471.88</v>
      </c>
      <c r="FTT102">
        <v>4458.0600000000004</v>
      </c>
      <c r="FTU102">
        <v>4454.45</v>
      </c>
      <c r="FTV102">
        <v>4419.58</v>
      </c>
      <c r="FTW102">
        <v>4448.1400000000003</v>
      </c>
      <c r="FTX102">
        <v>4525.3500000000004</v>
      </c>
      <c r="FTY102">
        <v>4550.7700000000004</v>
      </c>
      <c r="FTZ102">
        <v>4498.6499999999996</v>
      </c>
      <c r="FUA102">
        <v>4472.13</v>
      </c>
      <c r="FUB102">
        <v>4546.66</v>
      </c>
      <c r="FUC102">
        <v>4520.62</v>
      </c>
      <c r="FUD102">
        <v>4502.67</v>
      </c>
      <c r="FUE102">
        <v>4512.8599999999997</v>
      </c>
      <c r="FUF102">
        <v>4514.97</v>
      </c>
      <c r="FUG102">
        <v>4505.1400000000003</v>
      </c>
      <c r="FUH102">
        <v>4485.76</v>
      </c>
      <c r="FUI102">
        <v>4587.41</v>
      </c>
      <c r="FUJ102">
        <v>4537.13</v>
      </c>
      <c r="FUK102">
        <v>4603.07</v>
      </c>
      <c r="FUL102">
        <v>4624.57</v>
      </c>
      <c r="FUM102">
        <v>4635</v>
      </c>
      <c r="FUN102">
        <v>4674.1899999999996</v>
      </c>
      <c r="FUO102">
        <v>4726.54</v>
      </c>
      <c r="FUP102">
        <v>4696.71</v>
      </c>
      <c r="FUQ102">
        <v>4663.0600000000004</v>
      </c>
      <c r="FUR102">
        <v>4670.7</v>
      </c>
      <c r="FUS102">
        <v>4754.1400000000003</v>
      </c>
      <c r="FUT102">
        <v>4828.59</v>
      </c>
      <c r="FUU102">
        <v>4794</v>
      </c>
      <c r="FUV102">
        <v>4803.04</v>
      </c>
      <c r="FUW102">
        <v>4803.04</v>
      </c>
      <c r="FUX102">
        <v>4839.46</v>
      </c>
      <c r="FUY102">
        <v>4844.03</v>
      </c>
      <c r="FUZ102">
        <v>4869.8</v>
      </c>
      <c r="FVA102">
        <v>4884.12</v>
      </c>
      <c r="FVB102">
        <v>4916.18</v>
      </c>
      <c r="FVC102">
        <v>4930.3999999999996</v>
      </c>
      <c r="FVD102">
        <v>4979.57</v>
      </c>
      <c r="FVE102">
        <v>5066.6000000000004</v>
      </c>
      <c r="FVF102">
        <v>5029.58</v>
      </c>
      <c r="FVG102">
        <v>5076.21</v>
      </c>
      <c r="FVH102">
        <v>5017.76</v>
      </c>
      <c r="FVI102">
        <v>5058.6400000000003</v>
      </c>
      <c r="FVJ102">
        <v>5017.6899999999996</v>
      </c>
      <c r="FVK102">
        <v>5105.5600000000004</v>
      </c>
      <c r="FVL102">
        <v>5060.59</v>
      </c>
      <c r="FVM102">
        <v>5009.5600000000004</v>
      </c>
      <c r="FVN102">
        <v>4739.1400000000003</v>
      </c>
      <c r="FVO102">
        <v>4750.54</v>
      </c>
      <c r="FVP102">
        <v>4697.63</v>
      </c>
      <c r="FVQ102">
        <v>4738.2299999999996</v>
      </c>
      <c r="FVR102">
        <v>4632.67</v>
      </c>
      <c r="FVS102">
        <v>4596.74</v>
      </c>
      <c r="FVT102">
        <v>4518.78</v>
      </c>
      <c r="FVU102">
        <v>4550.33</v>
      </c>
      <c r="FVV102">
        <v>4676.6499999999996</v>
      </c>
      <c r="FVW102">
        <v>4740.3500000000004</v>
      </c>
      <c r="FVX102">
        <v>4737.96</v>
      </c>
      <c r="FVY102">
        <v>4780.05</v>
      </c>
      <c r="FVZ102">
        <v>4747.29</v>
      </c>
      <c r="FWA102">
        <v>4789.7</v>
      </c>
      <c r="FWB102">
        <v>4835.3999999999996</v>
      </c>
      <c r="FWC102">
        <v>4889.8900000000003</v>
      </c>
      <c r="FWD102">
        <v>4848.8</v>
      </c>
      <c r="FWE102">
        <v>4821.8100000000004</v>
      </c>
      <c r="FWF102">
        <v>4951.54</v>
      </c>
      <c r="FWG102">
        <v>4951.32</v>
      </c>
      <c r="FWH102">
        <v>4868.1499999999996</v>
      </c>
      <c r="FWI102">
        <v>5006.04</v>
      </c>
      <c r="FWJ102">
        <v>4990.6000000000004</v>
      </c>
      <c r="FWK102">
        <v>5018.0600000000004</v>
      </c>
      <c r="FWL102">
        <v>4969.6400000000003</v>
      </c>
      <c r="FWM102">
        <v>4933.1400000000003</v>
      </c>
      <c r="FWN102">
        <v>4815.59</v>
      </c>
      <c r="FWO102">
        <v>4827.28</v>
      </c>
      <c r="FWP102">
        <v>4803.0600000000004</v>
      </c>
      <c r="FWQ102">
        <v>4716.83</v>
      </c>
      <c r="FWR102">
        <v>4747.18</v>
      </c>
      <c r="FWS102">
        <v>4793.84</v>
      </c>
      <c r="FWT102">
        <v>4741.78</v>
      </c>
      <c r="FWU102">
        <v>4838.38</v>
      </c>
      <c r="FWV102">
        <v>4821.54</v>
      </c>
      <c r="FWW102">
        <v>4863.2700000000004</v>
      </c>
      <c r="FWX102">
        <v>4958.03</v>
      </c>
      <c r="FWY102">
        <v>4934.42</v>
      </c>
      <c r="FWZ102">
        <v>4960.6000000000004</v>
      </c>
      <c r="FXA102">
        <v>4853.54</v>
      </c>
      <c r="FXB102">
        <v>4846.6899999999996</v>
      </c>
      <c r="FXC102">
        <v>4781.9399999999996</v>
      </c>
      <c r="FXD102">
        <v>4765.8100000000004</v>
      </c>
      <c r="FXE102">
        <v>4794.79</v>
      </c>
      <c r="FXF102">
        <v>4823.78</v>
      </c>
      <c r="FXG102">
        <v>4853.88</v>
      </c>
      <c r="FXH102">
        <v>4917.8500000000004</v>
      </c>
      <c r="FXI102">
        <v>4963.54</v>
      </c>
      <c r="FXJ102">
        <v>4906.38</v>
      </c>
      <c r="FXK102">
        <v>4747.2700000000004</v>
      </c>
      <c r="FXL102">
        <v>4698.45</v>
      </c>
      <c r="FXM102">
        <v>4656.47</v>
      </c>
      <c r="FXN102">
        <v>4673.43</v>
      </c>
      <c r="FXO102">
        <v>4548.63</v>
      </c>
      <c r="FXP102">
        <v>4570.5200000000004</v>
      </c>
      <c r="FXQ102">
        <v>4570.5200000000004</v>
      </c>
      <c r="FXR102">
        <v>4559.74</v>
      </c>
      <c r="FXS102">
        <v>4500.38</v>
      </c>
      <c r="FXT102">
        <v>4560.12</v>
      </c>
      <c r="FXU102">
        <v>4592.91</v>
      </c>
      <c r="FXV102">
        <v>4580.3999999999996</v>
      </c>
      <c r="FXW102">
        <v>4610.1400000000003</v>
      </c>
      <c r="FXX102">
        <v>4573.3599999999997</v>
      </c>
      <c r="FXY102">
        <v>4553.33</v>
      </c>
      <c r="FXZ102">
        <v>4458.45</v>
      </c>
      <c r="FYA102">
        <v>4469.13</v>
      </c>
      <c r="FYB102">
        <v>4436.66</v>
      </c>
      <c r="FYC102">
        <v>4610.32</v>
      </c>
      <c r="FYD102">
        <v>4597.62</v>
      </c>
      <c r="FYE102">
        <v>4585.28</v>
      </c>
      <c r="FYF102">
        <v>4585.1899999999996</v>
      </c>
      <c r="FYG102">
        <v>4545.16</v>
      </c>
      <c r="FYH102">
        <v>4569.9799999999996</v>
      </c>
      <c r="FYI102">
        <v>4569.05</v>
      </c>
      <c r="FYJ102">
        <v>4472.84</v>
      </c>
      <c r="FYK102">
        <v>4431.6400000000003</v>
      </c>
      <c r="FYL102">
        <v>4436.75</v>
      </c>
      <c r="FYM102">
        <v>4401.9399999999996</v>
      </c>
      <c r="FYN102">
        <v>4366.33</v>
      </c>
      <c r="FYO102">
        <v>4394.1099999999997</v>
      </c>
      <c r="FYP102">
        <v>4371.78</v>
      </c>
      <c r="FYQ102">
        <v>4264.55</v>
      </c>
      <c r="FYR102">
        <v>4256.6099999999997</v>
      </c>
      <c r="FYS102">
        <v>4329.54</v>
      </c>
      <c r="FYT102">
        <v>4326.0600000000004</v>
      </c>
      <c r="FYU102">
        <v>4472.66</v>
      </c>
      <c r="FYV102">
        <v>4453.41</v>
      </c>
      <c r="FYW102">
        <v>4355.1000000000004</v>
      </c>
      <c r="FYX102">
        <v>4349.34</v>
      </c>
      <c r="FYY102">
        <v>4395.0600000000004</v>
      </c>
      <c r="FYZ102">
        <v>4398.0200000000004</v>
      </c>
      <c r="FZA102">
        <v>4154.41</v>
      </c>
      <c r="FZB102">
        <v>4271.38</v>
      </c>
      <c r="FZC102">
        <v>4211.3500000000004</v>
      </c>
      <c r="FZD102">
        <v>4164.04</v>
      </c>
      <c r="FZE102">
        <v>4259.37</v>
      </c>
      <c r="FZF102">
        <v>4333.4399999999996</v>
      </c>
      <c r="FZG102">
        <v>4480.8100000000004</v>
      </c>
      <c r="FZH102">
        <v>4493.03</v>
      </c>
      <c r="FZI102">
        <v>4512.47</v>
      </c>
      <c r="FZJ102">
        <v>4723.4399999999996</v>
      </c>
      <c r="FZK102">
        <v>4734.72</v>
      </c>
      <c r="FZL102">
        <v>4673.2700000000004</v>
      </c>
      <c r="FZM102">
        <v>4583.3100000000004</v>
      </c>
      <c r="FZN102">
        <v>4407.6099999999997</v>
      </c>
      <c r="FZO102">
        <v>4394.01</v>
      </c>
      <c r="FZP102">
        <v>4328.05</v>
      </c>
      <c r="FZQ102">
        <v>4315.0200000000004</v>
      </c>
      <c r="FZR102">
        <v>4317.67</v>
      </c>
      <c r="FZS102">
        <v>4184.16</v>
      </c>
      <c r="FZT102">
        <v>4133.13</v>
      </c>
      <c r="FZU102">
        <v>4253.43</v>
      </c>
      <c r="FZV102">
        <v>4259.2</v>
      </c>
      <c r="FZW102">
        <v>4310.71</v>
      </c>
      <c r="FZX102">
        <v>4276.8100000000004</v>
      </c>
      <c r="FZY102">
        <v>4418.8500000000004</v>
      </c>
      <c r="FZZ102">
        <v>4408.9799999999996</v>
      </c>
      <c r="GAA102">
        <v>4400.0200000000004</v>
      </c>
      <c r="GAB102">
        <v>4427.42</v>
      </c>
      <c r="GAC102">
        <v>4261.74</v>
      </c>
      <c r="GAD102">
        <v>4257.18</v>
      </c>
      <c r="GAE102">
        <v>4192.3900000000003</v>
      </c>
      <c r="GAF102">
        <v>4140.08</v>
      </c>
      <c r="GAG102">
        <v>4140.08</v>
      </c>
      <c r="GAH102">
        <v>4193.3500000000004</v>
      </c>
      <c r="GAI102">
        <v>4151.63</v>
      </c>
      <c r="GAJ102">
        <v>4084.28</v>
      </c>
      <c r="GAK102">
        <v>4052.16</v>
      </c>
      <c r="GAL102">
        <v>4087.75</v>
      </c>
      <c r="GAM102">
        <v>4053.92</v>
      </c>
      <c r="GAN102">
        <v>3976.1</v>
      </c>
      <c r="GAO102">
        <v>3872.91</v>
      </c>
      <c r="GAP102">
        <v>3815.08</v>
      </c>
      <c r="GAQ102">
        <v>4027.62</v>
      </c>
      <c r="GAR102">
        <v>4024.43</v>
      </c>
      <c r="GAS102">
        <v>4023.78</v>
      </c>
      <c r="GAT102">
        <v>4058.08</v>
      </c>
      <c r="GAU102">
        <v>4146.74</v>
      </c>
      <c r="GAV102">
        <v>4128.63</v>
      </c>
      <c r="GAW102">
        <v>4428.4399999999996</v>
      </c>
      <c r="GAX102">
        <v>4496.8999999999996</v>
      </c>
      <c r="GAY102">
        <v>4603.97</v>
      </c>
      <c r="GAZ102">
        <v>4680.87</v>
      </c>
      <c r="GBA102">
        <v>4751.38</v>
      </c>
      <c r="GBB102">
        <v>4683.07</v>
      </c>
      <c r="GBC102">
        <v>4683.07</v>
      </c>
      <c r="GBD102">
        <v>4683.07</v>
      </c>
      <c r="GBE102">
        <v>4683.07</v>
      </c>
      <c r="GBF102">
        <v>4727.96</v>
      </c>
      <c r="GBG102">
        <v>4823.6000000000004</v>
      </c>
      <c r="GBH102">
        <v>4712.66</v>
      </c>
      <c r="GBI102">
        <v>4890.1499999999996</v>
      </c>
      <c r="GBJ102">
        <v>6672.59</v>
      </c>
      <c r="GBK102">
        <v>7011.97</v>
      </c>
      <c r="GBL102">
        <v>6924.56</v>
      </c>
      <c r="GBM102">
        <v>6909.24</v>
      </c>
      <c r="GBN102">
        <v>6937.6</v>
      </c>
      <c r="GBO102">
        <v>7007.66</v>
      </c>
      <c r="GBP102">
        <v>6989.35</v>
      </c>
      <c r="GBQ102">
        <v>7033.03</v>
      </c>
      <c r="GBR102">
        <v>7140.35</v>
      </c>
      <c r="GBS102">
        <v>7130.94</v>
      </c>
      <c r="GBT102">
        <v>7018.95</v>
      </c>
      <c r="GBU102">
        <v>7034.6</v>
      </c>
      <c r="GBV102">
        <v>7034.6</v>
      </c>
      <c r="GBW102">
        <v>7269.96</v>
      </c>
      <c r="GBX102">
        <v>7300.68</v>
      </c>
      <c r="GBY102">
        <v>7292.99</v>
      </c>
      <c r="GBZ102">
        <v>7474.41</v>
      </c>
      <c r="GCA102">
        <v>7313.08</v>
      </c>
      <c r="GCB102">
        <v>7247.81</v>
      </c>
      <c r="GCC102">
        <v>7365.94</v>
      </c>
      <c r="GCD102">
        <v>7286.72</v>
      </c>
      <c r="GCE102">
        <v>7318.55</v>
      </c>
      <c r="GCF102">
        <v>7306.05</v>
      </c>
      <c r="GCG102">
        <v>7298.38</v>
      </c>
      <c r="GCH102">
        <v>7311.16</v>
      </c>
      <c r="GCI102">
        <v>7393.12</v>
      </c>
      <c r="GCJ102">
        <v>7552.17</v>
      </c>
      <c r="GCK102">
        <v>7414.09</v>
      </c>
      <c r="GCL102">
        <v>7532.89</v>
      </c>
      <c r="GCM102">
        <v>7384.56</v>
      </c>
      <c r="GCN102">
        <v>7323.89</v>
      </c>
      <c r="GCO102">
        <v>7461.44</v>
      </c>
      <c r="GCP102">
        <v>7478.62</v>
      </c>
      <c r="GCQ102">
        <v>7530.78</v>
      </c>
      <c r="GCR102">
        <v>7467.36</v>
      </c>
      <c r="GCS102">
        <v>7530.75</v>
      </c>
      <c r="GCT102">
        <v>7513.84</v>
      </c>
      <c r="GCU102">
        <v>7447.3</v>
      </c>
      <c r="GCV102">
        <v>7367.68</v>
      </c>
      <c r="GCW102">
        <v>7511.05</v>
      </c>
      <c r="GCX102">
        <v>7166.72</v>
      </c>
      <c r="GCY102">
        <v>7168.54</v>
      </c>
      <c r="GCZ102">
        <v>7123.35</v>
      </c>
      <c r="GDA102">
        <v>7045.41</v>
      </c>
      <c r="GDB102">
        <v>7080.3</v>
      </c>
      <c r="GDC102">
        <v>7269.12</v>
      </c>
      <c r="GDD102">
        <v>7443.31</v>
      </c>
      <c r="GDE102">
        <v>7568.63</v>
      </c>
      <c r="GDF102">
        <v>7211.45</v>
      </c>
      <c r="GDG102">
        <v>7210.19</v>
      </c>
      <c r="GDH102">
        <v>7233.31</v>
      </c>
      <c r="GDI102">
        <v>7184.35</v>
      </c>
      <c r="GDJ102">
        <v>7168.15</v>
      </c>
      <c r="GDK102">
        <v>7191.27</v>
      </c>
      <c r="GDL102">
        <v>8491.19</v>
      </c>
      <c r="GDM102">
        <v>8509.48</v>
      </c>
      <c r="GDN102">
        <v>8102.73</v>
      </c>
      <c r="GDO102">
        <v>8167.12</v>
      </c>
      <c r="GDP102">
        <v>8022.17</v>
      </c>
      <c r="GDQ102">
        <v>7876.25</v>
      </c>
      <c r="GDR102">
        <v>7827.14</v>
      </c>
      <c r="GDS102">
        <v>7997.17</v>
      </c>
      <c r="GDT102">
        <v>8150.69</v>
      </c>
      <c r="GDU102">
        <v>8138.26</v>
      </c>
      <c r="GDV102">
        <v>8247.82</v>
      </c>
      <c r="GDW102">
        <v>8309.43</v>
      </c>
      <c r="GDX102">
        <v>8233.7999999999993</v>
      </c>
      <c r="GDY102">
        <v>8084.09</v>
      </c>
      <c r="GDZ102">
        <v>8107.63</v>
      </c>
      <c r="GEA102">
        <v>8447.2199999999993</v>
      </c>
      <c r="GEB102">
        <v>8496.15</v>
      </c>
      <c r="GEC102">
        <v>8341.7000000000007</v>
      </c>
      <c r="GED102">
        <v>8261.85</v>
      </c>
      <c r="GEE102">
        <v>8220.5400000000009</v>
      </c>
      <c r="GEF102">
        <v>8242.0499999999993</v>
      </c>
      <c r="GEG102">
        <v>7945.62</v>
      </c>
      <c r="GEH102">
        <v>8017.31</v>
      </c>
      <c r="GEI102">
        <v>8366.7099999999991</v>
      </c>
      <c r="GEJ102">
        <v>8423.91</v>
      </c>
      <c r="GEK102">
        <v>8295</v>
      </c>
      <c r="GEL102">
        <v>8266.98</v>
      </c>
      <c r="GEM102">
        <v>8401.6200000000008</v>
      </c>
      <c r="GEN102">
        <v>8299.6</v>
      </c>
      <c r="GEO102">
        <v>8133.73</v>
      </c>
      <c r="GEP102">
        <v>8129.12</v>
      </c>
      <c r="GEQ102">
        <v>8113.14</v>
      </c>
      <c r="GER102">
        <v>7959.07</v>
      </c>
      <c r="GES102">
        <v>7912.93</v>
      </c>
      <c r="GET102">
        <v>7781.02</v>
      </c>
      <c r="GEU102">
        <v>7800.68</v>
      </c>
      <c r="GEV102">
        <v>7991.55</v>
      </c>
      <c r="GEW102">
        <v>7933.14</v>
      </c>
      <c r="GEX102">
        <v>7904.45</v>
      </c>
      <c r="GEY102">
        <v>8204.11</v>
      </c>
      <c r="GEZ102">
        <v>8296.81</v>
      </c>
      <c r="GFA102">
        <v>8244.26</v>
      </c>
      <c r="GFB102">
        <v>8223.7900000000009</v>
      </c>
      <c r="GFC102">
        <v>8356.7999999999993</v>
      </c>
      <c r="GFD102">
        <v>8311.4699999999993</v>
      </c>
      <c r="GFE102">
        <v>8431.4699999999993</v>
      </c>
      <c r="GFF102">
        <v>8587.42</v>
      </c>
      <c r="GFG102">
        <v>8694.0300000000007</v>
      </c>
      <c r="GFH102">
        <v>8545.5400000000009</v>
      </c>
      <c r="GFI102">
        <v>8487.74</v>
      </c>
      <c r="GFJ102">
        <v>8111.42</v>
      </c>
      <c r="GFK102">
        <v>7684.79</v>
      </c>
      <c r="GFL102">
        <v>8238.17</v>
      </c>
      <c r="GFM102">
        <v>8058.71</v>
      </c>
      <c r="GFN102">
        <v>8218.2900000000009</v>
      </c>
      <c r="GFO102">
        <v>8385.4699999999993</v>
      </c>
      <c r="GFP102">
        <v>8332.81</v>
      </c>
      <c r="GFQ102">
        <v>8556.1299999999992</v>
      </c>
      <c r="GFR102">
        <v>8669.84</v>
      </c>
      <c r="GFS102">
        <v>9730.74</v>
      </c>
      <c r="GFT102">
        <v>9694.7199999999993</v>
      </c>
      <c r="GFU102">
        <v>9857.67</v>
      </c>
      <c r="GFV102">
        <v>9799.82</v>
      </c>
      <c r="GFW102">
        <v>9892.39</v>
      </c>
      <c r="GFX102">
        <v>9959.5300000000007</v>
      </c>
      <c r="GFY102">
        <v>10150.5</v>
      </c>
      <c r="GFZ102">
        <v>10076.799999999999</v>
      </c>
      <c r="GGA102">
        <v>10196.9</v>
      </c>
      <c r="GGB102">
        <v>10298.6</v>
      </c>
      <c r="GGC102">
        <v>9924.23</v>
      </c>
      <c r="GGD102">
        <v>10014.5</v>
      </c>
      <c r="GGE102">
        <v>10206.5</v>
      </c>
      <c r="GGF102">
        <v>10195</v>
      </c>
      <c r="GGG102">
        <v>10333.799999999999</v>
      </c>
      <c r="GGH102">
        <v>10324.5</v>
      </c>
      <c r="GGI102">
        <v>10365.799999999999</v>
      </c>
      <c r="GGJ102">
        <v>10305.9</v>
      </c>
      <c r="GGK102">
        <v>10045.5</v>
      </c>
      <c r="GGL102">
        <v>9842.5499999999993</v>
      </c>
      <c r="GGM102">
        <v>9625.17</v>
      </c>
      <c r="GGN102">
        <v>9803.65</v>
      </c>
      <c r="GGO102">
        <v>10039.4</v>
      </c>
      <c r="GGP102">
        <v>10362.299999999999</v>
      </c>
      <c r="GGQ102">
        <v>10283.799999999999</v>
      </c>
      <c r="GGR102">
        <v>10092</v>
      </c>
      <c r="GGS102">
        <v>10210.6</v>
      </c>
      <c r="GGT102">
        <v>9710.34</v>
      </c>
      <c r="GGU102">
        <v>9658.2000000000007</v>
      </c>
      <c r="GGV102">
        <v>9920.35</v>
      </c>
      <c r="GGW102">
        <v>10061.700000000001</v>
      </c>
      <c r="GGX102">
        <v>9984.26</v>
      </c>
      <c r="GGY102">
        <v>10097.4</v>
      </c>
      <c r="GGZ102">
        <v>10053.799999999999</v>
      </c>
      <c r="GHA102">
        <v>9645.26</v>
      </c>
      <c r="GHB102">
        <v>9562.33</v>
      </c>
      <c r="GHC102">
        <v>9443.4599999999991</v>
      </c>
      <c r="GHD102">
        <v>9582.4699999999993</v>
      </c>
      <c r="GHE102">
        <v>9439.6299999999992</v>
      </c>
      <c r="GHF102">
        <v>9448.4599999999991</v>
      </c>
      <c r="GHG102">
        <v>9287.44</v>
      </c>
      <c r="GHH102">
        <v>9456.5300000000007</v>
      </c>
      <c r="GHI102">
        <v>9646.33</v>
      </c>
      <c r="GHJ102">
        <v>9653.82</v>
      </c>
      <c r="GHK102">
        <v>9617.3799999999992</v>
      </c>
      <c r="GHL102">
        <v>9873.8700000000008</v>
      </c>
      <c r="GHM102">
        <v>10041.200000000001</v>
      </c>
      <c r="GHN102">
        <v>10019</v>
      </c>
      <c r="GHO102">
        <v>9914.2000000000007</v>
      </c>
      <c r="GHP102">
        <v>10009.200000000001</v>
      </c>
      <c r="GHQ102">
        <v>10242.6</v>
      </c>
      <c r="GHR102">
        <v>10183.799999999999</v>
      </c>
      <c r="GHS102">
        <v>10082.6</v>
      </c>
      <c r="GHT102">
        <v>10214.6</v>
      </c>
      <c r="GHU102">
        <v>10164.6</v>
      </c>
      <c r="GHV102">
        <v>9858.52</v>
      </c>
      <c r="GHW102">
        <v>9921.6299999999992</v>
      </c>
      <c r="GHX102">
        <v>9885.4500000000007</v>
      </c>
      <c r="GHY102">
        <v>9820.68</v>
      </c>
      <c r="GHZ102">
        <v>9899.2199999999993</v>
      </c>
      <c r="GIA102">
        <v>9842.82</v>
      </c>
      <c r="GIB102">
        <v>9721.1</v>
      </c>
      <c r="GIC102">
        <v>10121.4</v>
      </c>
      <c r="GID102">
        <v>10164.5</v>
      </c>
      <c r="GIE102">
        <v>10134</v>
      </c>
      <c r="GIF102">
        <v>9928.23</v>
      </c>
      <c r="GIG102">
        <v>9933.8799999999992</v>
      </c>
      <c r="GIH102">
        <v>9941.75</v>
      </c>
      <c r="GII102">
        <v>10187.4</v>
      </c>
      <c r="GIJ102">
        <v>10147</v>
      </c>
      <c r="GIK102">
        <v>10300.9</v>
      </c>
      <c r="GIL102">
        <v>10333.6</v>
      </c>
      <c r="GIM102">
        <v>10417.1</v>
      </c>
      <c r="GIN102">
        <v>10271.1</v>
      </c>
      <c r="GIO102">
        <v>10528.7</v>
      </c>
      <c r="GIP102">
        <v>10220.200000000001</v>
      </c>
      <c r="GIQ102">
        <v>10302.299999999999</v>
      </c>
      <c r="GIR102">
        <v>10491.7</v>
      </c>
      <c r="GIS102">
        <v>10371.799999999999</v>
      </c>
      <c r="GIT102">
        <v>10418.299999999999</v>
      </c>
      <c r="GIU102">
        <v>10167.299999999999</v>
      </c>
      <c r="GIV102">
        <v>10427.799999999999</v>
      </c>
      <c r="GIW102">
        <v>10481</v>
      </c>
      <c r="GIX102">
        <v>10549</v>
      </c>
      <c r="GIY102">
        <v>10789.6</v>
      </c>
      <c r="GIZ102">
        <v>10713.5</v>
      </c>
      <c r="GJA102">
        <v>10504.3</v>
      </c>
      <c r="GJB102">
        <v>10409.5</v>
      </c>
      <c r="GJC102">
        <v>10396.299999999999</v>
      </c>
      <c r="GJD102">
        <v>10334.299999999999</v>
      </c>
      <c r="GJE102">
        <v>10290.6</v>
      </c>
      <c r="GJF102">
        <v>10015.299999999999</v>
      </c>
      <c r="GJG102">
        <v>10073.1</v>
      </c>
      <c r="GJH102">
        <v>10233.299999999999</v>
      </c>
      <c r="GJI102">
        <v>10200.5</v>
      </c>
      <c r="GJJ102">
        <v>10278.4</v>
      </c>
      <c r="GJK102">
        <v>10370.799999999999</v>
      </c>
      <c r="GJL102">
        <v>10485.8</v>
      </c>
      <c r="GJM102">
        <v>10442</v>
      </c>
      <c r="GJN102">
        <v>10835.3</v>
      </c>
      <c r="GJO102">
        <v>10762.6</v>
      </c>
      <c r="GJP102">
        <v>10983.4</v>
      </c>
      <c r="GJQ102">
        <v>10860.9</v>
      </c>
      <c r="GJR102">
        <v>10571.8</v>
      </c>
      <c r="GJS102">
        <v>10407</v>
      </c>
      <c r="GJT102">
        <v>10442.700000000001</v>
      </c>
      <c r="GJU102">
        <v>10420.9</v>
      </c>
      <c r="GJV102">
        <v>10558.1</v>
      </c>
      <c r="GJW102">
        <v>10572.1</v>
      </c>
      <c r="GJX102">
        <v>10563.2</v>
      </c>
      <c r="GJY102">
        <v>10509.5</v>
      </c>
      <c r="GJZ102">
        <v>10699.3</v>
      </c>
      <c r="GKA102">
        <v>10580.8</v>
      </c>
      <c r="GKB102">
        <v>10950.9</v>
      </c>
      <c r="GKC102">
        <v>10829</v>
      </c>
      <c r="GKD102">
        <v>10917.1</v>
      </c>
      <c r="GKE102">
        <v>10875.8</v>
      </c>
      <c r="GKF102">
        <v>10916.2</v>
      </c>
      <c r="GKG102">
        <v>10750.2</v>
      </c>
      <c r="GKH102">
        <v>10942.3</v>
      </c>
      <c r="GKI102">
        <v>10879.3</v>
      </c>
      <c r="GKJ102">
        <v>10758</v>
      </c>
      <c r="GKK102">
        <v>10880.6</v>
      </c>
      <c r="GKL102">
        <v>10896.7</v>
      </c>
      <c r="GKM102">
        <v>10836.2</v>
      </c>
      <c r="GKN102">
        <v>10797.8</v>
      </c>
      <c r="GKO102">
        <v>11202.1</v>
      </c>
      <c r="GKP102">
        <v>10984.5</v>
      </c>
      <c r="GKQ102">
        <v>11232.9</v>
      </c>
      <c r="GKR102">
        <v>11338.9</v>
      </c>
      <c r="GKS102">
        <v>11237.8</v>
      </c>
      <c r="GKT102">
        <v>11273.3</v>
      </c>
      <c r="GKU102">
        <v>11606.3</v>
      </c>
      <c r="GKV102">
        <v>11681.5</v>
      </c>
      <c r="GKW102">
        <v>11741.4</v>
      </c>
      <c r="GKX102">
        <v>11673.2</v>
      </c>
      <c r="GKY102">
        <v>11469.6</v>
      </c>
      <c r="GKZ102">
        <v>11463.3</v>
      </c>
      <c r="GLA102">
        <v>11451.5</v>
      </c>
      <c r="GLB102">
        <v>11222.8</v>
      </c>
      <c r="GLC102">
        <v>10949.4</v>
      </c>
      <c r="GLD102">
        <v>10952.4</v>
      </c>
      <c r="GLE102">
        <v>10793.5</v>
      </c>
      <c r="GLF102">
        <v>10657.3</v>
      </c>
      <c r="GLG102">
        <v>10389.6</v>
      </c>
      <c r="GLH102">
        <v>10436.5</v>
      </c>
      <c r="GLI102">
        <v>10733.6</v>
      </c>
      <c r="GLJ102">
        <v>10910.3</v>
      </c>
      <c r="GLK102">
        <v>10805.5</v>
      </c>
      <c r="GLL102">
        <v>10659.6</v>
      </c>
      <c r="GLM102">
        <v>10677.4</v>
      </c>
      <c r="GLN102">
        <v>10846</v>
      </c>
      <c r="GLO102">
        <v>11089.7</v>
      </c>
      <c r="GLP102">
        <v>11085.2</v>
      </c>
      <c r="GLQ102">
        <v>10934.5</v>
      </c>
      <c r="GLR102">
        <v>11058.6</v>
      </c>
      <c r="GLS102">
        <v>11102.5</v>
      </c>
      <c r="GLT102">
        <v>11560.3</v>
      </c>
      <c r="GLU102">
        <v>11353.8</v>
      </c>
      <c r="GLV102">
        <v>10956.5</v>
      </c>
      <c r="GLW102">
        <v>10491.7</v>
      </c>
      <c r="GLX102">
        <v>10483.6</v>
      </c>
      <c r="GLY102">
        <v>10321.5</v>
      </c>
      <c r="GLZ102">
        <v>10337.299999999999</v>
      </c>
      <c r="GMA102">
        <v>10403.5</v>
      </c>
      <c r="GMB102">
        <v>10166</v>
      </c>
      <c r="GMC102">
        <v>10530.1</v>
      </c>
      <c r="GMD102">
        <v>10155.9</v>
      </c>
      <c r="GME102">
        <v>9970.18</v>
      </c>
      <c r="GMF102">
        <v>8817.57</v>
      </c>
      <c r="GMG102">
        <v>9242.39</v>
      </c>
      <c r="GMH102">
        <v>8730.3799999999992</v>
      </c>
      <c r="GMI102">
        <v>7707.36</v>
      </c>
      <c r="GMJ102">
        <v>8312.08</v>
      </c>
      <c r="GMK102">
        <v>7240.53</v>
      </c>
      <c r="GML102">
        <v>7521.51</v>
      </c>
      <c r="GMM102">
        <v>6931.39</v>
      </c>
      <c r="GMN102">
        <v>7225.25</v>
      </c>
      <c r="GMO102">
        <v>6824.47</v>
      </c>
      <c r="GMP102">
        <v>6702.9</v>
      </c>
      <c r="GMQ102">
        <v>7562.44</v>
      </c>
      <c r="GMR102">
        <v>7978.87</v>
      </c>
      <c r="GMS102">
        <v>8463.49</v>
      </c>
      <c r="GMT102">
        <v>8244.44</v>
      </c>
      <c r="GMU102">
        <v>8477.43</v>
      </c>
      <c r="GMV102">
        <v>8477.43</v>
      </c>
      <c r="GMW102">
        <v>8092.82</v>
      </c>
      <c r="GMX102">
        <v>8505.1</v>
      </c>
      <c r="GMY102">
        <v>8210.99</v>
      </c>
      <c r="GMZ102">
        <v>8874.7800000000007</v>
      </c>
      <c r="GNA102">
        <v>9265.64</v>
      </c>
      <c r="GNB102">
        <v>9844.7199999999993</v>
      </c>
      <c r="GNC102">
        <v>12411.3</v>
      </c>
      <c r="GND102">
        <v>12470.7</v>
      </c>
      <c r="GNE102">
        <v>12237</v>
      </c>
      <c r="GNF102">
        <v>12237</v>
      </c>
      <c r="GNG102">
        <v>12237</v>
      </c>
      <c r="GNH102">
        <v>12097.6</v>
      </c>
      <c r="GNI102">
        <v>11712.2</v>
      </c>
      <c r="GNJ102">
        <v>11452.9</v>
      </c>
      <c r="GNK102">
        <v>11419.5</v>
      </c>
      <c r="GNL102">
        <v>11419.5</v>
      </c>
      <c r="GNM102">
        <v>11545.5</v>
      </c>
      <c r="GNN102">
        <v>13574.2</v>
      </c>
      <c r="GNO102">
        <v>13747.3</v>
      </c>
      <c r="GNP102">
        <v>14087.1</v>
      </c>
      <c r="GNQ102">
        <v>14129.1</v>
      </c>
      <c r="GNR102">
        <v>13771.3</v>
      </c>
      <c r="GNS102">
        <v>14939.3</v>
      </c>
      <c r="GNT102">
        <v>14939.3</v>
      </c>
      <c r="GNU102">
        <v>14507.6</v>
      </c>
      <c r="GNV102">
        <v>14675</v>
      </c>
      <c r="GNW102">
        <v>15418.6</v>
      </c>
      <c r="GNX102">
        <v>15284.1</v>
      </c>
      <c r="GNY102">
        <v>14957.4</v>
      </c>
      <c r="GNZ102">
        <v>14129.3</v>
      </c>
      <c r="GOA102">
        <v>14208.3</v>
      </c>
      <c r="GOB102">
        <v>14287.7</v>
      </c>
      <c r="GOC102">
        <v>15463.1</v>
      </c>
      <c r="GOD102">
        <v>15183.8</v>
      </c>
      <c r="GOE102">
        <v>15601.3</v>
      </c>
      <c r="GOF102">
        <v>16295</v>
      </c>
      <c r="GOG102">
        <v>16772.099999999999</v>
      </c>
      <c r="GOH102">
        <v>17018.7</v>
      </c>
      <c r="GOI102">
        <v>16855.8</v>
      </c>
      <c r="GOJ102">
        <v>16666.5</v>
      </c>
      <c r="GOK102">
        <v>17067.5</v>
      </c>
      <c r="GOL102">
        <v>17065</v>
      </c>
      <c r="GOM102">
        <v>17068.8</v>
      </c>
      <c r="GON102">
        <v>16780.5</v>
      </c>
      <c r="GOO102">
        <v>16926.2</v>
      </c>
      <c r="GOP102">
        <v>16921.099999999999</v>
      </c>
      <c r="GOQ102">
        <v>17101.3</v>
      </c>
      <c r="GOR102">
        <v>17509.8</v>
      </c>
      <c r="GOS102">
        <v>17591.3</v>
      </c>
      <c r="GOT102">
        <v>16650.5</v>
      </c>
      <c r="GOU102">
        <v>16897</v>
      </c>
      <c r="GOV102">
        <v>17862.5</v>
      </c>
      <c r="GOW102">
        <v>18720.8</v>
      </c>
      <c r="GOX102">
        <v>18544.400000000001</v>
      </c>
      <c r="GOY102">
        <v>18539.400000000001</v>
      </c>
      <c r="GOZ102">
        <v>18841.3</v>
      </c>
      <c r="GPA102">
        <v>19010.3</v>
      </c>
      <c r="GPB102">
        <v>19087.3</v>
      </c>
      <c r="GPC102">
        <v>18198.7</v>
      </c>
      <c r="GPD102">
        <v>18292.3</v>
      </c>
      <c r="GPE102">
        <v>17661</v>
      </c>
      <c r="GPF102">
        <v>18220.3</v>
      </c>
      <c r="GPG102">
        <v>18048.400000000001</v>
      </c>
      <c r="GPH102">
        <v>17952.400000000001</v>
      </c>
      <c r="GPI102">
        <v>17965.900000000001</v>
      </c>
      <c r="GPJ102">
        <v>18345.400000000001</v>
      </c>
      <c r="GPK102">
        <v>17619.900000000001</v>
      </c>
      <c r="GPL102">
        <v>18074</v>
      </c>
      <c r="GPM102">
        <v>17425.099999999999</v>
      </c>
      <c r="GPN102">
        <v>17850.599999999999</v>
      </c>
      <c r="GPO102">
        <v>17713.8</v>
      </c>
      <c r="GPP102">
        <v>17904.599999999999</v>
      </c>
      <c r="GPQ102">
        <v>18742.2</v>
      </c>
      <c r="GPR102">
        <v>18504.7</v>
      </c>
      <c r="GPS102">
        <v>18478.2</v>
      </c>
      <c r="GPT102">
        <v>19909.8</v>
      </c>
      <c r="GPU102">
        <v>19635.099999999999</v>
      </c>
      <c r="GPV102">
        <v>19440.3</v>
      </c>
      <c r="GPW102">
        <v>19026.599999999999</v>
      </c>
      <c r="GPX102">
        <v>18497.900000000001</v>
      </c>
      <c r="GPY102">
        <v>18021.7</v>
      </c>
      <c r="GPZ102">
        <v>17799.3</v>
      </c>
      <c r="GQA102">
        <v>18164.099999999999</v>
      </c>
      <c r="GQB102">
        <v>17897</v>
      </c>
      <c r="GQC102">
        <v>18072.7</v>
      </c>
      <c r="GQD102">
        <v>18253</v>
      </c>
      <c r="GQE102">
        <v>18917.599999999999</v>
      </c>
      <c r="GQF102">
        <v>19365.099999999999</v>
      </c>
      <c r="GQG102">
        <v>19434.7</v>
      </c>
      <c r="GQH102">
        <v>19763.7</v>
      </c>
      <c r="GQI102">
        <v>19866.2</v>
      </c>
      <c r="GQJ102">
        <v>19894.5</v>
      </c>
      <c r="GQK102">
        <v>19836.099999999999</v>
      </c>
      <c r="GQL102">
        <v>19865.400000000001</v>
      </c>
      <c r="GQM102">
        <v>19822.8</v>
      </c>
      <c r="GQN102">
        <v>19990.099999999999</v>
      </c>
      <c r="GQO102">
        <v>19921.2</v>
      </c>
      <c r="GQP102">
        <v>19668.8</v>
      </c>
      <c r="GQQ102">
        <v>19413.8</v>
      </c>
      <c r="GQR102">
        <v>19153.599999999999</v>
      </c>
      <c r="GQS102">
        <v>19256.400000000001</v>
      </c>
      <c r="GQT102">
        <v>19300.2</v>
      </c>
      <c r="GQU102">
        <v>19196.5</v>
      </c>
      <c r="GQV102">
        <v>19074</v>
      </c>
      <c r="GQW102">
        <v>19289.8</v>
      </c>
      <c r="GQX102">
        <v>18761.8</v>
      </c>
      <c r="GQY102">
        <v>18960.400000000001</v>
      </c>
      <c r="GQZ102">
        <v>18985.900000000001</v>
      </c>
      <c r="GRA102">
        <v>18519.8</v>
      </c>
      <c r="GRB102">
        <v>18419.400000000001</v>
      </c>
      <c r="GRC102">
        <v>17611.7</v>
      </c>
      <c r="GRD102">
        <v>17843.7</v>
      </c>
      <c r="GRE102">
        <v>17564.3</v>
      </c>
      <c r="GRF102">
        <v>17545.400000000001</v>
      </c>
      <c r="GRG102">
        <v>18081.5</v>
      </c>
      <c r="GRH102">
        <v>18217.099999999999</v>
      </c>
      <c r="GRI102">
        <v>18239.3</v>
      </c>
      <c r="GRJ102">
        <v>18192.5</v>
      </c>
      <c r="GRK102">
        <v>18031.599999999999</v>
      </c>
      <c r="GRL102">
        <v>17904</v>
      </c>
      <c r="GRM102">
        <v>18250.400000000001</v>
      </c>
      <c r="GRN102">
        <v>17637.2</v>
      </c>
      <c r="GRO102">
        <v>17702.7</v>
      </c>
      <c r="GRP102">
        <v>18057.7</v>
      </c>
      <c r="GRQ102">
        <v>18459.900000000001</v>
      </c>
      <c r="GRR102">
        <v>18342.3</v>
      </c>
      <c r="GRS102">
        <v>18106.3</v>
      </c>
      <c r="GRT102">
        <v>18726.3</v>
      </c>
      <c r="GRU102">
        <v>18845.599999999999</v>
      </c>
      <c r="GRV102">
        <v>19179.2</v>
      </c>
      <c r="GRW102">
        <v>18909.7</v>
      </c>
      <c r="GRX102">
        <v>19262.400000000001</v>
      </c>
      <c r="GRY102">
        <v>19830</v>
      </c>
      <c r="GRZ102">
        <v>19722.099999999999</v>
      </c>
      <c r="GSA102">
        <v>20624.5</v>
      </c>
      <c r="GSB102">
        <v>19588.3</v>
      </c>
      <c r="GSC102">
        <v>19588.3</v>
      </c>
      <c r="GSD102">
        <v>19333.2</v>
      </c>
      <c r="GSE102">
        <v>18993.8</v>
      </c>
      <c r="GSF102">
        <v>18634.3</v>
      </c>
      <c r="GSG102">
        <v>18216.2</v>
      </c>
      <c r="GSH102">
        <v>18180.900000000001</v>
      </c>
      <c r="GSI102">
        <v>18575.7</v>
      </c>
      <c r="GSJ102">
        <v>18343.3</v>
      </c>
      <c r="GSK102">
        <v>17819.2</v>
      </c>
      <c r="GSL102">
        <v>17490.8</v>
      </c>
      <c r="GSM102">
        <v>17228.7</v>
      </c>
      <c r="GSN102">
        <v>17698.599999999999</v>
      </c>
      <c r="GSO102">
        <v>17304.400000000001</v>
      </c>
      <c r="GSP102">
        <v>17644.8</v>
      </c>
      <c r="GSQ102">
        <v>17956.400000000001</v>
      </c>
      <c r="GSR102">
        <v>18161.3</v>
      </c>
      <c r="GSS102">
        <v>18700.5</v>
      </c>
      <c r="GST102">
        <v>18705.400000000001</v>
      </c>
      <c r="GSU102">
        <v>18551.2</v>
      </c>
      <c r="GSV102">
        <v>17309.599999999999</v>
      </c>
      <c r="GSW102">
        <v>17295.7</v>
      </c>
      <c r="GSX102">
        <v>17206</v>
      </c>
      <c r="GSY102">
        <v>17254.099999999999</v>
      </c>
      <c r="GSZ102">
        <v>17558.3</v>
      </c>
      <c r="GTA102">
        <v>17870.599999999999</v>
      </c>
      <c r="GTB102">
        <v>17827.599999999999</v>
      </c>
      <c r="GTC102">
        <v>18110.5</v>
      </c>
      <c r="GTD102">
        <v>17651.900000000001</v>
      </c>
      <c r="GTE102">
        <v>17658.2</v>
      </c>
      <c r="GTF102">
        <v>17652.5</v>
      </c>
      <c r="GTG102">
        <v>17833.099999999999</v>
      </c>
      <c r="GTH102">
        <v>18263.7</v>
      </c>
      <c r="GTI102">
        <v>18029</v>
      </c>
      <c r="GTJ102">
        <v>18285.8</v>
      </c>
      <c r="GTK102">
        <v>18331.099999999999</v>
      </c>
      <c r="GTL102">
        <v>18430.7</v>
      </c>
      <c r="GTM102">
        <v>18592.599999999999</v>
      </c>
      <c r="GTN102">
        <v>18640.2</v>
      </c>
      <c r="GTO102">
        <v>18663.3</v>
      </c>
      <c r="GTP102">
        <v>18566.900000000001</v>
      </c>
      <c r="GTQ102">
        <v>20531.8</v>
      </c>
      <c r="GTR102">
        <v>20112.2</v>
      </c>
      <c r="GTS102">
        <v>19982</v>
      </c>
      <c r="GTT102">
        <v>20147.099999999999</v>
      </c>
      <c r="GTU102">
        <v>20133.3</v>
      </c>
      <c r="GTV102">
        <v>20558.099999999999</v>
      </c>
      <c r="GTW102">
        <v>20284.599999999999</v>
      </c>
      <c r="GTX102">
        <v>20160.3</v>
      </c>
      <c r="GTY102">
        <v>20143.7</v>
      </c>
      <c r="GTZ102">
        <v>20668.2</v>
      </c>
      <c r="GUA102">
        <v>20756.099999999999</v>
      </c>
      <c r="GUB102">
        <v>20853.2</v>
      </c>
      <c r="GUC102">
        <v>20731</v>
      </c>
      <c r="GUD102">
        <v>20977.8</v>
      </c>
      <c r="GUE102">
        <v>20681</v>
      </c>
      <c r="GUF102">
        <v>20091.900000000001</v>
      </c>
      <c r="GUG102">
        <v>20496.400000000001</v>
      </c>
      <c r="GUH102">
        <v>20423.3</v>
      </c>
      <c r="GUI102">
        <v>20738.3</v>
      </c>
      <c r="GUJ102">
        <v>20883.3</v>
      </c>
      <c r="GUK102">
        <v>21013.5</v>
      </c>
      <c r="GUL102">
        <v>21631.1</v>
      </c>
      <c r="GUM102">
        <v>21801.7</v>
      </c>
      <c r="GUN102">
        <v>22117.599999999999</v>
      </c>
      <c r="GUO102">
        <v>22283</v>
      </c>
      <c r="GUP102">
        <v>22304.6</v>
      </c>
      <c r="GUQ102">
        <v>22628.3</v>
      </c>
      <c r="GUR102">
        <v>22561.5</v>
      </c>
      <c r="GUS102">
        <v>22427.5</v>
      </c>
      <c r="GUT102">
        <v>22402.400000000001</v>
      </c>
      <c r="GUU102">
        <v>22337.3</v>
      </c>
      <c r="GUV102">
        <v>21242.9</v>
      </c>
      <c r="GUW102">
        <v>21591.200000000001</v>
      </c>
      <c r="GUX102">
        <v>21668.9</v>
      </c>
      <c r="GUY102">
        <v>22161.1</v>
      </c>
      <c r="GUZ102">
        <v>22601.7</v>
      </c>
      <c r="GVA102">
        <v>22806.2</v>
      </c>
      <c r="GVB102">
        <v>23228.9</v>
      </c>
      <c r="GVC102">
        <v>23246</v>
      </c>
      <c r="GVD102">
        <v>23487.3</v>
      </c>
      <c r="GVE102">
        <v>23394.799999999999</v>
      </c>
      <c r="GVF102">
        <v>23002.3</v>
      </c>
      <c r="GVG102">
        <v>23196</v>
      </c>
      <c r="GVH102">
        <v>23314</v>
      </c>
      <c r="GVI102">
        <v>22799.200000000001</v>
      </c>
      <c r="GVJ102">
        <v>22571.8</v>
      </c>
      <c r="GVK102">
        <v>21096.799999999999</v>
      </c>
      <c r="GVL102">
        <v>21423.1</v>
      </c>
      <c r="GVM102">
        <v>20887.599999999999</v>
      </c>
      <c r="GVN102">
        <v>20612</v>
      </c>
      <c r="GVO102">
        <v>21400</v>
      </c>
      <c r="GVP102">
        <v>20829.5</v>
      </c>
      <c r="GVQ102">
        <v>20671.099999999999</v>
      </c>
      <c r="GVR102">
        <v>21748.6</v>
      </c>
      <c r="GVS102">
        <v>21331.4</v>
      </c>
      <c r="GVT102">
        <v>20664.8</v>
      </c>
      <c r="GVU102">
        <v>20133.900000000001</v>
      </c>
      <c r="GVV102">
        <v>20107.5</v>
      </c>
      <c r="GVW102">
        <v>19661.5</v>
      </c>
      <c r="GVX102">
        <v>20377.7</v>
      </c>
      <c r="GVY102">
        <v>20456.3</v>
      </c>
      <c r="GVZ102">
        <v>21577.3</v>
      </c>
      <c r="GWA102">
        <v>21401.200000000001</v>
      </c>
      <c r="GWB102">
        <v>21855.200000000001</v>
      </c>
      <c r="GWC102">
        <v>21577</v>
      </c>
      <c r="GWD102">
        <v>21742.799999999999</v>
      </c>
      <c r="GWE102">
        <v>21165.7</v>
      </c>
      <c r="GWF102">
        <v>21361.200000000001</v>
      </c>
      <c r="GWG102">
        <v>21262.3</v>
      </c>
      <c r="GWH102">
        <v>20877.7</v>
      </c>
      <c r="GWI102">
        <v>20133.5</v>
      </c>
      <c r="GWJ102">
        <v>20740.599999999999</v>
      </c>
      <c r="GWK102">
        <v>20760.5</v>
      </c>
      <c r="GWL102">
        <v>20311.3</v>
      </c>
      <c r="GWM102">
        <v>20512</v>
      </c>
      <c r="GWN102">
        <v>20963.3</v>
      </c>
      <c r="GWO102">
        <v>21399.9</v>
      </c>
      <c r="GWP102">
        <v>21195.8</v>
      </c>
      <c r="GWQ102">
        <v>21511.200000000001</v>
      </c>
      <c r="GWR102">
        <v>21466.6</v>
      </c>
      <c r="GWS102">
        <v>21527.200000000001</v>
      </c>
      <c r="GWT102">
        <v>21535.200000000001</v>
      </c>
      <c r="GWU102">
        <v>20641.2</v>
      </c>
      <c r="GWV102">
        <v>20819.8</v>
      </c>
      <c r="GWW102">
        <v>21049.200000000001</v>
      </c>
      <c r="GWX102">
        <v>20384.5</v>
      </c>
      <c r="GWY102">
        <v>20356.8</v>
      </c>
      <c r="GWZ102">
        <v>20207</v>
      </c>
      <c r="GXA102">
        <v>19466.900000000001</v>
      </c>
      <c r="GXB102">
        <v>20325.400000000001</v>
      </c>
      <c r="GXC102">
        <v>20280.8</v>
      </c>
      <c r="GXD102">
        <v>20823.5</v>
      </c>
      <c r="GXE102">
        <v>21365.599999999999</v>
      </c>
      <c r="GXF102">
        <v>21394.9</v>
      </c>
      <c r="GXG102">
        <v>21999.200000000001</v>
      </c>
      <c r="GXH102">
        <v>21929.8</v>
      </c>
      <c r="GXI102">
        <v>21509.5</v>
      </c>
      <c r="GXJ102">
        <v>21509.5</v>
      </c>
      <c r="GXK102">
        <v>21338.5</v>
      </c>
      <c r="GXL102">
        <v>21376.400000000001</v>
      </c>
      <c r="GXM102">
        <v>21182.799999999999</v>
      </c>
      <c r="GXN102">
        <v>21255.9</v>
      </c>
      <c r="GXO102">
        <v>20672</v>
      </c>
      <c r="GXP102">
        <v>21132.799999999999</v>
      </c>
      <c r="GXQ102">
        <v>20147.099999999999</v>
      </c>
      <c r="GXR102">
        <v>19613.900000000001</v>
      </c>
      <c r="GXS102">
        <v>20923.599999999999</v>
      </c>
      <c r="GXT102">
        <v>20906.2</v>
      </c>
      <c r="GXU102">
        <v>21045.7</v>
      </c>
      <c r="GXV102">
        <v>21051.200000000001</v>
      </c>
      <c r="GXW102">
        <v>21648.9</v>
      </c>
      <c r="GXX102">
        <v>21364.9</v>
      </c>
      <c r="GXY102">
        <v>21421.8</v>
      </c>
      <c r="GXZ102">
        <v>21258.9</v>
      </c>
      <c r="GYA102">
        <v>21740.1</v>
      </c>
      <c r="GYB102">
        <v>21984.7</v>
      </c>
      <c r="GYC102">
        <v>22026.799999999999</v>
      </c>
      <c r="GYD102">
        <v>22754.2</v>
      </c>
      <c r="GYE102">
        <v>23095</v>
      </c>
      <c r="GYF102">
        <v>22940.9</v>
      </c>
      <c r="GYG102">
        <v>22642.6</v>
      </c>
      <c r="GYH102">
        <v>22427</v>
      </c>
      <c r="GYI102">
        <v>23020.9</v>
      </c>
      <c r="GYJ102">
        <v>23377.7</v>
      </c>
      <c r="GYK102">
        <v>23799</v>
      </c>
      <c r="GYL102">
        <v>23897.1</v>
      </c>
      <c r="GYM102">
        <v>23926.799999999999</v>
      </c>
      <c r="GYN102">
        <v>23981.4</v>
      </c>
      <c r="GYO102">
        <v>23902.6</v>
      </c>
      <c r="GYP102">
        <v>24137.8</v>
      </c>
      <c r="GYQ102">
        <v>23739.7</v>
      </c>
      <c r="GYR102">
        <v>23999.5</v>
      </c>
      <c r="GYS102">
        <v>24472.3</v>
      </c>
      <c r="GYT102">
        <v>24542</v>
      </c>
      <c r="GYU102">
        <v>24821.3</v>
      </c>
      <c r="GYV102">
        <v>24965.5</v>
      </c>
      <c r="GYW102">
        <v>24847</v>
      </c>
      <c r="GYX102">
        <v>24728.3</v>
      </c>
      <c r="GYY102">
        <v>24870.5</v>
      </c>
      <c r="GYZ102">
        <v>25073.4</v>
      </c>
      <c r="GZA102">
        <v>24858.3</v>
      </c>
      <c r="GZB102">
        <v>24274.5</v>
      </c>
      <c r="GZC102">
        <v>24193.5</v>
      </c>
      <c r="GZD102">
        <v>23900.6</v>
      </c>
      <c r="GZE102">
        <v>24498.3</v>
      </c>
      <c r="GZF102">
        <v>24188.5</v>
      </c>
      <c r="GZG102">
        <v>23669.3</v>
      </c>
      <c r="GZH102">
        <v>23240.1</v>
      </c>
      <c r="GZI102">
        <v>22889.9</v>
      </c>
      <c r="GZJ102">
        <v>22332.6</v>
      </c>
      <c r="GZK102">
        <v>22274.1</v>
      </c>
      <c r="GZL102">
        <v>22979</v>
      </c>
      <c r="GZM102">
        <v>23517.8</v>
      </c>
      <c r="GZN102">
        <v>23200.5</v>
      </c>
      <c r="GZO102">
        <v>22862</v>
      </c>
      <c r="GZP102">
        <v>22852.1</v>
      </c>
      <c r="GZQ102">
        <v>22576</v>
      </c>
      <c r="GZR102">
        <v>23802.2</v>
      </c>
      <c r="GZS102">
        <v>23685</v>
      </c>
      <c r="GZT102">
        <v>23488.1</v>
      </c>
      <c r="GZU102">
        <v>23776.2</v>
      </c>
      <c r="GZV102">
        <v>23291.3</v>
      </c>
      <c r="GZW102">
        <v>22651.1</v>
      </c>
      <c r="GZX102">
        <v>23604.6</v>
      </c>
      <c r="GZY102">
        <v>23348.6</v>
      </c>
      <c r="GZZ102">
        <v>23492.5</v>
      </c>
      <c r="HAA102">
        <v>23382.799999999999</v>
      </c>
      <c r="HAB102">
        <v>23053.7</v>
      </c>
      <c r="HAC102">
        <v>22981.1</v>
      </c>
      <c r="HAD102">
        <v>22783.200000000001</v>
      </c>
      <c r="HAE102">
        <v>22282.7</v>
      </c>
      <c r="HAF102">
        <v>22050.400000000001</v>
      </c>
      <c r="HAG102">
        <v>21812.799999999999</v>
      </c>
      <c r="HAH102">
        <v>21199.8</v>
      </c>
      <c r="HAI102">
        <v>21475.9</v>
      </c>
      <c r="HAJ102">
        <v>21852.6</v>
      </c>
      <c r="HAK102">
        <v>22699.9</v>
      </c>
      <c r="HAL102">
        <v>22841.4</v>
      </c>
      <c r="HAM102">
        <v>22509.200000000001</v>
      </c>
      <c r="HAN102">
        <v>22562.2</v>
      </c>
      <c r="HAO102">
        <v>22659.7</v>
      </c>
      <c r="HAP102">
        <v>21323.1</v>
      </c>
      <c r="HAQ102">
        <v>21499.4</v>
      </c>
      <c r="HAR102">
        <v>21485.8</v>
      </c>
      <c r="HAS102">
        <v>21375</v>
      </c>
      <c r="HAT102">
        <v>21234.3</v>
      </c>
      <c r="HAU102">
        <v>20680.7</v>
      </c>
      <c r="HAV102">
        <v>21862.400000000001</v>
      </c>
      <c r="HAW102">
        <v>21486</v>
      </c>
      <c r="HAX102">
        <v>21506.2</v>
      </c>
      <c r="HAY102">
        <v>21263.200000000001</v>
      </c>
      <c r="HAZ102">
        <v>21326.400000000001</v>
      </c>
      <c r="HBA102">
        <v>21486.3</v>
      </c>
      <c r="HBB102">
        <v>21271.200000000001</v>
      </c>
      <c r="HBC102">
        <v>20517.7</v>
      </c>
      <c r="HBD102">
        <v>20541.400000000001</v>
      </c>
      <c r="HBE102">
        <v>21059.599999999999</v>
      </c>
      <c r="HBF102">
        <v>21329.9</v>
      </c>
      <c r="HBG102">
        <v>21107.4</v>
      </c>
      <c r="HBH102">
        <v>21379.7</v>
      </c>
      <c r="HBI102">
        <v>20751.3</v>
      </c>
      <c r="HBJ102">
        <v>20391.8</v>
      </c>
      <c r="HBK102">
        <v>20356.099999999999</v>
      </c>
      <c r="HBL102">
        <v>20458.7</v>
      </c>
      <c r="HBM102">
        <v>19802.8</v>
      </c>
      <c r="HBN102">
        <v>19983.099999999999</v>
      </c>
      <c r="HBO102">
        <v>20042</v>
      </c>
      <c r="HBP102">
        <v>20616.7</v>
      </c>
      <c r="HBQ102">
        <v>20277.8</v>
      </c>
      <c r="HBR102">
        <v>20042</v>
      </c>
      <c r="HBS102">
        <v>20204.900000000001</v>
      </c>
      <c r="HBT102">
        <v>20525</v>
      </c>
      <c r="HBU102">
        <v>20939.400000000001</v>
      </c>
      <c r="HBV102">
        <v>21142.7</v>
      </c>
      <c r="HBW102">
        <v>21230.3</v>
      </c>
      <c r="HBX102">
        <v>21491.8</v>
      </c>
      <c r="HBY102">
        <v>21509.1</v>
      </c>
      <c r="HBZ102">
        <v>21506.6</v>
      </c>
      <c r="HCA102">
        <v>21121.8</v>
      </c>
      <c r="HCB102">
        <v>20541.8</v>
      </c>
      <c r="HCC102">
        <v>20164.8</v>
      </c>
      <c r="HCD102">
        <v>19792.3</v>
      </c>
      <c r="HCE102">
        <v>20292.900000000001</v>
      </c>
      <c r="HCF102">
        <v>20180.7</v>
      </c>
      <c r="HCG102">
        <v>21157.1</v>
      </c>
      <c r="HCH102">
        <v>21116</v>
      </c>
      <c r="HCI102">
        <v>21434.799999999999</v>
      </c>
      <c r="HCJ102">
        <v>20522.900000000001</v>
      </c>
      <c r="HCK102">
        <v>21205.3</v>
      </c>
      <c r="HCL102">
        <v>22226.7</v>
      </c>
      <c r="HCM102">
        <v>22142.1</v>
      </c>
      <c r="HCN102">
        <v>21934.3</v>
      </c>
      <c r="HCO102">
        <v>22442.5</v>
      </c>
      <c r="HCP102">
        <v>22622.400000000001</v>
      </c>
      <c r="HCQ102">
        <v>22526.2</v>
      </c>
      <c r="HCR102">
        <v>22599.4</v>
      </c>
      <c r="HCS102">
        <v>21984.5</v>
      </c>
      <c r="HCT102">
        <v>21325.9</v>
      </c>
      <c r="HCU102">
        <v>20910</v>
      </c>
      <c r="HCV102">
        <v>20818.400000000001</v>
      </c>
      <c r="HCW102">
        <v>20497.599999999999</v>
      </c>
      <c r="HCX102">
        <v>20490.2</v>
      </c>
      <c r="HCY102">
        <v>19843.099999999999</v>
      </c>
      <c r="HCZ102">
        <v>19859.5</v>
      </c>
      <c r="HDA102">
        <v>19480.099999999999</v>
      </c>
      <c r="HDB102">
        <v>18753.5</v>
      </c>
      <c r="HDC102">
        <v>19109.2</v>
      </c>
      <c r="HDD102">
        <v>18563.5</v>
      </c>
      <c r="HDE102">
        <v>18965</v>
      </c>
      <c r="HDF102">
        <v>19511.7</v>
      </c>
      <c r="HDG102">
        <v>19712.3</v>
      </c>
      <c r="HDH102">
        <v>18884.7</v>
      </c>
      <c r="HDI102">
        <v>18476.099999999999</v>
      </c>
      <c r="HDJ102">
        <v>17661.7</v>
      </c>
      <c r="HDK102">
        <v>17567.099999999999</v>
      </c>
      <c r="HDL102">
        <v>17660.3</v>
      </c>
      <c r="HDM102">
        <v>17248.400000000001</v>
      </c>
      <c r="HDN102">
        <v>17603.7</v>
      </c>
      <c r="HDO102">
        <v>16864.7</v>
      </c>
      <c r="HDP102">
        <v>17712.2</v>
      </c>
      <c r="HDQ102">
        <v>17565.8</v>
      </c>
      <c r="HDR102">
        <v>17744.400000000001</v>
      </c>
      <c r="HDS102">
        <v>17933.7</v>
      </c>
      <c r="HDT102">
        <v>17737.7</v>
      </c>
      <c r="HDU102">
        <v>17748.900000000001</v>
      </c>
      <c r="HDV102">
        <v>18874.400000000001</v>
      </c>
      <c r="HDW102">
        <v>18508.7</v>
      </c>
      <c r="HDX102">
        <v>18899.400000000001</v>
      </c>
      <c r="HDY102">
        <v>18278.400000000001</v>
      </c>
      <c r="HDZ102">
        <v>16828.599999999999</v>
      </c>
      <c r="HEA102">
        <v>17048.900000000001</v>
      </c>
      <c r="HEB102">
        <v>16260.9</v>
      </c>
      <c r="HEC102">
        <v>16274.1</v>
      </c>
      <c r="HED102">
        <v>16672.900000000001</v>
      </c>
      <c r="HEE102">
        <v>16266.2</v>
      </c>
      <c r="HEF102">
        <v>15469.9</v>
      </c>
      <c r="HEG102">
        <v>15379.4</v>
      </c>
      <c r="HEH102">
        <v>14785.6</v>
      </c>
      <c r="HEI102">
        <v>14624.6</v>
      </c>
      <c r="HEJ102">
        <v>14477.6</v>
      </c>
      <c r="HEK102">
        <v>13877.6</v>
      </c>
      <c r="HEL102">
        <v>14203</v>
      </c>
      <c r="HEM102">
        <v>13807</v>
      </c>
      <c r="HEN102">
        <v>13611.9</v>
      </c>
      <c r="HEO102">
        <v>13270.8</v>
      </c>
      <c r="HEP102">
        <v>13577.4</v>
      </c>
      <c r="HEQ102">
        <v>14422.4</v>
      </c>
      <c r="HER102">
        <v>14664.7</v>
      </c>
      <c r="HES102">
        <v>14527.7</v>
      </c>
      <c r="HET102">
        <v>14251.9</v>
      </c>
      <c r="HEU102">
        <v>14359</v>
      </c>
      <c r="HEV102">
        <v>14214.7</v>
      </c>
      <c r="HEW102">
        <v>14423.9</v>
      </c>
      <c r="HEX102">
        <v>14860.3</v>
      </c>
      <c r="HEY102">
        <v>14516</v>
      </c>
      <c r="HEZ102">
        <v>14290</v>
      </c>
      <c r="HFA102">
        <v>14079.9</v>
      </c>
      <c r="HFB102">
        <v>14465.5</v>
      </c>
      <c r="HFC102">
        <v>14240.1</v>
      </c>
      <c r="HFD102">
        <v>13886</v>
      </c>
      <c r="HFE102">
        <v>13605.8</v>
      </c>
      <c r="HFF102">
        <v>13377.2</v>
      </c>
      <c r="HFG102">
        <v>13110.4</v>
      </c>
      <c r="HFH102">
        <v>13777.1</v>
      </c>
      <c r="HFI102">
        <v>14053</v>
      </c>
      <c r="HFJ102">
        <v>14179.1</v>
      </c>
      <c r="HFK102">
        <v>13758.8</v>
      </c>
      <c r="HFL102">
        <v>14008.9</v>
      </c>
      <c r="HFM102">
        <v>13420.6</v>
      </c>
      <c r="HFN102">
        <v>13152.2</v>
      </c>
      <c r="HFO102">
        <v>12835.1</v>
      </c>
      <c r="HFP102">
        <v>13061.8</v>
      </c>
      <c r="HFQ102">
        <v>13732.3</v>
      </c>
      <c r="HFR102">
        <v>13460.6</v>
      </c>
      <c r="HFS102">
        <v>13058.8</v>
      </c>
      <c r="HFT102">
        <v>13110.5</v>
      </c>
      <c r="HFU102">
        <v>13445.9</v>
      </c>
      <c r="HFV102">
        <v>13763.2</v>
      </c>
      <c r="HFW102">
        <v>14081.3</v>
      </c>
      <c r="HFX102">
        <v>14997.1</v>
      </c>
      <c r="HFY102">
        <v>14654.9</v>
      </c>
      <c r="HFZ102">
        <v>15485.9</v>
      </c>
      <c r="HGA102">
        <v>15502.2</v>
      </c>
      <c r="HGB102">
        <v>15635</v>
      </c>
      <c r="HGC102">
        <v>15351.8</v>
      </c>
      <c r="HGD102">
        <v>15177.8</v>
      </c>
      <c r="HGE102">
        <v>15754.6</v>
      </c>
      <c r="HGF102">
        <v>15293.3</v>
      </c>
      <c r="HGG102">
        <v>14924.1</v>
      </c>
      <c r="HGH102">
        <v>14972.7</v>
      </c>
      <c r="HGI102">
        <v>15611.1</v>
      </c>
      <c r="HGJ102">
        <v>15569.7</v>
      </c>
      <c r="HGK102">
        <v>15153.5</v>
      </c>
      <c r="HGL102">
        <v>15404.2</v>
      </c>
      <c r="HGM102">
        <v>15520.4</v>
      </c>
      <c r="HGN102">
        <v>15554.1</v>
      </c>
      <c r="HGO102">
        <v>15359.6</v>
      </c>
      <c r="HGP102">
        <v>15680.4</v>
      </c>
      <c r="HGQ102">
        <v>15548.3</v>
      </c>
      <c r="HGR102">
        <v>15356.3</v>
      </c>
      <c r="HGS102">
        <v>15783.9</v>
      </c>
      <c r="HGT102">
        <v>15750.4</v>
      </c>
      <c r="HGU102">
        <v>15275.1</v>
      </c>
      <c r="HGV102">
        <v>14983.2</v>
      </c>
      <c r="HGW102">
        <v>15321.5</v>
      </c>
      <c r="HGX102">
        <v>14619.5</v>
      </c>
      <c r="HGY102">
        <v>14508.8</v>
      </c>
      <c r="HGZ102">
        <v>14865.9</v>
      </c>
      <c r="HHA102">
        <v>14532.6</v>
      </c>
      <c r="HHB102">
        <v>14870.9</v>
      </c>
      <c r="HHC102">
        <v>14866.7</v>
      </c>
      <c r="HHD102">
        <v>15295.2</v>
      </c>
      <c r="HHE102">
        <v>14808.1</v>
      </c>
      <c r="HHF102">
        <v>14271.4</v>
      </c>
      <c r="HHG102">
        <v>13392.6</v>
      </c>
      <c r="HHH102">
        <v>13320.7</v>
      </c>
      <c r="HHI102">
        <v>12760.9</v>
      </c>
      <c r="HHJ102">
        <v>13062</v>
      </c>
      <c r="HHK102">
        <v>13695.6</v>
      </c>
      <c r="HHL102">
        <v>13349.2</v>
      </c>
      <c r="HHM102">
        <v>13759.4</v>
      </c>
      <c r="HHN102">
        <v>13326.1</v>
      </c>
      <c r="HHO102">
        <v>13760</v>
      </c>
      <c r="HHP102">
        <v>13522.4</v>
      </c>
      <c r="HHQ102">
        <v>13607.3</v>
      </c>
      <c r="HHR102">
        <v>12973.6</v>
      </c>
      <c r="HHS102">
        <v>13379.6</v>
      </c>
      <c r="HHT102">
        <v>13726.8</v>
      </c>
      <c r="HHU102">
        <v>14196.2</v>
      </c>
      <c r="HHV102">
        <v>14253.9</v>
      </c>
      <c r="HHW102">
        <v>13647.3</v>
      </c>
      <c r="HHX102">
        <v>14529.5</v>
      </c>
      <c r="HHY102">
        <v>14354</v>
      </c>
      <c r="HHZ102">
        <v>14154.3</v>
      </c>
      <c r="HIA102">
        <v>14370</v>
      </c>
      <c r="HIB102">
        <v>14230.2</v>
      </c>
      <c r="HIC102">
        <v>13546.6</v>
      </c>
      <c r="HID102">
        <v>13017</v>
      </c>
      <c r="HIE102">
        <v>12017.6</v>
      </c>
      <c r="HIF102">
        <v>12084.1</v>
      </c>
      <c r="HIG102">
        <v>12188</v>
      </c>
      <c r="HIH102">
        <v>11624.1</v>
      </c>
      <c r="HII102">
        <v>11884.1</v>
      </c>
      <c r="HIJ102">
        <v>12024.3</v>
      </c>
      <c r="HIK102">
        <v>12047</v>
      </c>
      <c r="HIL102">
        <v>12017.6</v>
      </c>
      <c r="HIM102">
        <v>12418.7</v>
      </c>
      <c r="HIN102">
        <v>12355.9</v>
      </c>
      <c r="HIO102">
        <v>12334.6</v>
      </c>
      <c r="HIP102">
        <v>12098.8</v>
      </c>
      <c r="HIQ102">
        <v>11874.1</v>
      </c>
      <c r="HIR102">
        <v>12185.5</v>
      </c>
      <c r="HIS102">
        <v>12564.7</v>
      </c>
      <c r="HIT102">
        <v>12372.7</v>
      </c>
      <c r="HIU102">
        <v>13113.3</v>
      </c>
      <c r="HIV102">
        <v>13091.8</v>
      </c>
      <c r="HIW102">
        <v>12770.2</v>
      </c>
      <c r="HIX102">
        <v>12515.9</v>
      </c>
      <c r="HIY102">
        <v>13007.1</v>
      </c>
      <c r="HIZ102">
        <v>12669</v>
      </c>
      <c r="HJA102">
        <v>12947</v>
      </c>
      <c r="HJB102">
        <v>13245.7</v>
      </c>
      <c r="HJC102">
        <v>13747.7</v>
      </c>
      <c r="HJD102">
        <v>13963.9</v>
      </c>
      <c r="HJE102">
        <v>13998.1</v>
      </c>
      <c r="HJF102">
        <v>13407.9</v>
      </c>
      <c r="HJG102">
        <v>13509</v>
      </c>
      <c r="HJH102">
        <v>13480.7</v>
      </c>
      <c r="HJI102">
        <v>13801.7</v>
      </c>
      <c r="HJJ102">
        <v>14115.9</v>
      </c>
      <c r="HJK102">
        <v>14034.7</v>
      </c>
      <c r="HJL102">
        <v>14043.6</v>
      </c>
      <c r="HJM102">
        <v>13708.6</v>
      </c>
      <c r="HJN102">
        <v>14262.8</v>
      </c>
      <c r="HJO102">
        <v>14470.6</v>
      </c>
      <c r="HJP102">
        <v>14431.6</v>
      </c>
      <c r="HJQ102">
        <v>14762.3</v>
      </c>
      <c r="HJR102">
        <v>14466.8</v>
      </c>
      <c r="HJS102">
        <v>15186.6</v>
      </c>
      <c r="HJT102">
        <v>15304</v>
      </c>
      <c r="HJU102">
        <v>15511.8</v>
      </c>
      <c r="HJV102">
        <v>15717.5</v>
      </c>
      <c r="HJW102">
        <v>15786.8</v>
      </c>
      <c r="HJX102">
        <v>15610.8</v>
      </c>
      <c r="HJY102">
        <v>15620.1</v>
      </c>
      <c r="HJZ102">
        <v>15104.7</v>
      </c>
      <c r="HKA102">
        <v>14831.6</v>
      </c>
      <c r="HKB102">
        <v>14878.6</v>
      </c>
      <c r="HKC102">
        <v>15074.5</v>
      </c>
      <c r="HKD102">
        <v>15562.4</v>
      </c>
      <c r="HKE102">
        <v>15109.8</v>
      </c>
      <c r="HKF102">
        <v>14970.8</v>
      </c>
      <c r="HKG102">
        <v>15647.3</v>
      </c>
      <c r="HKH102">
        <v>15593.5</v>
      </c>
      <c r="HKI102">
        <v>15051.4</v>
      </c>
      <c r="HKJ102">
        <v>14918.2</v>
      </c>
      <c r="HKK102">
        <v>14697.2</v>
      </c>
      <c r="HKL102">
        <v>15112.4</v>
      </c>
      <c r="HKM102">
        <v>15269.4</v>
      </c>
      <c r="HKN102">
        <v>15716.5</v>
      </c>
      <c r="HKO102">
        <v>15911.7</v>
      </c>
      <c r="HKP102">
        <v>15263.3</v>
      </c>
      <c r="HKQ102">
        <v>15354</v>
      </c>
      <c r="HKR102">
        <v>15044</v>
      </c>
      <c r="HKS102">
        <v>14654.9</v>
      </c>
      <c r="HKT102">
        <v>14835.3</v>
      </c>
      <c r="HKU102">
        <v>14712.2</v>
      </c>
      <c r="HKV102">
        <v>14462.8</v>
      </c>
      <c r="HKW102">
        <v>14319.9</v>
      </c>
      <c r="HKX102">
        <v>13941.1</v>
      </c>
      <c r="HKY102">
        <v>13707.7</v>
      </c>
      <c r="HKZ102">
        <v>13801.7</v>
      </c>
      <c r="HLA102">
        <v>14331.5</v>
      </c>
      <c r="HLB102">
        <v>13936.1</v>
      </c>
      <c r="HLC102">
        <v>13834.9</v>
      </c>
      <c r="HLD102">
        <v>14430.6</v>
      </c>
      <c r="HLE102">
        <v>15257.2</v>
      </c>
      <c r="HLF102">
        <v>15082.2</v>
      </c>
      <c r="HLG102">
        <v>14674.9</v>
      </c>
      <c r="HLH102">
        <v>14053.5</v>
      </c>
      <c r="HLI102">
        <v>13967.6</v>
      </c>
      <c r="HLJ102">
        <v>13934.4</v>
      </c>
      <c r="HLK102">
        <v>13710</v>
      </c>
      <c r="HLL102">
        <v>13936.4</v>
      </c>
      <c r="HLM102">
        <v>13403</v>
      </c>
      <c r="HLN102">
        <v>13915.5</v>
      </c>
      <c r="HLO102">
        <v>14235.5</v>
      </c>
      <c r="HLP102">
        <v>13619.9</v>
      </c>
      <c r="HLQ102">
        <v>12887</v>
      </c>
      <c r="HLR102">
        <v>13026.6</v>
      </c>
      <c r="HLS102">
        <v>12486.5</v>
      </c>
      <c r="HLT102">
        <v>13102.4</v>
      </c>
      <c r="HLU102">
        <v>13188.1</v>
      </c>
      <c r="HLV102">
        <v>12993.7</v>
      </c>
      <c r="HLW102">
        <v>12799.4</v>
      </c>
      <c r="HLX102">
        <v>12544.6</v>
      </c>
      <c r="HLY102">
        <v>12642.6</v>
      </c>
      <c r="HLZ102">
        <v>12857.7</v>
      </c>
      <c r="HMA102">
        <v>12819.4</v>
      </c>
      <c r="HMB102">
        <v>13474.6</v>
      </c>
      <c r="HMC102">
        <v>13421.9</v>
      </c>
      <c r="HMD102">
        <v>13236.3</v>
      </c>
      <c r="HME102">
        <v>12692.3</v>
      </c>
      <c r="HMF102">
        <v>13555.2</v>
      </c>
      <c r="HMG102">
        <v>14174.3</v>
      </c>
      <c r="HMH102">
        <v>13942.2</v>
      </c>
      <c r="HMI102">
        <v>14589</v>
      </c>
      <c r="HMJ102">
        <v>14307.6</v>
      </c>
      <c r="HMK102">
        <v>14248.7</v>
      </c>
      <c r="HML102">
        <v>14328.9</v>
      </c>
      <c r="HMM102">
        <v>14130.4</v>
      </c>
      <c r="HMN102">
        <v>14085.2</v>
      </c>
      <c r="HMO102">
        <v>14662.3</v>
      </c>
      <c r="HMP102">
        <v>14680.5</v>
      </c>
      <c r="HMQ102">
        <v>14251.2</v>
      </c>
      <c r="HMR102">
        <v>14301.6</v>
      </c>
      <c r="HMS102">
        <v>15150.1</v>
      </c>
      <c r="HMT102">
        <v>15160.4</v>
      </c>
      <c r="HMU102">
        <v>15198</v>
      </c>
      <c r="HMV102">
        <v>14593.9</v>
      </c>
      <c r="HMW102">
        <v>14049</v>
      </c>
      <c r="HMX102">
        <v>13992.5</v>
      </c>
      <c r="HMY102">
        <v>14189.4</v>
      </c>
      <c r="HMZ102">
        <v>14244.5</v>
      </c>
      <c r="HNA102">
        <v>14265.3</v>
      </c>
      <c r="HNB102">
        <v>14387.5</v>
      </c>
      <c r="HNC102">
        <v>14300</v>
      </c>
      <c r="HND102">
        <v>14103.9</v>
      </c>
      <c r="HNE102">
        <v>14037</v>
      </c>
      <c r="HNF102">
        <v>13859.9</v>
      </c>
      <c r="HNG102">
        <v>13889.1</v>
      </c>
      <c r="HNH102">
        <v>14063.1</v>
      </c>
      <c r="HNI102">
        <v>13753.5</v>
      </c>
      <c r="HNJ102">
        <v>13813.4</v>
      </c>
      <c r="HNK102">
        <v>13512</v>
      </c>
      <c r="HNL102">
        <v>13333.1</v>
      </c>
      <c r="HNM102">
        <v>14372.8</v>
      </c>
      <c r="HNN102">
        <v>14515.9</v>
      </c>
      <c r="HNO102">
        <v>14498</v>
      </c>
      <c r="HNP102">
        <v>15041.5</v>
      </c>
      <c r="HNQ102">
        <v>14763.9</v>
      </c>
      <c r="HNR102">
        <v>14994.3</v>
      </c>
      <c r="HNS102">
        <v>15184</v>
      </c>
      <c r="HNT102">
        <v>15312.7</v>
      </c>
      <c r="HNU102">
        <v>15811.1</v>
      </c>
      <c r="HNV102">
        <v>15896.7</v>
      </c>
      <c r="HNW102">
        <v>16010.1</v>
      </c>
      <c r="HNX102">
        <v>16066.4</v>
      </c>
      <c r="HNY102">
        <v>16066.4</v>
      </c>
      <c r="HNZ102">
        <v>16072</v>
      </c>
      <c r="HOA102">
        <v>16729.2</v>
      </c>
      <c r="HOB102">
        <v>17112.7</v>
      </c>
      <c r="HOC102">
        <v>17245</v>
      </c>
      <c r="HOD102">
        <v>17662.099999999999</v>
      </c>
      <c r="HOE102">
        <v>17730.400000000001</v>
      </c>
      <c r="HOF102">
        <v>17723.7</v>
      </c>
      <c r="HOG102">
        <v>17689.099999999999</v>
      </c>
      <c r="HOH102">
        <v>17902.8</v>
      </c>
      <c r="HOI102">
        <v>17800.599999999999</v>
      </c>
      <c r="HOJ102">
        <v>17955.7</v>
      </c>
      <c r="HOK102">
        <v>17694.400000000001</v>
      </c>
      <c r="HOL102">
        <v>18091</v>
      </c>
      <c r="HOM102">
        <v>18101</v>
      </c>
      <c r="HON102">
        <v>18218.3</v>
      </c>
      <c r="HOO102">
        <v>17868.099999999999</v>
      </c>
      <c r="HOP102">
        <v>17962.400000000001</v>
      </c>
      <c r="HOQ102">
        <v>18033.5</v>
      </c>
      <c r="HOR102">
        <v>18398</v>
      </c>
      <c r="HOS102">
        <v>18720.5</v>
      </c>
      <c r="HOT102">
        <v>18160.7</v>
      </c>
      <c r="HOU102">
        <v>17757.400000000001</v>
      </c>
      <c r="HOV102">
        <v>17362.900000000001</v>
      </c>
      <c r="HOW102">
        <v>17444.900000000001</v>
      </c>
      <c r="HOX102">
        <v>17356.2</v>
      </c>
      <c r="HOY102">
        <v>17004.099999999999</v>
      </c>
      <c r="HOZ102">
        <v>17068.400000000001</v>
      </c>
      <c r="HPA102">
        <v>17088.7</v>
      </c>
      <c r="HPB102">
        <v>16937.599999999999</v>
      </c>
      <c r="HPC102">
        <v>17099.3</v>
      </c>
      <c r="HPD102">
        <v>17290</v>
      </c>
      <c r="HPE102">
        <v>17059.599999999999</v>
      </c>
      <c r="HPF102">
        <v>16754.3</v>
      </c>
      <c r="HPG102">
        <v>16733.3</v>
      </c>
      <c r="HPH102">
        <v>16169.8</v>
      </c>
      <c r="HPI102">
        <v>15898.5</v>
      </c>
      <c r="HPJ102">
        <v>15865.3</v>
      </c>
      <c r="HPK102">
        <v>16031.6</v>
      </c>
      <c r="HPL102">
        <v>15936.7</v>
      </c>
      <c r="HPM102">
        <v>16121</v>
      </c>
      <c r="HPN102">
        <v>15763</v>
      </c>
      <c r="HPO102">
        <v>15917.3</v>
      </c>
      <c r="HPP102">
        <v>16246.2</v>
      </c>
      <c r="HPQ102">
        <v>15832.5</v>
      </c>
      <c r="HPR102">
        <v>15731.8</v>
      </c>
      <c r="HPS102">
        <v>15292.5</v>
      </c>
      <c r="HPT102">
        <v>15395.9</v>
      </c>
      <c r="HPU102">
        <v>15384</v>
      </c>
      <c r="HPV102">
        <v>15670.4</v>
      </c>
      <c r="HPW102">
        <v>15688.2</v>
      </c>
      <c r="HPX102">
        <v>16312.5</v>
      </c>
      <c r="HPY102">
        <v>16088.2</v>
      </c>
      <c r="HPZ102">
        <v>15619.6</v>
      </c>
      <c r="HQA102">
        <v>15405.2</v>
      </c>
      <c r="HQB102">
        <v>16925.400000000001</v>
      </c>
      <c r="HQC102">
        <v>16956.599999999999</v>
      </c>
      <c r="HQD102">
        <v>17012.599999999999</v>
      </c>
      <c r="HQE102">
        <v>16658.5</v>
      </c>
      <c r="HQF102">
        <v>17036.400000000001</v>
      </c>
      <c r="HQG102">
        <v>16762.8</v>
      </c>
      <c r="HQH102">
        <v>17017.900000000001</v>
      </c>
      <c r="HQI102">
        <v>16918</v>
      </c>
      <c r="HQJ102">
        <v>16467.400000000001</v>
      </c>
      <c r="HQK102">
        <v>16191.4</v>
      </c>
      <c r="HQL102">
        <v>16021.6</v>
      </c>
      <c r="HQM102">
        <v>15703.5</v>
      </c>
      <c r="HQN102">
        <v>15236.7</v>
      </c>
      <c r="HQO102">
        <v>15079.1</v>
      </c>
      <c r="HQP102">
        <v>15495.7</v>
      </c>
      <c r="HQQ102">
        <v>15703.5</v>
      </c>
      <c r="HQR102">
        <v>15649.4</v>
      </c>
      <c r="HQS102">
        <v>15211.3</v>
      </c>
      <c r="HQT102">
        <v>15040.7</v>
      </c>
      <c r="HQU102">
        <v>15066.4</v>
      </c>
      <c r="HQV102">
        <v>15380.5</v>
      </c>
      <c r="HQW102">
        <v>15632.8</v>
      </c>
      <c r="HQX102">
        <v>15591.7</v>
      </c>
      <c r="HQY102">
        <v>15944</v>
      </c>
      <c r="HQZ102">
        <v>15806.9</v>
      </c>
      <c r="HRA102">
        <v>15683.7</v>
      </c>
      <c r="HRB102">
        <v>15970</v>
      </c>
      <c r="HRC102">
        <v>15548.2</v>
      </c>
      <c r="HRD102">
        <v>16008.8</v>
      </c>
      <c r="HRE102">
        <v>16149.5</v>
      </c>
      <c r="HRF102">
        <v>15997.9</v>
      </c>
      <c r="HRG102">
        <v>16250.5</v>
      </c>
      <c r="HRH102">
        <v>16196.5</v>
      </c>
      <c r="HRI102">
        <v>15822.9</v>
      </c>
      <c r="HRJ102">
        <v>15715</v>
      </c>
      <c r="HRK102">
        <v>15958.7</v>
      </c>
      <c r="HRL102">
        <v>15989.5</v>
      </c>
      <c r="HRM102">
        <v>15845.6</v>
      </c>
      <c r="HRN102">
        <v>15970.1</v>
      </c>
      <c r="HRO102">
        <v>16455.7</v>
      </c>
      <c r="HRP102">
        <v>16281.2</v>
      </c>
      <c r="HRQ102">
        <v>16724.099999999999</v>
      </c>
      <c r="HRR102">
        <v>17180.099999999999</v>
      </c>
      <c r="HRS102">
        <v>16950.5</v>
      </c>
      <c r="HRT102">
        <v>17107.7</v>
      </c>
      <c r="HRU102">
        <v>17367.099999999999</v>
      </c>
      <c r="HRV102">
        <v>17518.099999999999</v>
      </c>
      <c r="HRW102">
        <v>17120.599999999999</v>
      </c>
      <c r="HRX102">
        <v>17413.3</v>
      </c>
      <c r="HRY102">
        <v>17266</v>
      </c>
      <c r="HRZ102">
        <v>17609.5</v>
      </c>
      <c r="HSA102">
        <v>17609.5</v>
      </c>
      <c r="HSB102">
        <v>17485.8</v>
      </c>
      <c r="HSC102">
        <v>16668.7</v>
      </c>
      <c r="HSD102">
        <v>16618.900000000001</v>
      </c>
      <c r="HSE102">
        <v>16857.099999999999</v>
      </c>
      <c r="HSF102">
        <v>16937.5</v>
      </c>
      <c r="HSG102">
        <v>17132.8</v>
      </c>
      <c r="HSH102">
        <v>17421.099999999999</v>
      </c>
      <c r="HSI102">
        <v>17862.5</v>
      </c>
      <c r="HSJ102">
        <v>17871.3</v>
      </c>
      <c r="HSK102">
        <v>17663.5</v>
      </c>
      <c r="HSL102">
        <v>17969.599999999999</v>
      </c>
      <c r="HSM102">
        <v>18338.3</v>
      </c>
      <c r="HSN102">
        <v>18782.900000000001</v>
      </c>
      <c r="HSO102">
        <v>18997.8</v>
      </c>
      <c r="HSP102">
        <v>19472.3</v>
      </c>
      <c r="HSQ102">
        <v>19256.5</v>
      </c>
      <c r="HSR102">
        <v>19135.3</v>
      </c>
      <c r="HSS102">
        <v>19135.3</v>
      </c>
      <c r="HST102">
        <v>19187.2</v>
      </c>
      <c r="HSU102">
        <v>18999.8</v>
      </c>
      <c r="HSV102">
        <v>18991.400000000001</v>
      </c>
      <c r="HSW102">
        <v>18984.5</v>
      </c>
      <c r="HSX102">
        <v>19362.400000000001</v>
      </c>
      <c r="HSY102">
        <v>18823.099999999999</v>
      </c>
      <c r="HSZ102">
        <v>18024.3</v>
      </c>
      <c r="HTA102">
        <v>18404.5</v>
      </c>
      <c r="HTB102">
        <v>18166.400000000001</v>
      </c>
      <c r="HTC102">
        <v>18013.900000000001</v>
      </c>
      <c r="HTD102">
        <v>17792.5</v>
      </c>
      <c r="HTE102">
        <v>17105.7</v>
      </c>
      <c r="HTF102">
        <v>16969.599999999999</v>
      </c>
      <c r="HTG102">
        <v>16972.8</v>
      </c>
      <c r="HTH102">
        <v>16873.7</v>
      </c>
      <c r="HTI102">
        <v>16709.400000000001</v>
      </c>
      <c r="HTJ102">
        <v>16636.599999999999</v>
      </c>
      <c r="HTK102">
        <v>16557</v>
      </c>
      <c r="HTL102">
        <v>16522.2</v>
      </c>
      <c r="HTM102">
        <v>16357.7</v>
      </c>
      <c r="HTN102">
        <v>16122</v>
      </c>
      <c r="HTO102">
        <v>15945</v>
      </c>
      <c r="HTP102">
        <v>15932.3</v>
      </c>
      <c r="HTQ102">
        <v>15926.7</v>
      </c>
      <c r="HTR102">
        <v>15818.2</v>
      </c>
      <c r="HTS102">
        <v>16086.5</v>
      </c>
      <c r="HTT102">
        <v>15732.3</v>
      </c>
      <c r="HTU102">
        <v>15666.4</v>
      </c>
      <c r="HTV102">
        <v>15897.6</v>
      </c>
      <c r="HTW102">
        <v>16356.9</v>
      </c>
      <c r="HTX102">
        <v>16535.5</v>
      </c>
      <c r="HTY102">
        <v>16520.7</v>
      </c>
      <c r="HTZ102">
        <v>16649.900000000001</v>
      </c>
      <c r="HUA102">
        <v>16283.8</v>
      </c>
      <c r="HUB102">
        <v>16289.5</v>
      </c>
      <c r="HUC102">
        <v>16124.1</v>
      </c>
      <c r="HUD102">
        <v>15990.9</v>
      </c>
      <c r="HUE102">
        <v>16479.599999999999</v>
      </c>
      <c r="HUF102">
        <v>16460.900000000001</v>
      </c>
      <c r="HUG102">
        <v>16395</v>
      </c>
      <c r="HUH102">
        <v>17296</v>
      </c>
      <c r="HUI102">
        <v>17266.900000000001</v>
      </c>
      <c r="HUJ102">
        <v>16998.2</v>
      </c>
      <c r="HUK102">
        <v>17022.400000000001</v>
      </c>
      <c r="HUL102">
        <v>17119.2</v>
      </c>
      <c r="HUM102">
        <v>16709.400000000001</v>
      </c>
      <c r="HUN102">
        <v>16562.599999999999</v>
      </c>
      <c r="HUO102">
        <v>16533.3</v>
      </c>
      <c r="HUP102">
        <v>16274.2</v>
      </c>
      <c r="HUQ102">
        <v>16410.599999999999</v>
      </c>
      <c r="HUR102">
        <v>16530.099999999999</v>
      </c>
      <c r="HUS102">
        <v>16630.5</v>
      </c>
      <c r="HUT102">
        <v>16562.7</v>
      </c>
      <c r="HUU102">
        <v>16152.6</v>
      </c>
      <c r="HUV102">
        <v>16109.2</v>
      </c>
      <c r="HUW102">
        <v>15951.3</v>
      </c>
      <c r="HUX102">
        <v>16182.2</v>
      </c>
      <c r="HUY102">
        <v>16186.1</v>
      </c>
      <c r="HUZ102">
        <v>16578.2</v>
      </c>
      <c r="HVA102">
        <v>16554</v>
      </c>
      <c r="HVB102">
        <v>16037.5</v>
      </c>
      <c r="HVC102">
        <v>15944.4</v>
      </c>
      <c r="HVD102">
        <v>16142.2</v>
      </c>
      <c r="HVE102">
        <v>16398.8</v>
      </c>
      <c r="HVF102">
        <v>15891.8</v>
      </c>
      <c r="HVG102">
        <v>15642.8</v>
      </c>
      <c r="HVH102">
        <v>15265.4</v>
      </c>
      <c r="HVI102">
        <v>15027.4</v>
      </c>
      <c r="HVJ102">
        <v>15672.1</v>
      </c>
      <c r="HVK102">
        <v>15234.8</v>
      </c>
      <c r="HVL102">
        <v>15204.7</v>
      </c>
      <c r="HVM102">
        <v>15070.8</v>
      </c>
      <c r="HVN102">
        <v>15195.6</v>
      </c>
      <c r="HVO102">
        <v>15405.8</v>
      </c>
      <c r="HVP102">
        <v>15289.2</v>
      </c>
      <c r="HVQ102">
        <v>15849.9</v>
      </c>
      <c r="HVR102">
        <v>16414.5</v>
      </c>
      <c r="HVS102">
        <v>16203.5</v>
      </c>
      <c r="HVT102">
        <v>16347.8</v>
      </c>
      <c r="HVU102">
        <v>16081.4</v>
      </c>
      <c r="HVV102">
        <v>15214.2</v>
      </c>
      <c r="HVW102">
        <v>15620.3</v>
      </c>
      <c r="HVX102">
        <v>15467.3</v>
      </c>
      <c r="HVY102">
        <v>16245.7</v>
      </c>
      <c r="HVZ102">
        <v>16333.1</v>
      </c>
      <c r="HWA102">
        <v>15758.8</v>
      </c>
      <c r="HWB102">
        <v>15985.6</v>
      </c>
      <c r="HWC102">
        <v>15985.6</v>
      </c>
      <c r="HWD102">
        <v>15987.1</v>
      </c>
      <c r="HWE102">
        <v>16394.8</v>
      </c>
      <c r="HWF102">
        <v>16771</v>
      </c>
      <c r="HWG102">
        <v>16578.400000000001</v>
      </c>
      <c r="HWH102">
        <v>16875.5</v>
      </c>
      <c r="HWI102">
        <v>16525.8</v>
      </c>
      <c r="HWJ102">
        <v>16149.1</v>
      </c>
      <c r="HWK102">
        <v>16806.3</v>
      </c>
      <c r="HWL102">
        <v>16908.8</v>
      </c>
      <c r="HWM102">
        <v>16643.900000000001</v>
      </c>
      <c r="HWN102">
        <v>16890</v>
      </c>
      <c r="HWO102">
        <v>16926</v>
      </c>
      <c r="HWP102">
        <v>17047.8</v>
      </c>
      <c r="HWQ102">
        <v>17031.8</v>
      </c>
      <c r="HWR102">
        <v>16754.099999999999</v>
      </c>
      <c r="HWS102">
        <v>17333.099999999999</v>
      </c>
      <c r="HWT102">
        <v>17778.5</v>
      </c>
      <c r="HWU102">
        <v>17717.599999999999</v>
      </c>
      <c r="HWV102">
        <v>17578.8</v>
      </c>
      <c r="HWW102">
        <v>18279.900000000001</v>
      </c>
      <c r="HWX102">
        <v>18044.2</v>
      </c>
      <c r="HWY102">
        <v>18305.3</v>
      </c>
      <c r="HWZ102">
        <v>18564.2</v>
      </c>
      <c r="HXA102">
        <v>18948.2</v>
      </c>
      <c r="HXB102">
        <v>18731.3</v>
      </c>
      <c r="HXC102">
        <v>18420.8</v>
      </c>
      <c r="HXD102">
        <v>18471.2</v>
      </c>
      <c r="HXE102">
        <v>18118.099999999999</v>
      </c>
      <c r="HXF102">
        <v>18014.099999999999</v>
      </c>
      <c r="HXG102">
        <v>18033.3</v>
      </c>
      <c r="HXH102">
        <v>18199.7</v>
      </c>
      <c r="HXI102">
        <v>19009.099999999999</v>
      </c>
      <c r="HXJ102">
        <v>18822</v>
      </c>
      <c r="HXK102">
        <v>19064.099999999999</v>
      </c>
      <c r="HXL102">
        <v>18819.8</v>
      </c>
      <c r="HXM102">
        <v>18358.8</v>
      </c>
      <c r="HXN102">
        <v>17860.2</v>
      </c>
      <c r="HXO102">
        <v>17629.7</v>
      </c>
      <c r="HXP102">
        <v>17422.400000000001</v>
      </c>
      <c r="HXQ102">
        <v>17522.7</v>
      </c>
      <c r="HXR102">
        <v>17922.8</v>
      </c>
      <c r="HXS102">
        <v>17965.5</v>
      </c>
      <c r="HXT102">
        <v>17708.2</v>
      </c>
      <c r="HXU102">
        <v>17688.599999999999</v>
      </c>
      <c r="HXV102">
        <v>18313.2</v>
      </c>
      <c r="HXW102">
        <v>18472.7</v>
      </c>
      <c r="HXX102">
        <v>18325.099999999999</v>
      </c>
      <c r="HXY102">
        <v>18079.400000000001</v>
      </c>
      <c r="HXZ102">
        <v>18312.2</v>
      </c>
      <c r="HYA102">
        <v>18000.900000000001</v>
      </c>
      <c r="HYB102">
        <v>17635</v>
      </c>
      <c r="HYC102">
        <v>18175.099999999999</v>
      </c>
      <c r="HYD102">
        <v>17903.5</v>
      </c>
      <c r="HYE102">
        <v>18100.400000000001</v>
      </c>
      <c r="HYF102">
        <v>18306.8</v>
      </c>
      <c r="HYG102">
        <v>18681.099999999999</v>
      </c>
      <c r="HYH102">
        <v>17724.5</v>
      </c>
      <c r="HYI102">
        <v>18252</v>
      </c>
      <c r="HYJ102">
        <v>18149.7</v>
      </c>
      <c r="HYK102">
        <v>17968.8</v>
      </c>
      <c r="HYL102">
        <v>17925.900000000001</v>
      </c>
      <c r="HYM102">
        <v>17515.400000000001</v>
      </c>
      <c r="HYN102">
        <v>17383.7</v>
      </c>
      <c r="HYO102">
        <v>17716.3</v>
      </c>
      <c r="HYP102">
        <v>17966.900000000001</v>
      </c>
      <c r="HYQ102">
        <v>18170.2</v>
      </c>
      <c r="HYR102">
        <v>18028.8</v>
      </c>
      <c r="HYS102">
        <v>17874.3</v>
      </c>
      <c r="HYT102">
        <v>17991.7</v>
      </c>
      <c r="HYU102">
        <v>17812.8</v>
      </c>
      <c r="HYV102">
        <v>17320.8</v>
      </c>
      <c r="HYW102">
        <v>17317.3</v>
      </c>
      <c r="HYX102">
        <v>17766.7</v>
      </c>
      <c r="HYY102">
        <v>17888.2</v>
      </c>
      <c r="HYZ102">
        <v>17753.2</v>
      </c>
      <c r="HZA102">
        <v>17605.400000000001</v>
      </c>
      <c r="HZB102">
        <v>17583.7</v>
      </c>
      <c r="HZC102">
        <v>17337.2</v>
      </c>
      <c r="HZD102">
        <v>17728</v>
      </c>
      <c r="HZE102">
        <v>17423.599999999999</v>
      </c>
      <c r="HZF102">
        <v>17425.3</v>
      </c>
      <c r="HZG102">
        <v>18038.099999999999</v>
      </c>
      <c r="HZH102">
        <v>18127.400000000001</v>
      </c>
      <c r="HZI102">
        <v>17786.599999999999</v>
      </c>
      <c r="HZJ102">
        <v>17734.900000000001</v>
      </c>
      <c r="HZK102">
        <v>17780.400000000001</v>
      </c>
      <c r="HZL102">
        <v>18236</v>
      </c>
      <c r="HZM102">
        <v>18459.7</v>
      </c>
      <c r="HZN102">
        <v>18255.5</v>
      </c>
      <c r="HZO102">
        <v>17803.400000000001</v>
      </c>
      <c r="HZP102">
        <v>17710.900000000001</v>
      </c>
      <c r="HZQ102">
        <v>17624.2</v>
      </c>
      <c r="HZR102">
        <v>17521.099999999999</v>
      </c>
      <c r="HZS102">
        <v>17836.7</v>
      </c>
      <c r="HZT102">
        <v>18000</v>
      </c>
      <c r="HZU102">
        <v>17464</v>
      </c>
      <c r="HZV102">
        <v>17370.099999999999</v>
      </c>
      <c r="HZW102">
        <v>17240</v>
      </c>
      <c r="HZX102">
        <v>16493.5</v>
      </c>
      <c r="HZY102">
        <v>16352.3</v>
      </c>
      <c r="HZZ102">
        <v>16356.9</v>
      </c>
      <c r="IAA102">
        <v>16389.400000000001</v>
      </c>
      <c r="IAB102">
        <v>16426</v>
      </c>
      <c r="IAC102">
        <v>16609.8</v>
      </c>
      <c r="IAD102">
        <v>16778.099999999999</v>
      </c>
      <c r="IAE102">
        <v>16724</v>
      </c>
      <c r="IAF102">
        <v>16736</v>
      </c>
      <c r="IAG102">
        <v>16936.400000000001</v>
      </c>
      <c r="IAH102">
        <v>17197.3</v>
      </c>
      <c r="IAI102">
        <v>16884.599999999999</v>
      </c>
      <c r="IAJ102">
        <v>17070.400000000001</v>
      </c>
      <c r="IAK102">
        <v>17598.599999999999</v>
      </c>
      <c r="IAL102">
        <v>17767.7</v>
      </c>
      <c r="IAM102">
        <v>17916.2</v>
      </c>
      <c r="IAN102">
        <v>17922.099999999999</v>
      </c>
      <c r="IAO102">
        <v>17576.2</v>
      </c>
      <c r="IAP102">
        <v>18020.7</v>
      </c>
      <c r="IAQ102">
        <v>17763.900000000001</v>
      </c>
      <c r="IAR102">
        <v>17982.5</v>
      </c>
      <c r="IAS102">
        <v>18291.099999999999</v>
      </c>
      <c r="IAT102">
        <v>18561.7</v>
      </c>
      <c r="IAU102">
        <v>18489.599999999999</v>
      </c>
      <c r="IAV102">
        <v>18725.599999999999</v>
      </c>
      <c r="IAW102">
        <v>18727.900000000001</v>
      </c>
      <c r="IAX102">
        <v>18604.5</v>
      </c>
      <c r="IAY102">
        <v>18644.099999999999</v>
      </c>
      <c r="IAZ102">
        <v>18355.7</v>
      </c>
      <c r="IBA102">
        <v>18356.599999999999</v>
      </c>
      <c r="IBB102">
        <v>18949</v>
      </c>
      <c r="IBC102">
        <v>18817.8</v>
      </c>
      <c r="IBD102">
        <v>18784.400000000001</v>
      </c>
      <c r="IBE102">
        <v>18802.5</v>
      </c>
      <c r="IBF102">
        <v>18637.7</v>
      </c>
      <c r="IBG102">
        <v>18420.8</v>
      </c>
      <c r="IBH102">
        <v>18610.5</v>
      </c>
      <c r="IBI102">
        <v>18531.7</v>
      </c>
      <c r="IBJ102">
        <v>18312.2</v>
      </c>
      <c r="IBK102">
        <v>18453.099999999999</v>
      </c>
      <c r="IBL102">
        <v>18379.2</v>
      </c>
      <c r="IBM102">
        <v>18441.400000000001</v>
      </c>
      <c r="IBN102">
        <v>18174.599999999999</v>
      </c>
      <c r="IBO102">
        <v>17811.400000000001</v>
      </c>
      <c r="IBP102">
        <v>17688.3</v>
      </c>
      <c r="IBQ102">
        <v>17273.900000000001</v>
      </c>
      <c r="IBR102">
        <v>17375.5</v>
      </c>
      <c r="IBS102">
        <v>17409.400000000001</v>
      </c>
      <c r="IBT102">
        <v>17583.599999999999</v>
      </c>
      <c r="IBU102">
        <v>17370.099999999999</v>
      </c>
      <c r="IBV102">
        <v>17365.599999999999</v>
      </c>
      <c r="IBW102">
        <v>17594.3</v>
      </c>
      <c r="IBX102">
        <v>17785.2</v>
      </c>
      <c r="IBY102">
        <v>17293</v>
      </c>
      <c r="IBZ102">
        <v>17353.7</v>
      </c>
      <c r="ICA102">
        <v>17748.400000000001</v>
      </c>
      <c r="ICB102">
        <v>17568.8</v>
      </c>
      <c r="ICC102">
        <v>17615.2</v>
      </c>
      <c r="ICD102">
        <v>17157.400000000001</v>
      </c>
      <c r="ICE102">
        <v>17344.400000000001</v>
      </c>
      <c r="ICF102">
        <v>17671.5</v>
      </c>
      <c r="ICG102">
        <v>17885.2</v>
      </c>
      <c r="ICH102">
        <v>17930.099999999999</v>
      </c>
      <c r="ICI102">
        <v>18505.599999999999</v>
      </c>
      <c r="ICJ102">
        <v>18286</v>
      </c>
      <c r="ICK102">
        <v>18043.5</v>
      </c>
      <c r="ICL102">
        <v>18079.900000000001</v>
      </c>
      <c r="ICM102">
        <v>18180.5</v>
      </c>
      <c r="ICN102">
        <v>18260.599999999999</v>
      </c>
      <c r="ICO102">
        <v>17774.2</v>
      </c>
      <c r="ICP102">
        <v>17931.900000000001</v>
      </c>
      <c r="ICQ102">
        <v>18132.2</v>
      </c>
      <c r="ICR102">
        <v>17967.2</v>
      </c>
      <c r="ICS102">
        <v>18021.2</v>
      </c>
      <c r="ICT102">
        <v>18323.400000000001</v>
      </c>
      <c r="ICU102">
        <v>17961</v>
      </c>
      <c r="ICV102">
        <v>17217.599999999999</v>
      </c>
      <c r="ICW102">
        <v>16697.8</v>
      </c>
      <c r="ICX102">
        <v>16837.400000000001</v>
      </c>
      <c r="ICY102">
        <v>16653.2</v>
      </c>
      <c r="ICZ102">
        <v>17259.8</v>
      </c>
      <c r="IDA102">
        <v>17342</v>
      </c>
      <c r="IDB102">
        <v>17330.400000000001</v>
      </c>
      <c r="IDC102">
        <v>17588.3</v>
      </c>
      <c r="IDD102">
        <v>17189</v>
      </c>
      <c r="IDE102">
        <v>17728.7</v>
      </c>
      <c r="IDF102">
        <v>17749</v>
      </c>
      <c r="IDG102">
        <v>18088</v>
      </c>
      <c r="IDH102">
        <v>17974.8</v>
      </c>
      <c r="IDI102">
        <v>18185.400000000001</v>
      </c>
      <c r="IDJ102">
        <v>17859.599999999999</v>
      </c>
      <c r="IDK102">
        <v>18610.3</v>
      </c>
      <c r="IDL102">
        <v>17328.599999999999</v>
      </c>
      <c r="IDM102">
        <v>17454.599999999999</v>
      </c>
      <c r="IDN102">
        <v>17286.900000000001</v>
      </c>
      <c r="IDO102">
        <v>17418.900000000001</v>
      </c>
      <c r="IDP102">
        <v>17421.2</v>
      </c>
      <c r="IDQ102">
        <v>17018.2</v>
      </c>
      <c r="IDR102">
        <v>16861.8</v>
      </c>
      <c r="IDS102">
        <v>16085.1</v>
      </c>
      <c r="IDT102">
        <v>15743.3</v>
      </c>
      <c r="IDU102">
        <v>16184.6</v>
      </c>
      <c r="IDV102">
        <v>16100.8</v>
      </c>
      <c r="IDW102">
        <v>16199.7</v>
      </c>
      <c r="IDX102">
        <v>16313.1</v>
      </c>
      <c r="IDY102">
        <v>16810.599999999999</v>
      </c>
      <c r="IDZ102">
        <v>16909.3</v>
      </c>
      <c r="IEA102">
        <v>17251</v>
      </c>
      <c r="IEB102">
        <v>17130.099999999999</v>
      </c>
      <c r="IEC102">
        <v>17435.8</v>
      </c>
      <c r="IED102">
        <v>17301.5</v>
      </c>
      <c r="IEE102">
        <v>17444.400000000001</v>
      </c>
      <c r="IEF102">
        <v>17614.2</v>
      </c>
      <c r="IEG102">
        <v>17428.5</v>
      </c>
      <c r="IEH102">
        <v>17982.8</v>
      </c>
      <c r="IEI102">
        <v>18143.3</v>
      </c>
      <c r="IEJ102">
        <v>18069.900000000001</v>
      </c>
      <c r="IEK102">
        <v>18069.900000000001</v>
      </c>
    </row>
    <row r="103" spans="1:6225" x14ac:dyDescent="0.25">
      <c r="A103">
        <v>4</v>
      </c>
      <c r="B103">
        <v>9</v>
      </c>
      <c r="C103">
        <v>14</v>
      </c>
      <c r="D103">
        <v>0</v>
      </c>
      <c r="E103">
        <v>0</v>
      </c>
      <c r="F103">
        <v>3</v>
      </c>
      <c r="G103">
        <v>5</v>
      </c>
      <c r="H103">
        <v>-2.3999999999999998E-3</v>
      </c>
      <c r="I103">
        <v>1</v>
      </c>
    </row>
    <row r="104" spans="1:6225" x14ac:dyDescent="0.25">
      <c r="A104">
        <v>720</v>
      </c>
      <c r="B104">
        <v>-4.2673800000000002E-4</v>
      </c>
      <c r="C104">
        <v>-9.9719999999999995E-4</v>
      </c>
    </row>
    <row r="105" spans="1:6225" x14ac:dyDescent="0.25">
      <c r="A105">
        <v>3223</v>
      </c>
      <c r="B105">
        <v>2915</v>
      </c>
      <c r="C105">
        <v>3431</v>
      </c>
      <c r="D105">
        <v>1553</v>
      </c>
      <c r="E105">
        <v>1400</v>
      </c>
      <c r="F105">
        <v>3078</v>
      </c>
      <c r="G105">
        <v>3334</v>
      </c>
      <c r="H105">
        <v>4840</v>
      </c>
      <c r="I105">
        <v>11614</v>
      </c>
      <c r="J105">
        <v>6665</v>
      </c>
      <c r="K105">
        <v>5087</v>
      </c>
      <c r="L105">
        <v>6777</v>
      </c>
      <c r="M105">
        <v>4327</v>
      </c>
      <c r="N105">
        <v>3397</v>
      </c>
      <c r="O105">
        <v>4795</v>
      </c>
      <c r="P105">
        <v>6385</v>
      </c>
      <c r="Q105">
        <v>6303</v>
      </c>
      <c r="R105">
        <v>4078</v>
      </c>
      <c r="S105">
        <v>8495</v>
      </c>
      <c r="T105">
        <v>6780</v>
      </c>
      <c r="U105">
        <v>11221</v>
      </c>
      <c r="V105">
        <v>10109</v>
      </c>
      <c r="W105">
        <v>16437</v>
      </c>
      <c r="X105">
        <v>10287</v>
      </c>
      <c r="Y105">
        <v>7238</v>
      </c>
    </row>
    <row r="106" spans="1:6225" x14ac:dyDescent="0.25">
      <c r="A106">
        <v>73.589799999999997</v>
      </c>
      <c r="B106">
        <v>22.9038</v>
      </c>
      <c r="C106">
        <v>19.2163</v>
      </c>
      <c r="D106">
        <v>9.18445</v>
      </c>
      <c r="E106">
        <v>9.2591800000000006</v>
      </c>
      <c r="F106">
        <v>5.6902600000000003</v>
      </c>
      <c r="G106">
        <v>3.0471599999999999</v>
      </c>
      <c r="H106">
        <v>3.0257800000000001</v>
      </c>
      <c r="I106">
        <v>2.7460200000000001</v>
      </c>
      <c r="J106">
        <v>1.61283</v>
      </c>
      <c r="K106">
        <v>1.24664</v>
      </c>
      <c r="L106">
        <v>0.839584</v>
      </c>
      <c r="M106">
        <v>0.75062099999999998</v>
      </c>
      <c r="N106">
        <v>0.398507</v>
      </c>
      <c r="O106">
        <v>0.44082700000000002</v>
      </c>
      <c r="P106">
        <v>0.36609799999999998</v>
      </c>
      <c r="Q106">
        <v>0.25988499999999998</v>
      </c>
      <c r="R106">
        <v>0.17663200000000001</v>
      </c>
      <c r="S106">
        <v>0.207509</v>
      </c>
      <c r="T106">
        <v>0.15172099999999999</v>
      </c>
      <c r="U106">
        <v>6.7520399999999994E-2</v>
      </c>
      <c r="V106">
        <v>7.7101100000000006E-2</v>
      </c>
      <c r="W106">
        <v>9.1030700000000006E-2</v>
      </c>
      <c r="X106">
        <v>7.1714E-2</v>
      </c>
      <c r="Y106">
        <v>6.3204999999999997E-2</v>
      </c>
    </row>
    <row r="107" spans="1:6225" x14ac:dyDescent="0.25">
      <c r="A107">
        <v>0.31123600000000001</v>
      </c>
      <c r="B107">
        <v>1.1806700000000001</v>
      </c>
    </row>
    <row r="108" spans="1:6225" x14ac:dyDescent="0.25">
      <c r="A108">
        <v>100</v>
      </c>
      <c r="B108">
        <v>100</v>
      </c>
      <c r="C108">
        <v>100</v>
      </c>
      <c r="D108">
        <v>98.700800000000001</v>
      </c>
      <c r="E108">
        <v>96.383300000000006</v>
      </c>
      <c r="F108">
        <v>95.828100000000006</v>
      </c>
      <c r="G108">
        <v>97.146299999999997</v>
      </c>
      <c r="H108">
        <v>98.223100000000002</v>
      </c>
      <c r="I108">
        <v>96.313100000000006</v>
      </c>
      <c r="J108">
        <v>91.452699999999993</v>
      </c>
      <c r="K108">
        <v>93.727199999999996</v>
      </c>
      <c r="L108">
        <v>94.462999999999994</v>
      </c>
      <c r="M108">
        <v>96.242099999999994</v>
      </c>
      <c r="N108">
        <v>98.930800000000005</v>
      </c>
      <c r="O108">
        <v>99.176599999999993</v>
      </c>
      <c r="P108">
        <v>104.342</v>
      </c>
      <c r="Q108">
        <v>102.42</v>
      </c>
      <c r="R108">
        <v>102.983</v>
      </c>
      <c r="S108">
        <v>104.458</v>
      </c>
      <c r="T108">
        <v>101.768</v>
      </c>
      <c r="U108">
        <v>101.68600000000001</v>
      </c>
      <c r="V108">
        <v>101.27200000000001</v>
      </c>
      <c r="W108">
        <v>100.91800000000001</v>
      </c>
      <c r="X108">
        <v>101.253</v>
      </c>
      <c r="Y108">
        <v>101.755</v>
      </c>
      <c r="Z108">
        <v>101.375</v>
      </c>
      <c r="AA108">
        <v>102.907</v>
      </c>
      <c r="AB108">
        <v>104.292</v>
      </c>
      <c r="AC108">
        <v>106.36799999999999</v>
      </c>
      <c r="AD108">
        <v>105.789</v>
      </c>
      <c r="AE108">
        <v>103.02200000000001</v>
      </c>
      <c r="AF108">
        <v>103.631</v>
      </c>
      <c r="AG108">
        <v>103.292</v>
      </c>
      <c r="AH108">
        <v>106.57899999999999</v>
      </c>
      <c r="AI108">
        <v>107.31399999999999</v>
      </c>
      <c r="AJ108">
        <v>108.116</v>
      </c>
      <c r="AK108">
        <v>109.37</v>
      </c>
      <c r="AL108">
        <v>111.61499999999999</v>
      </c>
      <c r="AM108">
        <v>109.247</v>
      </c>
      <c r="AN108">
        <v>109.26900000000001</v>
      </c>
      <c r="AO108">
        <v>108.334</v>
      </c>
      <c r="AP108">
        <v>108.27200000000001</v>
      </c>
      <c r="AQ108">
        <v>105.393</v>
      </c>
      <c r="AR108">
        <v>106.55</v>
      </c>
      <c r="AS108">
        <v>110.374</v>
      </c>
      <c r="AT108">
        <v>114.914</v>
      </c>
      <c r="AU108">
        <v>112.866</v>
      </c>
      <c r="AV108">
        <v>113.77800000000001</v>
      </c>
      <c r="AW108">
        <v>114.14700000000001</v>
      </c>
      <c r="AX108">
        <v>115.581</v>
      </c>
      <c r="AY108">
        <v>105.29900000000001</v>
      </c>
      <c r="AZ108">
        <v>96.519599999999997</v>
      </c>
      <c r="BA108">
        <v>97.637900000000002</v>
      </c>
      <c r="BB108">
        <v>97.637900000000002</v>
      </c>
      <c r="BC108">
        <v>95.361699999999999</v>
      </c>
      <c r="BD108">
        <v>88.394099999999995</v>
      </c>
      <c r="BE108">
        <v>88.394099999999995</v>
      </c>
      <c r="BF108">
        <v>88.394099999999995</v>
      </c>
      <c r="BG108">
        <v>88.325999999999993</v>
      </c>
      <c r="BH108">
        <v>87.685699999999997</v>
      </c>
      <c r="BI108">
        <v>93.744900000000001</v>
      </c>
      <c r="BJ108">
        <v>97.911600000000007</v>
      </c>
      <c r="BK108">
        <v>91.408100000000005</v>
      </c>
      <c r="BL108">
        <v>95.867500000000007</v>
      </c>
      <c r="BM108">
        <v>96.468599999999995</v>
      </c>
      <c r="BN108">
        <v>90.808099999999996</v>
      </c>
      <c r="BO108">
        <v>86.933499999999995</v>
      </c>
      <c r="BP108">
        <v>82.900800000000004</v>
      </c>
      <c r="BQ108">
        <v>86.084599999999995</v>
      </c>
      <c r="BR108">
        <v>89.793499999999995</v>
      </c>
      <c r="BS108">
        <v>94.872900000000001</v>
      </c>
      <c r="BT108">
        <v>96.463999999999999</v>
      </c>
      <c r="BU108">
        <v>103.845</v>
      </c>
      <c r="BV108">
        <v>102.827</v>
      </c>
      <c r="BW108">
        <v>96.625299999999996</v>
      </c>
      <c r="BX108">
        <v>97.592500000000001</v>
      </c>
      <c r="BY108">
        <v>96.034400000000005</v>
      </c>
      <c r="BZ108">
        <v>94.552400000000006</v>
      </c>
      <c r="CA108">
        <v>92.162400000000005</v>
      </c>
      <c r="CB108">
        <v>94.044399999999996</v>
      </c>
      <c r="CC108">
        <v>92.617099999999994</v>
      </c>
      <c r="CD108">
        <v>86.036500000000004</v>
      </c>
      <c r="CE108">
        <v>84.049000000000007</v>
      </c>
      <c r="CF108">
        <v>83.640100000000004</v>
      </c>
      <c r="CG108">
        <v>85.64</v>
      </c>
      <c r="CH108">
        <v>83.924400000000006</v>
      </c>
      <c r="CI108">
        <v>83.441699999999997</v>
      </c>
      <c r="CJ108">
        <v>84.275300000000001</v>
      </c>
      <c r="CK108">
        <v>85.140199999999993</v>
      </c>
      <c r="CL108">
        <v>86.468199999999996</v>
      </c>
      <c r="CM108">
        <v>84.931299999999993</v>
      </c>
      <c r="CN108">
        <v>84.677800000000005</v>
      </c>
      <c r="CO108">
        <v>83.658100000000005</v>
      </c>
      <c r="CP108">
        <v>81.172399999999996</v>
      </c>
      <c r="CQ108">
        <v>81.817599999999999</v>
      </c>
      <c r="CR108">
        <v>82.721699999999998</v>
      </c>
      <c r="CS108">
        <v>87.046599999999998</v>
      </c>
      <c r="CT108">
        <v>85.508099999999999</v>
      </c>
      <c r="CU108">
        <v>88.384699999999995</v>
      </c>
      <c r="CV108">
        <v>88.650999999999996</v>
      </c>
      <c r="CW108">
        <v>89.314700000000002</v>
      </c>
      <c r="CX108">
        <v>93.439499999999995</v>
      </c>
      <c r="CY108">
        <v>88.212500000000006</v>
      </c>
      <c r="CZ108">
        <v>88.395899999999997</v>
      </c>
      <c r="DA108">
        <v>88.451999999999998</v>
      </c>
      <c r="DB108">
        <v>84.907700000000006</v>
      </c>
      <c r="DC108">
        <v>85.017600000000002</v>
      </c>
      <c r="DD108">
        <v>85.9114</v>
      </c>
      <c r="DE108">
        <v>85.289000000000001</v>
      </c>
      <c r="DF108">
        <v>85.7898</v>
      </c>
      <c r="DG108">
        <v>87.873500000000007</v>
      </c>
      <c r="DH108">
        <v>87.412099999999995</v>
      </c>
      <c r="DI108">
        <v>87.3232</v>
      </c>
      <c r="DJ108">
        <v>87.531199999999998</v>
      </c>
      <c r="DK108">
        <v>88.055300000000003</v>
      </c>
      <c r="DL108">
        <v>89.430400000000006</v>
      </c>
      <c r="DM108">
        <v>90.030100000000004</v>
      </c>
      <c r="DN108">
        <v>90.851200000000006</v>
      </c>
      <c r="DO108">
        <v>92.769800000000004</v>
      </c>
      <c r="DP108">
        <v>93.125799999999998</v>
      </c>
      <c r="DQ108">
        <v>92.875900000000001</v>
      </c>
      <c r="DR108">
        <v>92.274000000000001</v>
      </c>
      <c r="DS108">
        <v>91.828699999999998</v>
      </c>
      <c r="DT108">
        <v>91.4833</v>
      </c>
      <c r="DU108">
        <v>92.999899999999997</v>
      </c>
      <c r="DV108">
        <v>96.124399999999994</v>
      </c>
      <c r="DW108">
        <v>93.923599999999993</v>
      </c>
      <c r="DX108">
        <v>94.366799999999998</v>
      </c>
      <c r="DY108">
        <v>95.147800000000004</v>
      </c>
      <c r="DZ108">
        <v>94.5715</v>
      </c>
      <c r="EA108">
        <v>95.935000000000002</v>
      </c>
      <c r="EB108">
        <v>96.416799999999995</v>
      </c>
      <c r="EC108">
        <v>97.537300000000002</v>
      </c>
      <c r="ED108">
        <v>96.789599999999993</v>
      </c>
      <c r="EE108">
        <v>94.622500000000002</v>
      </c>
      <c r="EF108">
        <v>93.445899999999995</v>
      </c>
      <c r="EG108">
        <v>92.973100000000002</v>
      </c>
      <c r="EH108">
        <v>92.087800000000001</v>
      </c>
      <c r="EI108">
        <v>92.196700000000007</v>
      </c>
      <c r="EJ108">
        <v>93.353499999999997</v>
      </c>
      <c r="EK108">
        <v>92.964200000000005</v>
      </c>
      <c r="EL108">
        <v>91.406400000000005</v>
      </c>
      <c r="EM108">
        <v>93.748900000000006</v>
      </c>
      <c r="EN108">
        <v>91.187899999999999</v>
      </c>
      <c r="EO108">
        <v>91.893600000000006</v>
      </c>
      <c r="EP108">
        <v>88.878299999999996</v>
      </c>
      <c r="EQ108">
        <v>88.190700000000007</v>
      </c>
      <c r="ER108">
        <v>88.362499999999997</v>
      </c>
      <c r="ES108">
        <v>90.505700000000004</v>
      </c>
      <c r="ET108">
        <v>90.956400000000002</v>
      </c>
      <c r="EU108">
        <v>88.808400000000006</v>
      </c>
      <c r="EV108">
        <v>87.836100000000002</v>
      </c>
      <c r="EW108">
        <v>88.709800000000001</v>
      </c>
      <c r="EX108">
        <v>90.122600000000006</v>
      </c>
      <c r="EY108">
        <v>89.016000000000005</v>
      </c>
      <c r="EZ108">
        <v>85.389099999999999</v>
      </c>
      <c r="FA108">
        <v>85.189499999999995</v>
      </c>
      <c r="FB108">
        <v>81.878900000000002</v>
      </c>
      <c r="FC108">
        <v>83.825000000000003</v>
      </c>
      <c r="FD108">
        <v>83.282300000000006</v>
      </c>
      <c r="FE108">
        <v>83.755600000000001</v>
      </c>
      <c r="FF108">
        <v>83.779499999999999</v>
      </c>
      <c r="FG108">
        <v>83.854799999999997</v>
      </c>
      <c r="FH108">
        <v>83.523300000000006</v>
      </c>
      <c r="FI108">
        <v>83.339299999999994</v>
      </c>
      <c r="FJ108">
        <v>85.445400000000006</v>
      </c>
      <c r="FK108">
        <v>87.057000000000002</v>
      </c>
      <c r="FL108">
        <v>87.402100000000004</v>
      </c>
      <c r="FM108">
        <v>87.754900000000006</v>
      </c>
      <c r="FN108">
        <v>88.592799999999997</v>
      </c>
      <c r="FO108">
        <v>87.430999999999997</v>
      </c>
      <c r="FP108">
        <v>87.610100000000003</v>
      </c>
      <c r="FQ108">
        <v>88.808300000000003</v>
      </c>
      <c r="FR108">
        <v>88.564999999999998</v>
      </c>
      <c r="FS108">
        <v>88.243300000000005</v>
      </c>
      <c r="FT108">
        <v>88.769300000000001</v>
      </c>
      <c r="FU108">
        <v>87.548699999999997</v>
      </c>
      <c r="FV108">
        <v>87.883799999999994</v>
      </c>
      <c r="FW108">
        <v>89.534199999999998</v>
      </c>
      <c r="FX108">
        <v>89.854799999999997</v>
      </c>
      <c r="FY108">
        <v>87.494200000000006</v>
      </c>
      <c r="FZ108">
        <v>88.154899999999998</v>
      </c>
      <c r="GA108">
        <v>89.224400000000003</v>
      </c>
      <c r="GB108">
        <v>88.840999999999994</v>
      </c>
      <c r="GC108">
        <v>89.849699999999999</v>
      </c>
      <c r="GD108">
        <v>91.284300000000002</v>
      </c>
      <c r="GE108">
        <v>90.263599999999997</v>
      </c>
      <c r="GF108">
        <v>89.609099999999998</v>
      </c>
      <c r="GG108">
        <v>92.429000000000002</v>
      </c>
      <c r="GH108">
        <v>92.274199999999993</v>
      </c>
      <c r="GI108">
        <v>94.242900000000006</v>
      </c>
      <c r="GJ108">
        <v>93.660700000000006</v>
      </c>
      <c r="GK108">
        <v>95.984499999999997</v>
      </c>
      <c r="GL108">
        <v>98.474100000000007</v>
      </c>
      <c r="GM108">
        <v>98.360100000000003</v>
      </c>
      <c r="GN108">
        <v>100.319</v>
      </c>
      <c r="GO108">
        <v>102.96599999999999</v>
      </c>
      <c r="GP108">
        <v>105.244</v>
      </c>
      <c r="GQ108">
        <v>99.017099999999999</v>
      </c>
      <c r="GR108">
        <v>99.857699999999994</v>
      </c>
      <c r="GS108">
        <v>103.42700000000001</v>
      </c>
      <c r="GT108">
        <v>101.377</v>
      </c>
      <c r="GU108">
        <v>99.713099999999997</v>
      </c>
      <c r="GV108">
        <v>97.373800000000003</v>
      </c>
      <c r="GW108">
        <v>96.203599999999994</v>
      </c>
      <c r="GX108">
        <v>96.063800000000001</v>
      </c>
      <c r="GY108">
        <v>95.534099999999995</v>
      </c>
      <c r="GZ108">
        <v>93.374899999999997</v>
      </c>
      <c r="HA108">
        <v>91.682299999999998</v>
      </c>
      <c r="HB108">
        <v>89.489199999999997</v>
      </c>
      <c r="HC108">
        <v>86.279799999999994</v>
      </c>
      <c r="HD108">
        <v>88.613</v>
      </c>
      <c r="HE108">
        <v>87.934700000000007</v>
      </c>
      <c r="HF108">
        <v>87.713700000000003</v>
      </c>
      <c r="HG108">
        <v>91.938299999999998</v>
      </c>
      <c r="HH108">
        <v>91.8523</v>
      </c>
      <c r="HI108">
        <v>93.860699999999994</v>
      </c>
      <c r="HJ108">
        <v>92.635599999999997</v>
      </c>
      <c r="HK108">
        <v>95.2303</v>
      </c>
      <c r="HL108">
        <v>97.908000000000001</v>
      </c>
      <c r="HM108">
        <v>88.822500000000005</v>
      </c>
      <c r="HN108">
        <v>89.298500000000004</v>
      </c>
      <c r="HO108">
        <v>88.859399999999994</v>
      </c>
      <c r="HP108">
        <v>87.9114</v>
      </c>
      <c r="HQ108">
        <v>91.380399999999995</v>
      </c>
      <c r="HR108">
        <v>90.121499999999997</v>
      </c>
      <c r="HS108">
        <v>91.894599999999997</v>
      </c>
      <c r="HT108">
        <v>86.921499999999995</v>
      </c>
      <c r="HU108">
        <v>86.052400000000006</v>
      </c>
      <c r="HV108">
        <v>87.511700000000005</v>
      </c>
      <c r="HW108">
        <v>87.523499999999999</v>
      </c>
      <c r="HX108">
        <v>91.247500000000002</v>
      </c>
      <c r="HY108">
        <v>88.760400000000004</v>
      </c>
      <c r="HZ108">
        <v>87.935699999999997</v>
      </c>
      <c r="IA108">
        <v>86.171800000000005</v>
      </c>
      <c r="IB108">
        <v>88.604699999999994</v>
      </c>
      <c r="IC108">
        <v>90.597099999999998</v>
      </c>
      <c r="ID108">
        <v>87.670900000000003</v>
      </c>
      <c r="IE108">
        <v>84.616399999999999</v>
      </c>
      <c r="IF108">
        <v>83.793599999999998</v>
      </c>
      <c r="IG108">
        <v>83.785799999999995</v>
      </c>
      <c r="IH108">
        <v>83.901899999999998</v>
      </c>
      <c r="II108">
        <v>84.997600000000006</v>
      </c>
      <c r="IJ108">
        <v>82.774000000000001</v>
      </c>
      <c r="IK108">
        <v>83.040499999999994</v>
      </c>
      <c r="IL108">
        <v>84.042199999999994</v>
      </c>
      <c r="IM108">
        <v>82.664000000000001</v>
      </c>
      <c r="IN108">
        <v>80.961200000000005</v>
      </c>
      <c r="IO108">
        <v>78.650000000000006</v>
      </c>
      <c r="IP108">
        <v>75.807000000000002</v>
      </c>
      <c r="IQ108">
        <v>73.548400000000001</v>
      </c>
      <c r="IR108">
        <v>73.589799999999997</v>
      </c>
      <c r="IS108">
        <v>73.589799999999997</v>
      </c>
      <c r="IT108">
        <v>62.3202</v>
      </c>
      <c r="IU108">
        <v>67.435100000000006</v>
      </c>
      <c r="IV108">
        <v>70.711600000000004</v>
      </c>
      <c r="IW108">
        <v>69.366399999999999</v>
      </c>
      <c r="IX108">
        <v>69.082999999999998</v>
      </c>
      <c r="IY108">
        <v>68.897599999999997</v>
      </c>
      <c r="IZ108">
        <v>68.223200000000006</v>
      </c>
      <c r="JA108">
        <v>68.150800000000004</v>
      </c>
      <c r="JB108">
        <v>68.939899999999994</v>
      </c>
      <c r="JC108">
        <v>69.501099999999994</v>
      </c>
      <c r="JD108">
        <v>69.484099999999998</v>
      </c>
      <c r="JE108">
        <v>69.596299999999999</v>
      </c>
      <c r="JF108">
        <v>67.555599999999998</v>
      </c>
      <c r="JG108">
        <v>65.9559</v>
      </c>
      <c r="JH108">
        <v>65.696700000000007</v>
      </c>
      <c r="JI108">
        <v>64.467200000000005</v>
      </c>
      <c r="JJ108">
        <v>64.6203</v>
      </c>
      <c r="JK108">
        <v>63.751199999999997</v>
      </c>
      <c r="JL108">
        <v>62.750799999999998</v>
      </c>
      <c r="JM108">
        <v>63.312899999999999</v>
      </c>
      <c r="JN108">
        <v>62.942799999999998</v>
      </c>
      <c r="JO108">
        <v>62.354700000000001</v>
      </c>
      <c r="JP108">
        <v>61.4148</v>
      </c>
      <c r="JQ108">
        <v>61.382599999999996</v>
      </c>
      <c r="JR108">
        <v>63.493899999999996</v>
      </c>
      <c r="JS108">
        <v>63.955100000000002</v>
      </c>
      <c r="JT108">
        <v>65.6023</v>
      </c>
      <c r="JU108">
        <v>64.464500000000001</v>
      </c>
      <c r="JV108">
        <v>66.174599999999998</v>
      </c>
      <c r="JW108">
        <v>63.810200000000002</v>
      </c>
      <c r="JX108">
        <v>61.146999999999998</v>
      </c>
      <c r="JY108">
        <v>64.448099999999997</v>
      </c>
      <c r="JZ108">
        <v>67.420100000000005</v>
      </c>
      <c r="KA108">
        <v>69.770700000000005</v>
      </c>
      <c r="KB108">
        <v>70.645899999999997</v>
      </c>
      <c r="KC108">
        <v>69.996099999999998</v>
      </c>
      <c r="KD108">
        <v>68.066999999999993</v>
      </c>
      <c r="KE108">
        <v>69.507000000000005</v>
      </c>
      <c r="KF108">
        <v>70.662499999999994</v>
      </c>
      <c r="KG108">
        <v>69.5077</v>
      </c>
      <c r="KH108">
        <v>69.721699999999998</v>
      </c>
      <c r="KI108">
        <v>69.620599999999996</v>
      </c>
      <c r="KJ108">
        <v>67.388800000000003</v>
      </c>
      <c r="KK108">
        <v>66.247500000000002</v>
      </c>
      <c r="KL108">
        <v>66.2881</v>
      </c>
      <c r="KM108">
        <v>67.863100000000003</v>
      </c>
      <c r="KN108">
        <v>67.863100000000003</v>
      </c>
      <c r="KO108">
        <v>67.923000000000002</v>
      </c>
      <c r="KP108">
        <v>69.674800000000005</v>
      </c>
      <c r="KQ108">
        <v>70.533000000000001</v>
      </c>
      <c r="KR108">
        <v>72.336100000000002</v>
      </c>
      <c r="KS108">
        <v>69.656099999999995</v>
      </c>
      <c r="KT108">
        <v>70.843199999999996</v>
      </c>
      <c r="KU108">
        <v>72.452299999999994</v>
      </c>
      <c r="KV108">
        <v>68.629800000000003</v>
      </c>
      <c r="KW108">
        <v>66.186400000000006</v>
      </c>
      <c r="KX108">
        <v>65.0715</v>
      </c>
      <c r="KY108">
        <v>63.973300000000002</v>
      </c>
      <c r="KZ108">
        <v>64.7898</v>
      </c>
      <c r="LA108">
        <v>64.197800000000001</v>
      </c>
      <c r="LB108">
        <v>63.676400000000001</v>
      </c>
      <c r="LC108">
        <v>65.036100000000005</v>
      </c>
      <c r="LD108">
        <v>65.036100000000005</v>
      </c>
      <c r="LE108">
        <v>64.866100000000003</v>
      </c>
      <c r="LF108">
        <v>61.384599999999999</v>
      </c>
      <c r="LG108">
        <v>63.029899999999998</v>
      </c>
      <c r="LH108">
        <v>62.259300000000003</v>
      </c>
      <c r="LI108">
        <v>55.002099999999999</v>
      </c>
      <c r="LJ108">
        <v>54.153500000000001</v>
      </c>
      <c r="LK108">
        <v>53.953899999999997</v>
      </c>
      <c r="LL108">
        <v>53.8157</v>
      </c>
      <c r="LM108">
        <v>53.8157</v>
      </c>
      <c r="LN108">
        <v>50.601199999999999</v>
      </c>
      <c r="LO108">
        <v>50.977699999999999</v>
      </c>
      <c r="LP108">
        <v>51.811300000000003</v>
      </c>
      <c r="LQ108">
        <v>51.811300000000003</v>
      </c>
      <c r="LR108">
        <v>51.259399999999999</v>
      </c>
      <c r="LS108">
        <v>50.6404</v>
      </c>
      <c r="LT108">
        <v>50.198399999999999</v>
      </c>
      <c r="LU108">
        <v>49.244900000000001</v>
      </c>
      <c r="LV108">
        <v>49.244900000000001</v>
      </c>
      <c r="LW108">
        <v>48.851799999999997</v>
      </c>
      <c r="LX108">
        <v>48.232500000000002</v>
      </c>
      <c r="LY108">
        <v>48.386200000000002</v>
      </c>
      <c r="LZ108">
        <v>48.040399999999998</v>
      </c>
      <c r="MA108">
        <v>48.124400000000001</v>
      </c>
      <c r="MB108">
        <v>47.660400000000003</v>
      </c>
      <c r="MC108">
        <v>46.932400000000001</v>
      </c>
      <c r="MD108">
        <v>45.912399999999998</v>
      </c>
      <c r="ME108">
        <v>44.805700000000002</v>
      </c>
      <c r="MF108">
        <v>44.095599999999997</v>
      </c>
      <c r="MG108">
        <v>44.036099999999998</v>
      </c>
      <c r="MH108">
        <v>42.323799999999999</v>
      </c>
      <c r="MI108">
        <v>40.179699999999997</v>
      </c>
      <c r="MJ108">
        <v>40.222000000000001</v>
      </c>
      <c r="MK108">
        <v>40.222000000000001</v>
      </c>
      <c r="ML108">
        <v>39.465800000000002</v>
      </c>
      <c r="MM108">
        <v>39.715499999999999</v>
      </c>
      <c r="MN108">
        <v>39.229300000000002</v>
      </c>
      <c r="MO108">
        <v>39.929299999999998</v>
      </c>
      <c r="MP108">
        <v>39.939700000000002</v>
      </c>
      <c r="MQ108">
        <v>39.748399999999997</v>
      </c>
      <c r="MR108">
        <v>39.336100000000002</v>
      </c>
      <c r="MS108">
        <v>35.499299999999998</v>
      </c>
      <c r="MT108">
        <v>35.369199999999999</v>
      </c>
      <c r="MU108">
        <v>33.886699999999998</v>
      </c>
      <c r="MV108">
        <v>33.371299999999998</v>
      </c>
      <c r="MW108">
        <v>33.430799999999998</v>
      </c>
      <c r="MX108">
        <v>33.683999999999997</v>
      </c>
      <c r="MY108">
        <v>33.441099999999999</v>
      </c>
      <c r="MZ108">
        <v>33.341700000000003</v>
      </c>
      <c r="NA108">
        <v>34.1629</v>
      </c>
      <c r="NB108">
        <v>35.3765</v>
      </c>
      <c r="NC108">
        <v>35.014299999999999</v>
      </c>
      <c r="ND108">
        <v>35.196100000000001</v>
      </c>
      <c r="NE108">
        <v>35.183199999999999</v>
      </c>
      <c r="NF108">
        <v>35.301200000000001</v>
      </c>
      <c r="NG108">
        <v>35.179299999999998</v>
      </c>
      <c r="NH108">
        <v>35.3414</v>
      </c>
      <c r="NI108">
        <v>35.110999999999997</v>
      </c>
      <c r="NJ108">
        <v>34.689799999999998</v>
      </c>
      <c r="NK108">
        <v>34.354199999999999</v>
      </c>
      <c r="NL108">
        <v>34.003500000000003</v>
      </c>
      <c r="NM108">
        <v>33.7804</v>
      </c>
      <c r="NN108">
        <v>34.073500000000003</v>
      </c>
      <c r="NO108">
        <v>33.810499999999998</v>
      </c>
      <c r="NP108">
        <v>33.818199999999997</v>
      </c>
      <c r="NQ108">
        <v>33.698799999999999</v>
      </c>
      <c r="NR108">
        <v>33.741799999999998</v>
      </c>
      <c r="NS108">
        <v>33.885199999999998</v>
      </c>
      <c r="NT108">
        <v>34.969700000000003</v>
      </c>
      <c r="NU108">
        <v>33.592199999999998</v>
      </c>
      <c r="NV108">
        <v>33.6843</v>
      </c>
      <c r="NW108">
        <v>34.8551</v>
      </c>
      <c r="NX108">
        <v>34.590600000000002</v>
      </c>
      <c r="NY108">
        <v>34.811</v>
      </c>
      <c r="NZ108">
        <v>34.9161</v>
      </c>
      <c r="OA108">
        <v>35.2012</v>
      </c>
      <c r="OB108">
        <v>35.737699999999997</v>
      </c>
      <c r="OC108">
        <v>36.723799999999997</v>
      </c>
      <c r="OD108">
        <v>36.925199999999997</v>
      </c>
      <c r="OE108">
        <v>36.516199999999998</v>
      </c>
      <c r="OF108">
        <v>36.344099999999997</v>
      </c>
      <c r="OG108">
        <v>36.149500000000003</v>
      </c>
      <c r="OH108">
        <v>35.703499999999998</v>
      </c>
      <c r="OI108">
        <v>35.7819</v>
      </c>
      <c r="OJ108">
        <v>35.437899999999999</v>
      </c>
      <c r="OK108">
        <v>35.490200000000002</v>
      </c>
      <c r="OL108">
        <v>36.217399999999998</v>
      </c>
      <c r="OM108">
        <v>35.965600000000002</v>
      </c>
      <c r="ON108">
        <v>36.520899999999997</v>
      </c>
      <c r="OO108">
        <v>36.252400000000002</v>
      </c>
      <c r="OP108">
        <v>36.135399999999997</v>
      </c>
      <c r="OQ108">
        <v>36.602499999999999</v>
      </c>
      <c r="OR108">
        <v>36.746200000000002</v>
      </c>
      <c r="OS108">
        <v>36.2896</v>
      </c>
      <c r="OT108">
        <v>36.150700000000001</v>
      </c>
      <c r="OU108">
        <v>37.5623</v>
      </c>
      <c r="OV108">
        <v>35.489899999999999</v>
      </c>
      <c r="OW108">
        <v>36.504399999999997</v>
      </c>
      <c r="OX108">
        <v>36.533099999999997</v>
      </c>
      <c r="OY108">
        <v>36.881599999999999</v>
      </c>
      <c r="OZ108">
        <v>35.450600000000001</v>
      </c>
      <c r="PA108">
        <v>35.356699999999996</v>
      </c>
      <c r="PB108">
        <v>35.213500000000003</v>
      </c>
      <c r="PC108">
        <v>35.624200000000002</v>
      </c>
      <c r="PD108">
        <v>36.505200000000002</v>
      </c>
      <c r="PE108">
        <v>36.568899999999999</v>
      </c>
      <c r="PF108">
        <v>36.945599999999999</v>
      </c>
      <c r="PG108">
        <v>37.358899999999998</v>
      </c>
      <c r="PH108">
        <v>38.504399999999997</v>
      </c>
      <c r="PI108">
        <v>38.918799999999997</v>
      </c>
      <c r="PJ108">
        <v>38.668100000000003</v>
      </c>
      <c r="PK108">
        <v>40.728000000000002</v>
      </c>
      <c r="PL108">
        <v>41.358699999999999</v>
      </c>
      <c r="PM108">
        <v>41.951900000000002</v>
      </c>
      <c r="PN108">
        <v>43.804499999999997</v>
      </c>
      <c r="PO108">
        <v>44.182499999999997</v>
      </c>
      <c r="PP108">
        <v>42.917000000000002</v>
      </c>
      <c r="PQ108">
        <v>42.775500000000001</v>
      </c>
      <c r="PR108">
        <v>43.812399999999997</v>
      </c>
      <c r="PS108">
        <v>42.979900000000001</v>
      </c>
      <c r="PT108">
        <v>41.686500000000002</v>
      </c>
      <c r="PU108">
        <v>42.6584</v>
      </c>
      <c r="PV108">
        <v>41.885800000000003</v>
      </c>
      <c r="PW108">
        <v>37.732100000000003</v>
      </c>
      <c r="PX108">
        <v>37.273200000000003</v>
      </c>
      <c r="PY108">
        <v>35.5837</v>
      </c>
      <c r="PZ108">
        <v>35.611699999999999</v>
      </c>
      <c r="QA108">
        <v>35.611699999999999</v>
      </c>
      <c r="QB108">
        <v>34.691200000000002</v>
      </c>
      <c r="QC108">
        <v>32.201799999999999</v>
      </c>
      <c r="QD108">
        <v>32.201799999999999</v>
      </c>
      <c r="QE108">
        <v>32.201799999999999</v>
      </c>
      <c r="QF108">
        <v>31.745899999999999</v>
      </c>
      <c r="QG108">
        <v>30.3385</v>
      </c>
      <c r="QH108">
        <v>31.0566</v>
      </c>
      <c r="QI108">
        <v>30.664999999999999</v>
      </c>
      <c r="QJ108">
        <v>30.091999999999999</v>
      </c>
      <c r="QK108">
        <v>29.720700000000001</v>
      </c>
      <c r="QL108">
        <v>30.061599999999999</v>
      </c>
      <c r="QM108">
        <v>29.6069</v>
      </c>
      <c r="QN108">
        <v>29.676100000000002</v>
      </c>
      <c r="QO108">
        <v>29.917400000000001</v>
      </c>
      <c r="QP108">
        <v>30.048999999999999</v>
      </c>
      <c r="QQ108">
        <v>30.048999999999999</v>
      </c>
      <c r="QR108">
        <v>29.517499999999998</v>
      </c>
      <c r="QS108">
        <v>29.194099999999999</v>
      </c>
      <c r="QT108">
        <v>28.564499999999999</v>
      </c>
      <c r="QU108">
        <v>28.409099999999999</v>
      </c>
      <c r="QV108">
        <v>28.388500000000001</v>
      </c>
      <c r="QW108">
        <v>28.2637</v>
      </c>
      <c r="QX108">
        <v>28.311</v>
      </c>
      <c r="QY108">
        <v>28.419799999999999</v>
      </c>
      <c r="QZ108">
        <v>28.061599999999999</v>
      </c>
      <c r="RA108">
        <v>27.566800000000001</v>
      </c>
      <c r="RB108">
        <v>27.279699999999998</v>
      </c>
      <c r="RC108">
        <v>27.279699999999998</v>
      </c>
      <c r="RD108">
        <v>27.073799999999999</v>
      </c>
      <c r="RE108">
        <v>25.9999</v>
      </c>
      <c r="RF108">
        <v>26.192699999999999</v>
      </c>
      <c r="RG108">
        <v>25.924900000000001</v>
      </c>
      <c r="RH108">
        <v>25.958100000000002</v>
      </c>
      <c r="RI108">
        <v>26.153199999999998</v>
      </c>
      <c r="RJ108">
        <v>26.153199999999998</v>
      </c>
      <c r="RK108">
        <v>26.025400000000001</v>
      </c>
      <c r="RL108">
        <v>26.008299999999998</v>
      </c>
      <c r="RM108">
        <v>26.1889</v>
      </c>
      <c r="RN108">
        <v>25.028099999999998</v>
      </c>
      <c r="RO108">
        <v>24.412800000000001</v>
      </c>
      <c r="RP108">
        <v>23.7164</v>
      </c>
      <c r="RQ108">
        <v>23.707599999999999</v>
      </c>
      <c r="RR108">
        <v>23.707599999999999</v>
      </c>
      <c r="RS108">
        <v>23.707599999999999</v>
      </c>
      <c r="RT108">
        <v>23.9711</v>
      </c>
      <c r="RU108">
        <v>24.085000000000001</v>
      </c>
      <c r="RV108">
        <v>24.301200000000001</v>
      </c>
      <c r="RW108">
        <v>24.278500000000001</v>
      </c>
      <c r="RX108">
        <v>23.803899999999999</v>
      </c>
      <c r="RY108">
        <v>23.8446</v>
      </c>
      <c r="RZ108">
        <v>23.673200000000001</v>
      </c>
      <c r="SA108">
        <v>23.524000000000001</v>
      </c>
      <c r="SB108">
        <v>23.6569</v>
      </c>
      <c r="SC108">
        <v>23.616</v>
      </c>
      <c r="SD108">
        <v>23.230499999999999</v>
      </c>
      <c r="SE108">
        <v>22.859400000000001</v>
      </c>
      <c r="SF108">
        <v>22.9038</v>
      </c>
      <c r="SG108">
        <v>20.674299999999999</v>
      </c>
      <c r="SH108">
        <v>20.674299999999999</v>
      </c>
      <c r="SI108">
        <v>19.870799999999999</v>
      </c>
      <c r="SJ108">
        <v>20.0106</v>
      </c>
      <c r="SK108">
        <v>19.334499999999998</v>
      </c>
      <c r="SL108">
        <v>19.012</v>
      </c>
      <c r="SM108">
        <v>19.440999999999999</v>
      </c>
      <c r="SN108">
        <v>19.5212</v>
      </c>
      <c r="SO108">
        <v>19.783100000000001</v>
      </c>
      <c r="SP108">
        <v>21.459800000000001</v>
      </c>
      <c r="SQ108">
        <v>21.9011</v>
      </c>
      <c r="SR108">
        <v>21.8095</v>
      </c>
      <c r="SS108">
        <v>21.978400000000001</v>
      </c>
      <c r="ST108">
        <v>22.052900000000001</v>
      </c>
      <c r="SU108">
        <v>21.761199999999999</v>
      </c>
      <c r="SV108">
        <v>21.463100000000001</v>
      </c>
      <c r="SW108">
        <v>21.549700000000001</v>
      </c>
      <c r="SX108">
        <v>21.578700000000001</v>
      </c>
      <c r="SY108">
        <v>22.559200000000001</v>
      </c>
      <c r="SZ108">
        <v>22.5045</v>
      </c>
      <c r="TA108">
        <v>21.832100000000001</v>
      </c>
      <c r="TB108">
        <v>22.084299999999999</v>
      </c>
      <c r="TC108">
        <v>23.631699999999999</v>
      </c>
      <c r="TD108">
        <v>23.999700000000001</v>
      </c>
      <c r="TE108">
        <v>24.152899999999999</v>
      </c>
      <c r="TF108">
        <v>24.164899999999999</v>
      </c>
      <c r="TG108">
        <v>23.6355</v>
      </c>
      <c r="TH108">
        <v>23.1038</v>
      </c>
      <c r="TI108">
        <v>23.1981</v>
      </c>
      <c r="TJ108">
        <v>23.1326</v>
      </c>
      <c r="TK108">
        <v>23.851199999999999</v>
      </c>
      <c r="TL108">
        <v>23.851199999999999</v>
      </c>
      <c r="TM108">
        <v>24.0749</v>
      </c>
      <c r="TN108">
        <v>24.019400000000001</v>
      </c>
      <c r="TO108">
        <v>24.965399999999999</v>
      </c>
      <c r="TP108">
        <v>24.5549</v>
      </c>
      <c r="TQ108">
        <v>23.6663</v>
      </c>
      <c r="TR108">
        <v>23.608699999999999</v>
      </c>
      <c r="TS108">
        <v>23.1767</v>
      </c>
      <c r="TT108">
        <v>23.551500000000001</v>
      </c>
      <c r="TU108">
        <v>22.282900000000001</v>
      </c>
      <c r="TV108">
        <v>21.470800000000001</v>
      </c>
      <c r="TW108">
        <v>21.0685</v>
      </c>
      <c r="TX108">
        <v>20.8294</v>
      </c>
      <c r="TY108">
        <v>20.368500000000001</v>
      </c>
      <c r="TZ108">
        <v>20.0745</v>
      </c>
      <c r="UA108">
        <v>19.679300000000001</v>
      </c>
      <c r="UB108">
        <v>19.5242</v>
      </c>
      <c r="UC108">
        <v>19.725200000000001</v>
      </c>
      <c r="UD108">
        <v>19.725200000000001</v>
      </c>
      <c r="UE108">
        <v>19.479700000000001</v>
      </c>
      <c r="UF108">
        <v>19.538900000000002</v>
      </c>
      <c r="UG108">
        <v>19.2102</v>
      </c>
      <c r="UH108">
        <v>19.6236</v>
      </c>
      <c r="UI108">
        <v>19.975000000000001</v>
      </c>
      <c r="UJ108">
        <v>20.018799999999999</v>
      </c>
      <c r="UK108">
        <v>20.467199999999998</v>
      </c>
      <c r="UL108">
        <v>19.846800000000002</v>
      </c>
      <c r="UM108">
        <v>19.769100000000002</v>
      </c>
      <c r="UN108">
        <v>19.584700000000002</v>
      </c>
      <c r="UO108">
        <v>19.627800000000001</v>
      </c>
      <c r="UP108">
        <v>19.565000000000001</v>
      </c>
      <c r="UQ108">
        <v>19.575399999999998</v>
      </c>
      <c r="UR108">
        <v>19.643799999999999</v>
      </c>
      <c r="US108">
        <v>19.5761</v>
      </c>
      <c r="UT108">
        <v>19.5002</v>
      </c>
      <c r="UU108">
        <v>19.829699999999999</v>
      </c>
      <c r="UV108">
        <v>19.505199999999999</v>
      </c>
      <c r="UW108">
        <v>20.068200000000001</v>
      </c>
      <c r="UX108">
        <v>19.453399999999998</v>
      </c>
      <c r="UY108">
        <v>19.380299999999998</v>
      </c>
      <c r="UZ108">
        <v>18.9664</v>
      </c>
      <c r="VA108">
        <v>19.0092</v>
      </c>
      <c r="VB108">
        <v>18.941600000000001</v>
      </c>
      <c r="VC108">
        <v>19.107500000000002</v>
      </c>
      <c r="VD108">
        <v>19.462700000000002</v>
      </c>
      <c r="VE108">
        <v>19.462700000000002</v>
      </c>
      <c r="VF108">
        <v>19.539200000000001</v>
      </c>
      <c r="VG108">
        <v>19.460599999999999</v>
      </c>
      <c r="VH108">
        <v>19.754999999999999</v>
      </c>
      <c r="VI108">
        <v>20.517900000000001</v>
      </c>
      <c r="VJ108">
        <v>20.542400000000001</v>
      </c>
      <c r="VK108">
        <v>20.2743</v>
      </c>
      <c r="VL108">
        <v>20.313600000000001</v>
      </c>
      <c r="VM108">
        <v>20.387599999999999</v>
      </c>
      <c r="VN108">
        <v>21.156400000000001</v>
      </c>
      <c r="VO108">
        <v>21.364100000000001</v>
      </c>
      <c r="VP108">
        <v>19.497399999999999</v>
      </c>
      <c r="VQ108">
        <v>19.835100000000001</v>
      </c>
      <c r="VR108">
        <v>20.219799999999999</v>
      </c>
      <c r="VS108">
        <v>20.178599999999999</v>
      </c>
      <c r="VT108">
        <v>19.591100000000001</v>
      </c>
      <c r="VU108">
        <v>19.520800000000001</v>
      </c>
      <c r="VV108">
        <v>19.491399999999999</v>
      </c>
      <c r="VW108">
        <v>19.302299999999999</v>
      </c>
      <c r="VX108">
        <v>19.452400000000001</v>
      </c>
      <c r="VY108">
        <v>19.429300000000001</v>
      </c>
      <c r="VZ108">
        <v>19.104199999999999</v>
      </c>
      <c r="WA108">
        <v>18.989100000000001</v>
      </c>
      <c r="WB108">
        <v>19.065200000000001</v>
      </c>
      <c r="WC108">
        <v>19.238</v>
      </c>
      <c r="WD108">
        <v>19.134399999999999</v>
      </c>
      <c r="WE108">
        <v>19.3247</v>
      </c>
      <c r="WF108">
        <v>19.549499999999998</v>
      </c>
      <c r="WG108">
        <v>20.323599999999999</v>
      </c>
      <c r="WH108">
        <v>19.7879</v>
      </c>
      <c r="WI108">
        <v>19.735600000000002</v>
      </c>
      <c r="WJ108">
        <v>20.192</v>
      </c>
      <c r="WK108">
        <v>20.3141</v>
      </c>
      <c r="WL108">
        <v>20.633900000000001</v>
      </c>
      <c r="WM108">
        <v>21.3796</v>
      </c>
      <c r="WN108">
        <v>21.682500000000001</v>
      </c>
      <c r="WO108">
        <v>21.8049</v>
      </c>
      <c r="WP108">
        <v>21.964500000000001</v>
      </c>
      <c r="WQ108">
        <v>21.009699999999999</v>
      </c>
      <c r="WR108">
        <v>21.031300000000002</v>
      </c>
      <c r="WS108">
        <v>21.146699999999999</v>
      </c>
      <c r="WT108">
        <v>21.341200000000001</v>
      </c>
      <c r="WU108">
        <v>21.5153</v>
      </c>
      <c r="WV108">
        <v>21.029399999999999</v>
      </c>
      <c r="WW108">
        <v>22.032399999999999</v>
      </c>
      <c r="WX108">
        <v>22.334</v>
      </c>
      <c r="WY108">
        <v>22.141500000000001</v>
      </c>
      <c r="WZ108">
        <v>22.0641</v>
      </c>
      <c r="XA108">
        <v>22.7288</v>
      </c>
      <c r="XB108">
        <v>23.403199999999998</v>
      </c>
      <c r="XC108">
        <v>22.405000000000001</v>
      </c>
      <c r="XD108">
        <v>21.212499999999999</v>
      </c>
      <c r="XE108">
        <v>21.4742</v>
      </c>
      <c r="XF108">
        <v>22.261800000000001</v>
      </c>
      <c r="XG108">
        <v>22.5349</v>
      </c>
      <c r="XH108">
        <v>22.336200000000002</v>
      </c>
      <c r="XI108">
        <v>22.491199999999999</v>
      </c>
      <c r="XJ108">
        <v>22.230399999999999</v>
      </c>
      <c r="XK108">
        <v>22.53</v>
      </c>
      <c r="XL108">
        <v>22.536300000000001</v>
      </c>
      <c r="XM108">
        <v>22.9895</v>
      </c>
      <c r="XN108">
        <v>23.774799999999999</v>
      </c>
      <c r="XO108">
        <v>24.794799999999999</v>
      </c>
      <c r="XP108">
        <v>25.262499999999999</v>
      </c>
      <c r="XQ108">
        <v>23.7316</v>
      </c>
      <c r="XR108">
        <v>23.741099999999999</v>
      </c>
      <c r="XS108">
        <v>23.595800000000001</v>
      </c>
      <c r="XT108">
        <v>22.0627</v>
      </c>
      <c r="XU108">
        <v>21.5397</v>
      </c>
      <c r="XV108">
        <v>21.3003</v>
      </c>
      <c r="XW108">
        <v>21.912199999999999</v>
      </c>
      <c r="XX108">
        <v>22.322800000000001</v>
      </c>
      <c r="XY108">
        <v>23.740300000000001</v>
      </c>
      <c r="XZ108">
        <v>22.619</v>
      </c>
      <c r="YA108">
        <v>22.504100000000001</v>
      </c>
      <c r="YB108">
        <v>21.886800000000001</v>
      </c>
      <c r="YC108">
        <v>21.61</v>
      </c>
      <c r="YD108">
        <v>21.547899999999998</v>
      </c>
      <c r="YE108">
        <v>21.547899999999998</v>
      </c>
      <c r="YF108">
        <v>20.629100000000001</v>
      </c>
      <c r="YG108">
        <v>20.3261</v>
      </c>
      <c r="YH108">
        <v>20.072500000000002</v>
      </c>
      <c r="YI108">
        <v>19.614000000000001</v>
      </c>
      <c r="YJ108">
        <v>20.047599999999999</v>
      </c>
      <c r="YK108">
        <v>19.572399999999998</v>
      </c>
      <c r="YL108">
        <v>18.5992</v>
      </c>
      <c r="YM108">
        <v>18.5992</v>
      </c>
      <c r="YN108">
        <v>18.5992</v>
      </c>
      <c r="YO108">
        <v>18.213100000000001</v>
      </c>
      <c r="YP108">
        <v>18.306799999999999</v>
      </c>
      <c r="YQ108">
        <v>18.134599999999999</v>
      </c>
      <c r="YR108">
        <v>17.705300000000001</v>
      </c>
      <c r="YS108">
        <v>18.7927</v>
      </c>
      <c r="YT108">
        <v>18.204000000000001</v>
      </c>
      <c r="YU108">
        <v>18.565200000000001</v>
      </c>
      <c r="YV108">
        <v>17.7029</v>
      </c>
      <c r="YW108">
        <v>17.650500000000001</v>
      </c>
      <c r="YX108">
        <v>17.450099999999999</v>
      </c>
      <c r="YY108">
        <v>17.545999999999999</v>
      </c>
      <c r="YZ108">
        <v>17.9376</v>
      </c>
      <c r="ZA108">
        <v>17.7605</v>
      </c>
      <c r="ZB108">
        <v>17.921800000000001</v>
      </c>
      <c r="ZC108">
        <v>18.311699999999998</v>
      </c>
      <c r="ZD108">
        <v>18.601700000000001</v>
      </c>
      <c r="ZE108">
        <v>18.945499999999999</v>
      </c>
      <c r="ZF108">
        <v>18.7942</v>
      </c>
      <c r="ZG108">
        <v>19.442399999999999</v>
      </c>
      <c r="ZH108">
        <v>19.8307</v>
      </c>
      <c r="ZI108">
        <v>19.147400000000001</v>
      </c>
      <c r="ZJ108">
        <v>18.677900000000001</v>
      </c>
      <c r="ZK108">
        <v>19.416799999999999</v>
      </c>
      <c r="ZL108">
        <v>19.758500000000002</v>
      </c>
      <c r="ZM108">
        <v>18.9971</v>
      </c>
      <c r="ZN108">
        <v>19.584199999999999</v>
      </c>
      <c r="ZO108">
        <v>21.201499999999999</v>
      </c>
      <c r="ZP108">
        <v>21.909800000000001</v>
      </c>
      <c r="ZQ108">
        <v>23.0197</v>
      </c>
      <c r="ZR108">
        <v>23.503900000000002</v>
      </c>
      <c r="ZS108">
        <v>24.558</v>
      </c>
      <c r="ZT108">
        <v>23.770099999999999</v>
      </c>
      <c r="ZU108">
        <v>22.191500000000001</v>
      </c>
      <c r="ZV108">
        <v>22.209700000000002</v>
      </c>
      <c r="ZW108">
        <v>21.9343</v>
      </c>
      <c r="ZX108">
        <v>22.753900000000002</v>
      </c>
      <c r="ZY108">
        <v>21.2057</v>
      </c>
      <c r="ZZ108">
        <v>20.411899999999999</v>
      </c>
      <c r="AAA108">
        <v>19.222799999999999</v>
      </c>
      <c r="AAB108">
        <v>19.0991</v>
      </c>
      <c r="AAC108">
        <v>19.2959</v>
      </c>
      <c r="AAD108">
        <v>19.2926</v>
      </c>
      <c r="AAE108">
        <v>19.2926</v>
      </c>
      <c r="AAF108">
        <v>19.2926</v>
      </c>
      <c r="AAG108">
        <v>19.2926</v>
      </c>
      <c r="AAH108">
        <v>19.151900000000001</v>
      </c>
      <c r="AAI108">
        <v>19.368500000000001</v>
      </c>
      <c r="AAJ108">
        <v>19.0687</v>
      </c>
      <c r="AAK108">
        <v>18.9998</v>
      </c>
      <c r="AAL108">
        <v>18.324400000000001</v>
      </c>
      <c r="AAM108">
        <v>18.212900000000001</v>
      </c>
      <c r="AAN108">
        <v>18.474599999999999</v>
      </c>
      <c r="AAO108">
        <v>20.247299999999999</v>
      </c>
      <c r="AAP108">
        <v>20.600100000000001</v>
      </c>
      <c r="AAQ108">
        <v>20.4331</v>
      </c>
      <c r="AAR108">
        <v>20.410900000000002</v>
      </c>
      <c r="AAS108">
        <v>19.8596</v>
      </c>
      <c r="AAT108">
        <v>19.5489</v>
      </c>
      <c r="AAU108">
        <v>20.051300000000001</v>
      </c>
      <c r="AAV108">
        <v>19.785900000000002</v>
      </c>
      <c r="AAW108">
        <v>19.898700000000002</v>
      </c>
      <c r="AAX108">
        <v>18.959299999999999</v>
      </c>
      <c r="AAY108">
        <v>19.059699999999999</v>
      </c>
      <c r="AAZ108">
        <v>19.584299999999999</v>
      </c>
      <c r="ABA108">
        <v>19.881699999999999</v>
      </c>
      <c r="ABB108">
        <v>19.671500000000002</v>
      </c>
      <c r="ABC108">
        <v>19.7</v>
      </c>
      <c r="ABD108">
        <v>19.7</v>
      </c>
      <c r="ABE108">
        <v>20.019200000000001</v>
      </c>
      <c r="ABF108">
        <v>19.774899999999999</v>
      </c>
      <c r="ABG108">
        <v>19.6554</v>
      </c>
      <c r="ABH108">
        <v>19.6554</v>
      </c>
      <c r="ABI108">
        <v>20.120100000000001</v>
      </c>
      <c r="ABJ108">
        <v>19.713100000000001</v>
      </c>
      <c r="ABK108">
        <v>19.652000000000001</v>
      </c>
      <c r="ABL108">
        <v>19.670100000000001</v>
      </c>
      <c r="ABM108">
        <v>17.782800000000002</v>
      </c>
      <c r="ABN108">
        <v>17.564699999999998</v>
      </c>
      <c r="ABO108">
        <v>17.712399999999999</v>
      </c>
      <c r="ABP108">
        <v>18.2668</v>
      </c>
      <c r="ABQ108">
        <v>18.741399999999999</v>
      </c>
      <c r="ABR108">
        <v>18.5657</v>
      </c>
      <c r="ABS108">
        <v>18.5916</v>
      </c>
      <c r="ABT108">
        <v>18.775700000000001</v>
      </c>
      <c r="ABU108">
        <v>19.002700000000001</v>
      </c>
      <c r="ABV108">
        <v>19.222200000000001</v>
      </c>
      <c r="ABW108">
        <v>19.366499999999998</v>
      </c>
      <c r="ABX108">
        <v>19.2163</v>
      </c>
      <c r="ABY108">
        <v>19.2163</v>
      </c>
      <c r="ABZ108">
        <v>19.111499999999999</v>
      </c>
      <c r="ACA108">
        <v>17.930700000000002</v>
      </c>
      <c r="ACB108">
        <v>18.1629</v>
      </c>
      <c r="ACC108">
        <v>18.1629</v>
      </c>
      <c r="ACD108">
        <v>18.1629</v>
      </c>
      <c r="ACE108">
        <v>18.2014</v>
      </c>
      <c r="ACF108">
        <v>18.2014</v>
      </c>
      <c r="ACG108">
        <v>17.975100000000001</v>
      </c>
      <c r="ACH108">
        <v>18.5642</v>
      </c>
      <c r="ACI108">
        <v>18.5642</v>
      </c>
      <c r="ACJ108">
        <v>17.865600000000001</v>
      </c>
      <c r="ACK108">
        <v>18.278700000000001</v>
      </c>
      <c r="ACL108">
        <v>17.812200000000001</v>
      </c>
      <c r="ACM108">
        <v>17.572600000000001</v>
      </c>
      <c r="ACN108">
        <v>18.041799999999999</v>
      </c>
      <c r="ACO108">
        <v>18.142700000000001</v>
      </c>
      <c r="ACP108">
        <v>18.034500000000001</v>
      </c>
      <c r="ACQ108">
        <v>17.906199999999998</v>
      </c>
      <c r="ACR108">
        <v>18.345400000000001</v>
      </c>
      <c r="ACS108">
        <v>18.1449</v>
      </c>
      <c r="ACT108">
        <v>18.160499999999999</v>
      </c>
      <c r="ACU108">
        <v>18.326899999999998</v>
      </c>
      <c r="ACV108">
        <v>18.3475</v>
      </c>
      <c r="ACW108">
        <v>18.391999999999999</v>
      </c>
      <c r="ACX108">
        <v>18.754100000000001</v>
      </c>
      <c r="ACY108">
        <v>18.6357</v>
      </c>
      <c r="ACZ108">
        <v>18.8079</v>
      </c>
      <c r="ADA108">
        <v>19.536300000000001</v>
      </c>
      <c r="ADB108">
        <v>19.439</v>
      </c>
      <c r="ADC108">
        <v>19.003399999999999</v>
      </c>
      <c r="ADD108">
        <v>18.7956</v>
      </c>
      <c r="ADE108">
        <v>18.947900000000001</v>
      </c>
      <c r="ADF108">
        <v>18.742000000000001</v>
      </c>
      <c r="ADG108">
        <v>19.151199999999999</v>
      </c>
      <c r="ADH108">
        <v>19.5411</v>
      </c>
      <c r="ADI108">
        <v>19.467199999999998</v>
      </c>
      <c r="ADJ108">
        <v>19.589300000000001</v>
      </c>
      <c r="ADK108">
        <v>19.505500000000001</v>
      </c>
      <c r="ADL108">
        <v>19.445799999999998</v>
      </c>
      <c r="ADM108">
        <v>19.506799999999998</v>
      </c>
      <c r="ADN108">
        <v>19.343599999999999</v>
      </c>
      <c r="ADO108">
        <v>19.343599999999999</v>
      </c>
      <c r="ADP108">
        <v>19.633099999999999</v>
      </c>
      <c r="ADQ108">
        <v>19.654499999999999</v>
      </c>
      <c r="ADR108">
        <v>20.2986</v>
      </c>
      <c r="ADS108">
        <v>20.488099999999999</v>
      </c>
      <c r="ADT108">
        <v>20.663900000000002</v>
      </c>
      <c r="ADU108">
        <v>19.658799999999999</v>
      </c>
      <c r="ADV108">
        <v>19.356200000000001</v>
      </c>
      <c r="ADW108">
        <v>18.170300000000001</v>
      </c>
      <c r="ADX108">
        <v>17.881499999999999</v>
      </c>
      <c r="ADY108">
        <v>17.6035</v>
      </c>
      <c r="ADZ108">
        <v>17.332799999999999</v>
      </c>
      <c r="AEA108">
        <v>16.9163</v>
      </c>
      <c r="AEB108">
        <v>16.9163</v>
      </c>
      <c r="AEC108">
        <v>16.9163</v>
      </c>
      <c r="AED108">
        <v>16.986899999999999</v>
      </c>
      <c r="AEE108">
        <v>16.801400000000001</v>
      </c>
      <c r="AEF108">
        <v>16.854900000000001</v>
      </c>
      <c r="AEG108">
        <v>17.438099999999999</v>
      </c>
      <c r="AEH108">
        <v>17.438099999999999</v>
      </c>
      <c r="AEI108">
        <v>16.528500000000001</v>
      </c>
      <c r="AEJ108">
        <v>16.572900000000001</v>
      </c>
      <c r="AEK108">
        <v>16.298300000000001</v>
      </c>
      <c r="AEL108">
        <v>16.273800000000001</v>
      </c>
      <c r="AEM108">
        <v>16.381699999999999</v>
      </c>
      <c r="AEN108">
        <v>16.4176</v>
      </c>
      <c r="AEO108">
        <v>15.641299999999999</v>
      </c>
      <c r="AEP108">
        <v>15.7394</v>
      </c>
      <c r="AEQ108">
        <v>15.562200000000001</v>
      </c>
      <c r="AER108">
        <v>15.4086</v>
      </c>
      <c r="AES108">
        <v>15.4086</v>
      </c>
      <c r="AET108">
        <v>15.4086</v>
      </c>
      <c r="AEU108">
        <v>15.6972</v>
      </c>
      <c r="AEV108">
        <v>15.378399999999999</v>
      </c>
      <c r="AEW108">
        <v>14.642300000000001</v>
      </c>
      <c r="AEX108">
        <v>14.4552</v>
      </c>
      <c r="AEY108">
        <v>14.4663</v>
      </c>
      <c r="AEZ108">
        <v>14.4663</v>
      </c>
      <c r="AFA108">
        <v>14.447900000000001</v>
      </c>
      <c r="AFB108">
        <v>14.447900000000001</v>
      </c>
      <c r="AFC108">
        <v>14.447900000000001</v>
      </c>
      <c r="AFD108">
        <v>14.453799999999999</v>
      </c>
      <c r="AFE108">
        <v>14.453799999999999</v>
      </c>
      <c r="AFF108">
        <v>14.4117</v>
      </c>
      <c r="AFG108">
        <v>14.2842</v>
      </c>
      <c r="AFH108">
        <v>15.1059</v>
      </c>
      <c r="AFI108">
        <v>15.017899999999999</v>
      </c>
      <c r="AFJ108">
        <v>14.8866</v>
      </c>
      <c r="AFK108">
        <v>14.8866</v>
      </c>
      <c r="AFL108">
        <v>14.9741</v>
      </c>
      <c r="AFM108">
        <v>14.763</v>
      </c>
      <c r="AFN108">
        <v>14.8628</v>
      </c>
      <c r="AFO108">
        <v>14.8628</v>
      </c>
      <c r="AFP108">
        <v>14.8628</v>
      </c>
      <c r="AFQ108">
        <v>14.9954</v>
      </c>
      <c r="AFR108">
        <v>14.7723</v>
      </c>
      <c r="AFS108">
        <v>14.690099999999999</v>
      </c>
      <c r="AFT108">
        <v>14.690099999999999</v>
      </c>
      <c r="AFU108">
        <v>14.6106</v>
      </c>
      <c r="AFV108">
        <v>14.6106</v>
      </c>
      <c r="AFW108">
        <v>14.8794</v>
      </c>
      <c r="AFX108">
        <v>14.8794</v>
      </c>
      <c r="AFY108">
        <v>14.8794</v>
      </c>
      <c r="AFZ108">
        <v>14.742699999999999</v>
      </c>
      <c r="AGA108">
        <v>14.727499999999999</v>
      </c>
      <c r="AGB108">
        <v>14.727499999999999</v>
      </c>
      <c r="AGC108">
        <v>14.727499999999999</v>
      </c>
      <c r="AGD108">
        <v>14.778700000000001</v>
      </c>
      <c r="AGE108">
        <v>14.441800000000001</v>
      </c>
      <c r="AGF108">
        <v>14.297800000000001</v>
      </c>
      <c r="AGG108">
        <v>15.0852</v>
      </c>
      <c r="AGH108">
        <v>15.0852</v>
      </c>
      <c r="AGI108">
        <v>14.868</v>
      </c>
      <c r="AGJ108">
        <v>14.704499999999999</v>
      </c>
      <c r="AGK108">
        <v>14.669499999999999</v>
      </c>
      <c r="AGL108">
        <v>14.669499999999999</v>
      </c>
      <c r="AGM108">
        <v>14.8529</v>
      </c>
      <c r="AGN108">
        <v>14.8851</v>
      </c>
      <c r="AGO108">
        <v>14.6381</v>
      </c>
      <c r="AGP108">
        <v>14.3674</v>
      </c>
      <c r="AGQ108">
        <v>14.454700000000001</v>
      </c>
      <c r="AGR108">
        <v>14.4382</v>
      </c>
      <c r="AGS108">
        <v>14.731299999999999</v>
      </c>
      <c r="AGT108">
        <v>14.449</v>
      </c>
      <c r="AGU108">
        <v>14.583</v>
      </c>
      <c r="AGV108">
        <v>14.1044</v>
      </c>
      <c r="AGW108">
        <v>14.114699999999999</v>
      </c>
      <c r="AGX108">
        <v>14.324199999999999</v>
      </c>
      <c r="AGY108">
        <v>14.710900000000001</v>
      </c>
      <c r="AGZ108">
        <v>14.751200000000001</v>
      </c>
      <c r="AHA108">
        <v>14.890700000000001</v>
      </c>
      <c r="AHB108">
        <v>15.050700000000001</v>
      </c>
      <c r="AHC108">
        <v>15.092700000000001</v>
      </c>
      <c r="AHD108">
        <v>15.1007</v>
      </c>
      <c r="AHE108">
        <v>14.6107</v>
      </c>
      <c r="AHF108">
        <v>14.9107</v>
      </c>
      <c r="AHG108">
        <v>14.9107</v>
      </c>
      <c r="AHH108">
        <v>14.9892</v>
      </c>
      <c r="AHI108">
        <v>15.1236</v>
      </c>
      <c r="AHJ108">
        <v>14.930300000000001</v>
      </c>
      <c r="AHK108">
        <v>14.678800000000001</v>
      </c>
      <c r="AHL108">
        <v>14.8405</v>
      </c>
      <c r="AHM108">
        <v>15.0036</v>
      </c>
      <c r="AHN108">
        <v>14.8108</v>
      </c>
      <c r="AHO108">
        <v>14.827299999999999</v>
      </c>
      <c r="AHP108">
        <v>14.527100000000001</v>
      </c>
      <c r="AHQ108">
        <v>14.791</v>
      </c>
      <c r="AHR108">
        <v>14.7349</v>
      </c>
      <c r="AHS108">
        <v>14.6189</v>
      </c>
      <c r="AHT108">
        <v>14.5741</v>
      </c>
      <c r="AHU108">
        <v>14.5581</v>
      </c>
      <c r="AHV108">
        <v>14.055999999999999</v>
      </c>
      <c r="AHW108">
        <v>13.792299999999999</v>
      </c>
      <c r="AHX108">
        <v>13.549099999999999</v>
      </c>
      <c r="AHY108">
        <v>13.690200000000001</v>
      </c>
      <c r="AHZ108">
        <v>13.657400000000001</v>
      </c>
      <c r="AIA108">
        <v>13.075100000000001</v>
      </c>
      <c r="AIB108">
        <v>12.802300000000001</v>
      </c>
      <c r="AIC108">
        <v>12.662699999999999</v>
      </c>
      <c r="AID108">
        <v>12.662699999999999</v>
      </c>
      <c r="AIE108">
        <v>12.662699999999999</v>
      </c>
      <c r="AIF108">
        <v>12.617800000000001</v>
      </c>
      <c r="AIG108">
        <v>12.617800000000001</v>
      </c>
      <c r="AIH108">
        <v>12.707700000000001</v>
      </c>
      <c r="AII108">
        <v>12.4724</v>
      </c>
      <c r="AIJ108">
        <v>12.449400000000001</v>
      </c>
      <c r="AIK108">
        <v>12.2294</v>
      </c>
      <c r="AIL108">
        <v>12.2294</v>
      </c>
      <c r="AIM108">
        <v>12.2294</v>
      </c>
      <c r="AIN108">
        <v>12.2294</v>
      </c>
      <c r="AIO108">
        <v>12.5541</v>
      </c>
      <c r="AIP108">
        <v>12.5541</v>
      </c>
      <c r="AIQ108">
        <v>12.590199999999999</v>
      </c>
      <c r="AIR108">
        <v>12.7631</v>
      </c>
      <c r="AIS108">
        <v>12.457100000000001</v>
      </c>
      <c r="AIT108">
        <v>12.2729</v>
      </c>
      <c r="AIU108">
        <v>12.2941</v>
      </c>
      <c r="AIV108">
        <v>12.209300000000001</v>
      </c>
      <c r="AIW108">
        <v>12.225099999999999</v>
      </c>
      <c r="AIX108">
        <v>12.398899999999999</v>
      </c>
      <c r="AIY108">
        <v>12.3085</v>
      </c>
      <c r="AIZ108">
        <v>12.685700000000001</v>
      </c>
      <c r="AJA108">
        <v>12.8354</v>
      </c>
      <c r="AJB108">
        <v>12.8354</v>
      </c>
      <c r="AJC108">
        <v>12.4216</v>
      </c>
      <c r="AJD108">
        <v>12.638299999999999</v>
      </c>
      <c r="AJE108">
        <v>12.4666</v>
      </c>
      <c r="AJF108">
        <v>12.444699999999999</v>
      </c>
      <c r="AJG108">
        <v>12.095800000000001</v>
      </c>
      <c r="AJH108">
        <v>12.0571</v>
      </c>
      <c r="AJI108">
        <v>12.0571</v>
      </c>
      <c r="AJJ108">
        <v>11.816599999999999</v>
      </c>
      <c r="AJK108">
        <v>11.965400000000001</v>
      </c>
      <c r="AJL108">
        <v>11.988099999999999</v>
      </c>
      <c r="AJM108">
        <v>11.5105</v>
      </c>
      <c r="AJN108">
        <v>11.5105</v>
      </c>
      <c r="AJO108">
        <v>11.4222</v>
      </c>
      <c r="AJP108">
        <v>11.4222</v>
      </c>
      <c r="AJQ108">
        <v>11.4222</v>
      </c>
      <c r="AJR108">
        <v>11.4222</v>
      </c>
      <c r="AJS108">
        <v>11.1312</v>
      </c>
      <c r="AJT108">
        <v>11.148400000000001</v>
      </c>
      <c r="AJU108">
        <v>11.103300000000001</v>
      </c>
      <c r="AJV108">
        <v>11.0787</v>
      </c>
      <c r="AJW108">
        <v>11.025499999999999</v>
      </c>
      <c r="AJX108">
        <v>10.59</v>
      </c>
      <c r="AJY108">
        <v>10.443099999999999</v>
      </c>
      <c r="AJZ108">
        <v>10.2662</v>
      </c>
      <c r="AKA108">
        <v>10.252599999999999</v>
      </c>
      <c r="AKB108">
        <v>10.255599999999999</v>
      </c>
      <c r="AKC108">
        <v>10.2873</v>
      </c>
      <c r="AKD108">
        <v>10.4025</v>
      </c>
      <c r="AKE108">
        <v>10.4138</v>
      </c>
      <c r="AKF108">
        <v>10.484</v>
      </c>
      <c r="AKG108">
        <v>10.4937</v>
      </c>
      <c r="AKH108">
        <v>10.4193</v>
      </c>
      <c r="AKI108">
        <v>10.0854</v>
      </c>
      <c r="AKJ108">
        <v>10.1068</v>
      </c>
      <c r="AKK108">
        <v>10.5397</v>
      </c>
      <c r="AKL108">
        <v>10.670299999999999</v>
      </c>
      <c r="AKM108">
        <v>10.670299999999999</v>
      </c>
      <c r="AKN108">
        <v>10.6755</v>
      </c>
      <c r="AKO108">
        <v>10.783099999999999</v>
      </c>
      <c r="AKP108">
        <v>10.709199999999999</v>
      </c>
      <c r="AKQ108">
        <v>10.446899999999999</v>
      </c>
      <c r="AKR108">
        <v>10.314399999999999</v>
      </c>
      <c r="AKS108">
        <v>10.314399999999999</v>
      </c>
      <c r="AKT108">
        <v>10.314399999999999</v>
      </c>
      <c r="AKU108">
        <v>9.9787999999999997</v>
      </c>
      <c r="AKV108">
        <v>10.36</v>
      </c>
      <c r="AKW108">
        <v>10.36</v>
      </c>
      <c r="AKX108">
        <v>10.36</v>
      </c>
      <c r="AKY108">
        <v>10.272600000000001</v>
      </c>
      <c r="AKZ108">
        <v>10.23</v>
      </c>
      <c r="ALA108">
        <v>10.23</v>
      </c>
      <c r="ALB108">
        <v>10.23</v>
      </c>
      <c r="ALC108">
        <v>10.0824</v>
      </c>
      <c r="ALD108">
        <v>10.049200000000001</v>
      </c>
      <c r="ALE108">
        <v>10.049200000000001</v>
      </c>
      <c r="ALF108">
        <v>10.049200000000001</v>
      </c>
      <c r="ALG108">
        <v>9.9161800000000007</v>
      </c>
      <c r="ALH108">
        <v>9.6261500000000009</v>
      </c>
      <c r="ALI108">
        <v>9.7352699999999999</v>
      </c>
      <c r="ALJ108">
        <v>9.6487499999999997</v>
      </c>
      <c r="ALK108">
        <v>9.3742900000000002</v>
      </c>
      <c r="ALL108">
        <v>9.3732699999999998</v>
      </c>
      <c r="ALM108">
        <v>9.18445</v>
      </c>
      <c r="ALN108">
        <v>9.18445</v>
      </c>
      <c r="ALO108">
        <v>9.18445</v>
      </c>
      <c r="ALP108">
        <v>9.18445</v>
      </c>
      <c r="ALQ108">
        <v>9.1991899999999998</v>
      </c>
      <c r="ALR108">
        <v>9.1909299999999998</v>
      </c>
      <c r="ALS108">
        <v>9.2258300000000002</v>
      </c>
      <c r="ALT108">
        <v>9.2899600000000007</v>
      </c>
      <c r="ALU108">
        <v>9.2899600000000007</v>
      </c>
      <c r="ALV108">
        <v>9.2899600000000007</v>
      </c>
      <c r="ALW108">
        <v>9.2434899999999995</v>
      </c>
      <c r="ALX108">
        <v>9.2724799999999998</v>
      </c>
      <c r="ALY108">
        <v>9.3888700000000007</v>
      </c>
      <c r="ALZ108">
        <v>9.3852399999999996</v>
      </c>
      <c r="AMA108">
        <v>9.3483699999999992</v>
      </c>
      <c r="AMB108">
        <v>9.3980599999999992</v>
      </c>
      <c r="AMC108">
        <v>9.3980599999999992</v>
      </c>
      <c r="AMD108">
        <v>9.4927100000000006</v>
      </c>
      <c r="AME108">
        <v>9.5968099999999996</v>
      </c>
      <c r="AMF108">
        <v>9.6648999999999994</v>
      </c>
      <c r="AMG108">
        <v>9.7089200000000009</v>
      </c>
      <c r="AMH108">
        <v>9.8896700000000006</v>
      </c>
      <c r="AMI108">
        <v>10.1098</v>
      </c>
      <c r="AMJ108">
        <v>10.097899999999999</v>
      </c>
      <c r="AMK108">
        <v>10.1541</v>
      </c>
      <c r="AML108">
        <v>10.1684</v>
      </c>
      <c r="AMM108">
        <v>10.254899999999999</v>
      </c>
      <c r="AMN108">
        <v>10.0931</v>
      </c>
      <c r="AMO108">
        <v>9.7941099999999999</v>
      </c>
      <c r="AMP108">
        <v>9.7761200000000006</v>
      </c>
      <c r="AMQ108">
        <v>9.5734499999999993</v>
      </c>
      <c r="AMR108">
        <v>9.5159900000000004</v>
      </c>
      <c r="AMS108">
        <v>9.5244800000000005</v>
      </c>
      <c r="AMT108">
        <v>9.5244800000000005</v>
      </c>
      <c r="AMU108">
        <v>9.4768600000000003</v>
      </c>
      <c r="AMV108">
        <v>9.5474300000000003</v>
      </c>
      <c r="AMW108">
        <v>9.8320299999999996</v>
      </c>
      <c r="AMX108">
        <v>9.8999000000000006</v>
      </c>
      <c r="AMY108">
        <v>9.9742499999999996</v>
      </c>
      <c r="AMZ108">
        <v>9.9742499999999996</v>
      </c>
      <c r="ANA108">
        <v>9.8670299999999997</v>
      </c>
      <c r="ANB108">
        <v>9.7987500000000001</v>
      </c>
      <c r="ANC108">
        <v>9.7281300000000002</v>
      </c>
      <c r="AND108">
        <v>9.6560799999999993</v>
      </c>
      <c r="ANE108">
        <v>9.6851400000000005</v>
      </c>
      <c r="ANF108">
        <v>9.6851400000000005</v>
      </c>
      <c r="ANG108">
        <v>9.6072900000000008</v>
      </c>
      <c r="ANH108">
        <v>9.6541899999999998</v>
      </c>
      <c r="ANI108">
        <v>9.7361000000000004</v>
      </c>
      <c r="ANJ108">
        <v>9.9248799999999999</v>
      </c>
      <c r="ANK108">
        <v>9.9768299999999996</v>
      </c>
      <c r="ANL108">
        <v>10.170400000000001</v>
      </c>
      <c r="ANM108">
        <v>10.721399999999999</v>
      </c>
      <c r="ANN108">
        <v>11.0192</v>
      </c>
      <c r="ANO108">
        <v>10.8483</v>
      </c>
      <c r="ANP108">
        <v>10.661199999999999</v>
      </c>
      <c r="ANQ108">
        <v>10.714600000000001</v>
      </c>
      <c r="ANR108">
        <v>10.64</v>
      </c>
      <c r="ANS108">
        <v>10.834899999999999</v>
      </c>
      <c r="ANT108">
        <v>10.942600000000001</v>
      </c>
      <c r="ANU108">
        <v>10.898999999999999</v>
      </c>
      <c r="ANV108">
        <v>10.6191</v>
      </c>
      <c r="ANW108">
        <v>10.6112</v>
      </c>
      <c r="ANX108">
        <v>10.484400000000001</v>
      </c>
      <c r="ANY108">
        <v>10.463800000000001</v>
      </c>
      <c r="ANZ108">
        <v>10.1441</v>
      </c>
      <c r="AOA108">
        <v>10.2986</v>
      </c>
      <c r="AOB108">
        <v>10.2986</v>
      </c>
      <c r="AOC108">
        <v>10.2935</v>
      </c>
      <c r="AOD108">
        <v>10.357100000000001</v>
      </c>
      <c r="AOE108">
        <v>10.8932</v>
      </c>
      <c r="AOF108">
        <v>11.010999999999999</v>
      </c>
      <c r="AOG108">
        <v>11.010999999999999</v>
      </c>
      <c r="AOH108">
        <v>11.231299999999999</v>
      </c>
      <c r="AOI108">
        <v>11.231299999999999</v>
      </c>
      <c r="AOJ108">
        <v>11.575100000000001</v>
      </c>
      <c r="AOK108">
        <v>11.4178</v>
      </c>
      <c r="AOL108">
        <v>11.480499999999999</v>
      </c>
      <c r="AOM108">
        <v>11.6844</v>
      </c>
      <c r="AON108">
        <v>11.4384</v>
      </c>
      <c r="AOO108">
        <v>11.2256</v>
      </c>
      <c r="AOP108">
        <v>11.0947</v>
      </c>
      <c r="AOQ108">
        <v>11.0947</v>
      </c>
      <c r="AOR108">
        <v>10.9192</v>
      </c>
      <c r="AOS108">
        <v>11.168100000000001</v>
      </c>
      <c r="AOT108">
        <v>11.168100000000001</v>
      </c>
      <c r="AOU108">
        <v>11.3956</v>
      </c>
      <c r="AOV108">
        <v>11.473000000000001</v>
      </c>
      <c r="AOW108">
        <v>11.4627</v>
      </c>
      <c r="AOX108">
        <v>11.4312</v>
      </c>
      <c r="AOY108">
        <v>11.559699999999999</v>
      </c>
      <c r="AOZ108">
        <v>11.741899999999999</v>
      </c>
      <c r="APA108">
        <v>11.9787</v>
      </c>
      <c r="APB108">
        <v>11.8635</v>
      </c>
      <c r="APC108">
        <v>11.8627</v>
      </c>
      <c r="APD108">
        <v>11.819699999999999</v>
      </c>
      <c r="APE108">
        <v>11.794600000000001</v>
      </c>
      <c r="APF108">
        <v>12.081300000000001</v>
      </c>
      <c r="APG108">
        <v>11.946199999999999</v>
      </c>
      <c r="APH108">
        <v>11.8383</v>
      </c>
      <c r="API108">
        <v>12.120699999999999</v>
      </c>
      <c r="APJ108">
        <v>12.0158</v>
      </c>
      <c r="APK108">
        <v>11.920199999999999</v>
      </c>
      <c r="APL108">
        <v>11.7037</v>
      </c>
      <c r="APM108">
        <v>11.549300000000001</v>
      </c>
      <c r="APN108">
        <v>11.3683</v>
      </c>
      <c r="APO108">
        <v>11.5725</v>
      </c>
      <c r="APP108">
        <v>11.5725</v>
      </c>
      <c r="APQ108">
        <v>11.4694</v>
      </c>
      <c r="APR108">
        <v>11.276300000000001</v>
      </c>
      <c r="APS108">
        <v>11.276300000000001</v>
      </c>
      <c r="APT108">
        <v>11.276300000000001</v>
      </c>
      <c r="APU108">
        <v>11.276300000000001</v>
      </c>
      <c r="APV108">
        <v>11.276300000000001</v>
      </c>
      <c r="APW108">
        <v>11.276300000000001</v>
      </c>
      <c r="APX108">
        <v>11.276300000000001</v>
      </c>
      <c r="APY108">
        <v>11.276300000000001</v>
      </c>
      <c r="APZ108">
        <v>11.2841</v>
      </c>
      <c r="AQA108">
        <v>11.2392</v>
      </c>
      <c r="AQB108">
        <v>11.0665</v>
      </c>
      <c r="AQC108">
        <v>11.167999999999999</v>
      </c>
      <c r="AQD108">
        <v>11.167999999999999</v>
      </c>
      <c r="AQE108">
        <v>11.167999999999999</v>
      </c>
      <c r="AQF108">
        <v>11.3033</v>
      </c>
      <c r="AQG108">
        <v>11.3325</v>
      </c>
      <c r="AQH108">
        <v>11.3325</v>
      </c>
      <c r="AQI108">
        <v>11.3979</v>
      </c>
      <c r="AQJ108">
        <v>11.3979</v>
      </c>
      <c r="AQK108">
        <v>11.6144</v>
      </c>
      <c r="AQL108">
        <v>11.6144</v>
      </c>
      <c r="AQM108">
        <v>11.6144</v>
      </c>
      <c r="AQN108">
        <v>11.6105</v>
      </c>
      <c r="AQO108">
        <v>11.769500000000001</v>
      </c>
      <c r="AQP108">
        <v>11.596</v>
      </c>
      <c r="AQQ108">
        <v>11.808</v>
      </c>
      <c r="AQR108">
        <v>11.5168</v>
      </c>
      <c r="AQS108">
        <v>11.6509</v>
      </c>
      <c r="AQT108">
        <v>11.746600000000001</v>
      </c>
      <c r="AQU108">
        <v>11.889900000000001</v>
      </c>
      <c r="AQV108">
        <v>11.9133</v>
      </c>
      <c r="AQW108">
        <v>11.7234</v>
      </c>
      <c r="AQX108">
        <v>12.0098</v>
      </c>
      <c r="AQY108">
        <v>11.746700000000001</v>
      </c>
      <c r="AQZ108">
        <v>11.941599999999999</v>
      </c>
      <c r="ARA108">
        <v>12.121600000000001</v>
      </c>
      <c r="ARB108">
        <v>12.077299999999999</v>
      </c>
      <c r="ARC108">
        <v>12.106999999999999</v>
      </c>
      <c r="ARD108">
        <v>11.777799999999999</v>
      </c>
      <c r="ARE108">
        <v>11.588699999999999</v>
      </c>
      <c r="ARF108">
        <v>11.610900000000001</v>
      </c>
      <c r="ARG108">
        <v>11.583500000000001</v>
      </c>
      <c r="ARH108">
        <v>11.8964</v>
      </c>
      <c r="ARI108">
        <v>12.1439</v>
      </c>
      <c r="ARJ108">
        <v>12.4518</v>
      </c>
      <c r="ARK108">
        <v>12.655799999999999</v>
      </c>
      <c r="ARL108">
        <v>12.457000000000001</v>
      </c>
      <c r="ARM108">
        <v>12.6417</v>
      </c>
      <c r="ARN108">
        <v>12.843</v>
      </c>
      <c r="ARO108">
        <v>12.843</v>
      </c>
      <c r="ARP108">
        <v>12.565200000000001</v>
      </c>
      <c r="ARQ108">
        <v>12.3522</v>
      </c>
      <c r="ARR108">
        <v>12.0227</v>
      </c>
      <c r="ARS108">
        <v>12.0145</v>
      </c>
      <c r="ART108">
        <v>11.8681</v>
      </c>
      <c r="ARU108">
        <v>11.8248</v>
      </c>
      <c r="ARV108">
        <v>11.8248</v>
      </c>
      <c r="ARW108">
        <v>11.8248</v>
      </c>
      <c r="ARX108">
        <v>11.7386</v>
      </c>
      <c r="ARY108">
        <v>11.6441</v>
      </c>
      <c r="ARZ108">
        <v>11.6441</v>
      </c>
      <c r="ASA108">
        <v>11.6441</v>
      </c>
      <c r="ASB108">
        <v>11.757899999999999</v>
      </c>
      <c r="ASC108">
        <v>11.030200000000001</v>
      </c>
      <c r="ASD108">
        <v>10.7148</v>
      </c>
      <c r="ASE108">
        <v>10.645099999999999</v>
      </c>
      <c r="ASF108">
        <v>10.645099999999999</v>
      </c>
      <c r="ASG108">
        <v>10.0022</v>
      </c>
      <c r="ASH108">
        <v>9.5220099999999999</v>
      </c>
      <c r="ASI108">
        <v>9.5610999999999997</v>
      </c>
      <c r="ASJ108">
        <v>9.4615799999999997</v>
      </c>
      <c r="ASK108">
        <v>9.5851299999999995</v>
      </c>
      <c r="ASL108">
        <v>9.5851299999999995</v>
      </c>
      <c r="ASM108">
        <v>9.6232000000000006</v>
      </c>
      <c r="ASN108">
        <v>9.6232000000000006</v>
      </c>
      <c r="ASO108">
        <v>9.3529300000000006</v>
      </c>
      <c r="ASP108">
        <v>9.4673400000000001</v>
      </c>
      <c r="ASQ108">
        <v>9.4697200000000006</v>
      </c>
      <c r="ASR108">
        <v>9.4222199999999994</v>
      </c>
      <c r="ASS108">
        <v>9.4286999999999992</v>
      </c>
      <c r="AST108">
        <v>9.3255700000000008</v>
      </c>
      <c r="ASU108">
        <v>9.2852899999999998</v>
      </c>
      <c r="ASV108">
        <v>9.3444000000000003</v>
      </c>
      <c r="ASW108">
        <v>9.2984299999999998</v>
      </c>
      <c r="ASX108">
        <v>9.2009799999999995</v>
      </c>
      <c r="ASY108">
        <v>9.2684200000000008</v>
      </c>
      <c r="ASZ108">
        <v>9.2592199999999991</v>
      </c>
      <c r="ATA108">
        <v>9.6016100000000009</v>
      </c>
      <c r="ATB108">
        <v>9.6870200000000004</v>
      </c>
      <c r="ATC108">
        <v>9.6870200000000004</v>
      </c>
      <c r="ATD108">
        <v>9.7419499999999992</v>
      </c>
      <c r="ATE108">
        <v>9.9905899999999992</v>
      </c>
      <c r="ATF108">
        <v>10.050700000000001</v>
      </c>
      <c r="ATG108">
        <v>9.8338000000000001</v>
      </c>
      <c r="ATH108">
        <v>10.067600000000001</v>
      </c>
      <c r="ATI108">
        <v>10.169700000000001</v>
      </c>
      <c r="ATJ108">
        <v>10.091100000000001</v>
      </c>
      <c r="ATK108">
        <v>10.182</v>
      </c>
      <c r="ATL108">
        <v>10.236000000000001</v>
      </c>
      <c r="ATM108">
        <v>10.0586</v>
      </c>
      <c r="ATN108">
        <v>9.6604100000000006</v>
      </c>
      <c r="ATO108">
        <v>9.2818100000000001</v>
      </c>
      <c r="ATP108">
        <v>9.3298500000000004</v>
      </c>
      <c r="ATQ108">
        <v>9.3805899999999998</v>
      </c>
      <c r="ATR108">
        <v>9.3805899999999998</v>
      </c>
      <c r="ATS108">
        <v>9.6471900000000002</v>
      </c>
      <c r="ATT108">
        <v>9.6471900000000002</v>
      </c>
      <c r="ATU108">
        <v>9.9407999999999994</v>
      </c>
      <c r="ATV108">
        <v>9.9407999999999994</v>
      </c>
      <c r="ATW108">
        <v>9.8741500000000002</v>
      </c>
      <c r="ATX108">
        <v>9.7876700000000003</v>
      </c>
      <c r="ATY108">
        <v>9.8272999999999993</v>
      </c>
      <c r="ATZ108">
        <v>9.8453499999999998</v>
      </c>
      <c r="AUA108">
        <v>9.7928200000000007</v>
      </c>
      <c r="AUB108">
        <v>9.7928200000000007</v>
      </c>
      <c r="AUC108">
        <v>9.7928200000000007</v>
      </c>
      <c r="AUD108">
        <v>9.5509000000000004</v>
      </c>
      <c r="AUE108">
        <v>9.5509000000000004</v>
      </c>
      <c r="AUF108">
        <v>9.5509000000000004</v>
      </c>
      <c r="AUG108">
        <v>9.5509000000000004</v>
      </c>
      <c r="AUH108">
        <v>9.5433699999999995</v>
      </c>
      <c r="AUI108">
        <v>9.3531399999999998</v>
      </c>
      <c r="AUJ108">
        <v>9.4032699999999991</v>
      </c>
      <c r="AUK108">
        <v>9.4032699999999991</v>
      </c>
      <c r="AUL108">
        <v>9.5087799999999998</v>
      </c>
      <c r="AUM108">
        <v>9.4594699999999996</v>
      </c>
      <c r="AUN108">
        <v>9.4663699999999995</v>
      </c>
      <c r="AUO108">
        <v>9.4866700000000002</v>
      </c>
      <c r="AUP108">
        <v>9.5463400000000007</v>
      </c>
      <c r="AUQ108">
        <v>9.7246000000000006</v>
      </c>
      <c r="AUR108">
        <v>9.7246000000000006</v>
      </c>
      <c r="AUS108">
        <v>9.8162800000000008</v>
      </c>
      <c r="AUT108">
        <v>9.8162800000000008</v>
      </c>
      <c r="AUU108">
        <v>9.7172999999999998</v>
      </c>
      <c r="AUV108">
        <v>9.6132000000000009</v>
      </c>
      <c r="AUW108">
        <v>9.4993700000000008</v>
      </c>
      <c r="AUX108">
        <v>9.4993700000000008</v>
      </c>
      <c r="AUY108">
        <v>9.4993700000000008</v>
      </c>
      <c r="AUZ108">
        <v>9.3391000000000002</v>
      </c>
      <c r="AVA108">
        <v>9.3132699999999993</v>
      </c>
      <c r="AVB108">
        <v>9.2400500000000001</v>
      </c>
      <c r="AVC108">
        <v>9.2447199999999992</v>
      </c>
      <c r="AVD108">
        <v>9.2447199999999992</v>
      </c>
      <c r="AVE108">
        <v>9.2447199999999992</v>
      </c>
      <c r="AVF108">
        <v>9.2447199999999992</v>
      </c>
      <c r="AVG108">
        <v>9.1723800000000004</v>
      </c>
      <c r="AVH108">
        <v>9.2591800000000006</v>
      </c>
      <c r="AVI108">
        <v>9.2591800000000006</v>
      </c>
      <c r="AVJ108">
        <v>9.2591800000000006</v>
      </c>
      <c r="AVK108">
        <v>9.2591800000000006</v>
      </c>
      <c r="AVL108">
        <v>9.2555499999999995</v>
      </c>
      <c r="AVM108">
        <v>9.31264</v>
      </c>
      <c r="AVN108">
        <v>9.4456900000000008</v>
      </c>
      <c r="AVO108">
        <v>9.5370299999999997</v>
      </c>
      <c r="AVP108">
        <v>9.5370299999999997</v>
      </c>
      <c r="AVQ108">
        <v>9.4735099999999992</v>
      </c>
      <c r="AVR108">
        <v>9.2099100000000007</v>
      </c>
      <c r="AVS108">
        <v>9.1475000000000009</v>
      </c>
      <c r="AVT108">
        <v>9.2822099999999992</v>
      </c>
      <c r="AVU108">
        <v>9.2990399999999998</v>
      </c>
      <c r="AVV108">
        <v>9.3524999999999991</v>
      </c>
      <c r="AVW108">
        <v>9.7510999999999992</v>
      </c>
      <c r="AVX108">
        <v>9.5321400000000001</v>
      </c>
      <c r="AVY108">
        <v>9.3237799999999993</v>
      </c>
      <c r="AVZ108">
        <v>9.37303</v>
      </c>
      <c r="AWA108">
        <v>9.4216999999999995</v>
      </c>
      <c r="AWB108">
        <v>9.3645800000000001</v>
      </c>
      <c r="AWC108">
        <v>9.3713999999999995</v>
      </c>
      <c r="AWD108">
        <v>9.1375799999999998</v>
      </c>
      <c r="AWE108">
        <v>9.1589700000000001</v>
      </c>
      <c r="AWF108">
        <v>9.08169</v>
      </c>
      <c r="AWG108">
        <v>8.9724199999999996</v>
      </c>
      <c r="AWH108">
        <v>8.8648299999999995</v>
      </c>
      <c r="AWI108">
        <v>8.8648299999999995</v>
      </c>
      <c r="AWJ108">
        <v>8.1460600000000003</v>
      </c>
      <c r="AWK108">
        <v>8.0249699999999997</v>
      </c>
      <c r="AWL108">
        <v>7.9137500000000003</v>
      </c>
      <c r="AWM108">
        <v>7.8132799999999998</v>
      </c>
      <c r="AWN108">
        <v>7.7078800000000003</v>
      </c>
      <c r="AWO108">
        <v>7.7078800000000003</v>
      </c>
      <c r="AWP108">
        <v>7.8208200000000003</v>
      </c>
      <c r="AWQ108">
        <v>7.8583499999999997</v>
      </c>
      <c r="AWR108">
        <v>7.9519299999999999</v>
      </c>
      <c r="AWS108">
        <v>7.8347100000000003</v>
      </c>
      <c r="AWT108">
        <v>7.7801200000000001</v>
      </c>
      <c r="AWU108">
        <v>7.9017099999999996</v>
      </c>
      <c r="AWV108">
        <v>7.9017099999999996</v>
      </c>
      <c r="AWW108">
        <v>8.0431500000000007</v>
      </c>
      <c r="AWX108">
        <v>8.0431500000000007</v>
      </c>
      <c r="AWY108">
        <v>7.9659399999999998</v>
      </c>
      <c r="AWZ108">
        <v>7.7824</v>
      </c>
      <c r="AXA108">
        <v>7.7824</v>
      </c>
      <c r="AXB108">
        <v>7.8374199999999998</v>
      </c>
      <c r="AXC108">
        <v>8.0343400000000003</v>
      </c>
      <c r="AXD108">
        <v>7.7858599999999996</v>
      </c>
      <c r="AXE108">
        <v>7.0577399999999999</v>
      </c>
      <c r="AXF108">
        <v>7.1588000000000003</v>
      </c>
      <c r="AXG108">
        <v>7.2794400000000001</v>
      </c>
      <c r="AXH108">
        <v>7.3644400000000001</v>
      </c>
      <c r="AXI108">
        <v>7.3768599999999998</v>
      </c>
      <c r="AXJ108">
        <v>7.4247800000000002</v>
      </c>
      <c r="AXK108">
        <v>7.44435</v>
      </c>
      <c r="AXL108">
        <v>7.5008499999999998</v>
      </c>
      <c r="AXM108">
        <v>7.4930199999999996</v>
      </c>
      <c r="AXN108">
        <v>7.5196699999999996</v>
      </c>
      <c r="AXO108">
        <v>7.57524</v>
      </c>
      <c r="AXP108">
        <v>7.4797200000000004</v>
      </c>
      <c r="AXQ108">
        <v>7.4163800000000002</v>
      </c>
      <c r="AXR108">
        <v>7.48339</v>
      </c>
      <c r="AXS108">
        <v>7.3397399999999999</v>
      </c>
      <c r="AXT108">
        <v>7.3279300000000003</v>
      </c>
      <c r="AXU108">
        <v>7.2617599999999998</v>
      </c>
      <c r="AXV108">
        <v>7.1781600000000001</v>
      </c>
      <c r="AXW108">
        <v>7.2834199999999996</v>
      </c>
      <c r="AXX108">
        <v>7.3082799999999999</v>
      </c>
      <c r="AXY108">
        <v>7.2750700000000004</v>
      </c>
      <c r="AXZ108">
        <v>7.4349100000000004</v>
      </c>
      <c r="AYA108">
        <v>7.6677999999999997</v>
      </c>
      <c r="AYB108">
        <v>7.7425100000000002</v>
      </c>
      <c r="AYC108">
        <v>7.6861100000000002</v>
      </c>
      <c r="AYD108">
        <v>7.5102700000000002</v>
      </c>
      <c r="AYE108">
        <v>7.6343399999999999</v>
      </c>
      <c r="AYF108">
        <v>7.3762400000000001</v>
      </c>
      <c r="AYG108">
        <v>7.5039899999999999</v>
      </c>
      <c r="AYH108">
        <v>7.2802199999999999</v>
      </c>
      <c r="AYI108">
        <v>7.2907999999999999</v>
      </c>
      <c r="AYJ108">
        <v>7.2757100000000001</v>
      </c>
      <c r="AYK108">
        <v>7.4219299999999997</v>
      </c>
      <c r="AYL108">
        <v>7.3285900000000002</v>
      </c>
      <c r="AYM108">
        <v>7.2485600000000003</v>
      </c>
      <c r="AYN108">
        <v>7.2316000000000003</v>
      </c>
      <c r="AYO108">
        <v>7.1722999999999999</v>
      </c>
      <c r="AYP108">
        <v>7.15855</v>
      </c>
      <c r="AYQ108">
        <v>7.3698899999999998</v>
      </c>
      <c r="AYR108">
        <v>7.3318000000000003</v>
      </c>
      <c r="AYS108">
        <v>7.1314799999999998</v>
      </c>
      <c r="AYT108">
        <v>7.1625399999999999</v>
      </c>
      <c r="AYU108">
        <v>7.1931399999999996</v>
      </c>
      <c r="AYV108">
        <v>7.2418800000000001</v>
      </c>
      <c r="AYW108">
        <v>7.0976499999999998</v>
      </c>
      <c r="AYX108">
        <v>7.0853900000000003</v>
      </c>
      <c r="AYY108">
        <v>6.9783099999999996</v>
      </c>
      <c r="AYZ108">
        <v>6.9124400000000001</v>
      </c>
      <c r="AZA108">
        <v>6.8768099999999999</v>
      </c>
      <c r="AZB108">
        <v>6.8505599999999998</v>
      </c>
      <c r="AZC108">
        <v>6.90334</v>
      </c>
      <c r="AZD108">
        <v>6.9525699999999997</v>
      </c>
      <c r="AZE108">
        <v>6.7669600000000001</v>
      </c>
      <c r="AZF108">
        <v>6.77102</v>
      </c>
      <c r="AZG108">
        <v>6.7552899999999996</v>
      </c>
      <c r="AZH108">
        <v>6.6637599999999999</v>
      </c>
      <c r="AZI108">
        <v>6.5482300000000002</v>
      </c>
      <c r="AZJ108">
        <v>6.5934900000000001</v>
      </c>
      <c r="AZK108">
        <v>6.5798699999999997</v>
      </c>
      <c r="AZL108">
        <v>6.6332199999999997</v>
      </c>
      <c r="AZM108">
        <v>6.7024800000000004</v>
      </c>
      <c r="AZN108">
        <v>6.6579499999999996</v>
      </c>
      <c r="AZO108">
        <v>6.6620200000000001</v>
      </c>
      <c r="AZP108">
        <v>6.6065100000000001</v>
      </c>
      <c r="AZQ108">
        <v>6.5786100000000003</v>
      </c>
      <c r="AZR108">
        <v>6.5368500000000003</v>
      </c>
      <c r="AZS108">
        <v>6.5368500000000003</v>
      </c>
      <c r="AZT108">
        <v>6.7126000000000001</v>
      </c>
      <c r="AZU108">
        <v>6.6900500000000003</v>
      </c>
      <c r="AZV108">
        <v>6.56189</v>
      </c>
      <c r="AZW108">
        <v>6.4890999999999996</v>
      </c>
      <c r="AZX108">
        <v>6.5864000000000003</v>
      </c>
      <c r="AZY108">
        <v>6.5864000000000003</v>
      </c>
      <c r="AZZ108">
        <v>6.2296300000000002</v>
      </c>
      <c r="BAA108">
        <v>6.1423800000000002</v>
      </c>
      <c r="BAB108">
        <v>6.1203700000000003</v>
      </c>
      <c r="BAC108">
        <v>6.2473599999999996</v>
      </c>
      <c r="BAD108">
        <v>6.1911100000000001</v>
      </c>
      <c r="BAE108">
        <v>6.1691500000000001</v>
      </c>
      <c r="BAF108">
        <v>6.1952499999999997</v>
      </c>
      <c r="BAG108">
        <v>6.1901900000000003</v>
      </c>
      <c r="BAH108">
        <v>5.8992899999999997</v>
      </c>
      <c r="BAI108">
        <v>5.8474300000000001</v>
      </c>
      <c r="BAJ108">
        <v>5.8595800000000002</v>
      </c>
      <c r="BAK108">
        <v>5.8900899999999998</v>
      </c>
      <c r="BAL108">
        <v>5.8900899999999998</v>
      </c>
      <c r="BAM108">
        <v>5.8922699999999999</v>
      </c>
      <c r="BAN108">
        <v>5.9128600000000002</v>
      </c>
      <c r="BAO108">
        <v>5.8427100000000003</v>
      </c>
      <c r="BAP108">
        <v>5.7942299999999998</v>
      </c>
      <c r="BAQ108">
        <v>5.8795099999999998</v>
      </c>
      <c r="BAR108">
        <v>5.8105900000000004</v>
      </c>
      <c r="BAS108">
        <v>5.8349399999999996</v>
      </c>
      <c r="BAT108">
        <v>5.8222199999999997</v>
      </c>
      <c r="BAU108">
        <v>5.76736</v>
      </c>
      <c r="BAV108">
        <v>5.6030300000000004</v>
      </c>
      <c r="BAW108">
        <v>5.4761800000000003</v>
      </c>
      <c r="BAX108">
        <v>5.5317999999999996</v>
      </c>
      <c r="BAY108">
        <v>5.3645100000000001</v>
      </c>
      <c r="BAZ108">
        <v>5.5080400000000003</v>
      </c>
      <c r="BBA108">
        <v>5.5080400000000003</v>
      </c>
      <c r="BBB108">
        <v>5.5637100000000004</v>
      </c>
      <c r="BBC108">
        <v>5.5173699999999997</v>
      </c>
      <c r="BBD108">
        <v>5.4989100000000004</v>
      </c>
      <c r="BBE108">
        <v>5.5143399999999998</v>
      </c>
      <c r="BBF108">
        <v>5.4854200000000004</v>
      </c>
      <c r="BBG108">
        <v>5.5234500000000004</v>
      </c>
      <c r="BBH108">
        <v>5.5098700000000003</v>
      </c>
      <c r="BBI108">
        <v>5.5809199999999999</v>
      </c>
      <c r="BBJ108">
        <v>5.5173800000000002</v>
      </c>
      <c r="BBK108">
        <v>5.5354400000000004</v>
      </c>
      <c r="BBL108">
        <v>5.5220099999999999</v>
      </c>
      <c r="BBM108">
        <v>5.50617</v>
      </c>
      <c r="BBN108">
        <v>5.5408799999999996</v>
      </c>
      <c r="BBO108">
        <v>5.5724600000000004</v>
      </c>
      <c r="BBP108">
        <v>5.58453</v>
      </c>
      <c r="BBQ108">
        <v>5.6508799999999999</v>
      </c>
      <c r="BBR108">
        <v>5.6219299999999999</v>
      </c>
      <c r="BBS108">
        <v>5.6661900000000003</v>
      </c>
      <c r="BBT108">
        <v>5.5615199999999998</v>
      </c>
      <c r="BBU108">
        <v>5.5899400000000004</v>
      </c>
      <c r="BBV108">
        <v>5.6068800000000003</v>
      </c>
      <c r="BBW108">
        <v>5.5338799999999999</v>
      </c>
      <c r="BBX108">
        <v>5.4289300000000003</v>
      </c>
      <c r="BBY108">
        <v>5.4892300000000001</v>
      </c>
      <c r="BBZ108">
        <v>5.5713499999999998</v>
      </c>
      <c r="BCA108">
        <v>5.6017900000000003</v>
      </c>
      <c r="BCB108">
        <v>5.6126500000000004</v>
      </c>
      <c r="BCC108">
        <v>5.7471500000000004</v>
      </c>
      <c r="BCD108">
        <v>5.7829100000000002</v>
      </c>
      <c r="BCE108">
        <v>5.6789500000000004</v>
      </c>
      <c r="BCF108">
        <v>5.7427200000000003</v>
      </c>
      <c r="BCG108">
        <v>5.7771600000000003</v>
      </c>
      <c r="BCH108">
        <v>5.89818</v>
      </c>
      <c r="BCI108">
        <v>6.0316000000000001</v>
      </c>
      <c r="BCJ108">
        <v>5.9878900000000002</v>
      </c>
      <c r="BCK108">
        <v>5.96739</v>
      </c>
      <c r="BCL108">
        <v>6.0042499999999999</v>
      </c>
      <c r="BCM108">
        <v>5.9922199999999997</v>
      </c>
      <c r="BCN108">
        <v>5.9239800000000002</v>
      </c>
      <c r="BCO108">
        <v>5.8789999999999996</v>
      </c>
      <c r="BCP108">
        <v>5.8605200000000002</v>
      </c>
      <c r="BCQ108">
        <v>5.8610899999999999</v>
      </c>
      <c r="BCR108">
        <v>5.9453699999999996</v>
      </c>
      <c r="BCS108">
        <v>5.9236199999999997</v>
      </c>
      <c r="BCT108">
        <v>5.9296300000000004</v>
      </c>
      <c r="BCU108">
        <v>5.9900099999999998</v>
      </c>
      <c r="BCV108">
        <v>5.9905400000000002</v>
      </c>
      <c r="BCW108">
        <v>6.1194899999999999</v>
      </c>
      <c r="BCX108">
        <v>6.0973800000000002</v>
      </c>
      <c r="BCY108">
        <v>6.0176499999999997</v>
      </c>
      <c r="BCZ108">
        <v>5.9521899999999999</v>
      </c>
      <c r="BDA108">
        <v>6.0399700000000003</v>
      </c>
      <c r="BDB108">
        <v>5.9158499999999998</v>
      </c>
      <c r="BDC108">
        <v>6.0215100000000001</v>
      </c>
      <c r="BDD108">
        <v>5.9653299999999998</v>
      </c>
      <c r="BDE108">
        <v>5.8735200000000001</v>
      </c>
      <c r="BDF108">
        <v>5.8448900000000004</v>
      </c>
      <c r="BDG108">
        <v>5.9152899999999997</v>
      </c>
      <c r="BDH108">
        <v>6.0301600000000004</v>
      </c>
      <c r="BDI108">
        <v>6.0584300000000004</v>
      </c>
      <c r="BDJ108">
        <v>5.93851</v>
      </c>
      <c r="BDK108">
        <v>5.9111200000000004</v>
      </c>
      <c r="BDL108">
        <v>5.8086200000000003</v>
      </c>
      <c r="BDM108">
        <v>5.8639000000000001</v>
      </c>
      <c r="BDN108">
        <v>5.8368000000000002</v>
      </c>
      <c r="BDO108">
        <v>5.90883</v>
      </c>
      <c r="BDP108">
        <v>5.8990299999999998</v>
      </c>
      <c r="BDQ108">
        <v>5.8985200000000004</v>
      </c>
      <c r="BDR108">
        <v>5.8636600000000003</v>
      </c>
      <c r="BDS108">
        <v>5.8451700000000004</v>
      </c>
      <c r="BDT108">
        <v>5.83575</v>
      </c>
      <c r="BDU108">
        <v>6.0870699999999998</v>
      </c>
      <c r="BDV108">
        <v>6.0071000000000003</v>
      </c>
      <c r="BDW108">
        <v>5.8975999999999997</v>
      </c>
      <c r="BDX108">
        <v>5.84375</v>
      </c>
      <c r="BDY108">
        <v>5.8275100000000002</v>
      </c>
      <c r="BDZ108">
        <v>5.7429899999999998</v>
      </c>
      <c r="BEA108">
        <v>5.7617099999999999</v>
      </c>
      <c r="BEB108">
        <v>5.7047600000000003</v>
      </c>
      <c r="BEC108">
        <v>5.6963699999999999</v>
      </c>
      <c r="BED108">
        <v>5.68736</v>
      </c>
      <c r="BEE108">
        <v>5.7011000000000003</v>
      </c>
      <c r="BEF108">
        <v>5.6343100000000002</v>
      </c>
      <c r="BEG108">
        <v>5.6537699999999997</v>
      </c>
      <c r="BEH108">
        <v>5.8882300000000001</v>
      </c>
      <c r="BEI108">
        <v>5.8369600000000004</v>
      </c>
      <c r="BEJ108">
        <v>5.8450699999999998</v>
      </c>
      <c r="BEK108">
        <v>5.8330000000000002</v>
      </c>
      <c r="BEL108">
        <v>5.6861800000000002</v>
      </c>
      <c r="BEM108">
        <v>5.66594</v>
      </c>
      <c r="BEN108">
        <v>5.6372200000000001</v>
      </c>
      <c r="BEO108">
        <v>5.6108599999999997</v>
      </c>
      <c r="BEP108">
        <v>5.6219900000000003</v>
      </c>
      <c r="BEQ108">
        <v>5.5190099999999997</v>
      </c>
      <c r="BER108">
        <v>5.6540600000000003</v>
      </c>
      <c r="BES108">
        <v>5.6525499999999997</v>
      </c>
      <c r="BET108">
        <v>5.64656</v>
      </c>
      <c r="BEU108">
        <v>5.5983400000000003</v>
      </c>
      <c r="BEV108">
        <v>5.56393</v>
      </c>
      <c r="BEW108">
        <v>5.6387299999999998</v>
      </c>
      <c r="BEX108">
        <v>5.6747699999999996</v>
      </c>
      <c r="BEY108">
        <v>5.6716600000000001</v>
      </c>
      <c r="BEZ108">
        <v>5.6902600000000003</v>
      </c>
      <c r="BFA108">
        <v>5.5435600000000003</v>
      </c>
      <c r="BFB108">
        <v>5.4853100000000001</v>
      </c>
      <c r="BFC108">
        <v>5.4370000000000003</v>
      </c>
      <c r="BFD108">
        <v>5.4172099999999999</v>
      </c>
      <c r="BFE108">
        <v>5.5204000000000004</v>
      </c>
      <c r="BFF108">
        <v>5.5004200000000001</v>
      </c>
      <c r="BFG108">
        <v>5.5004200000000001</v>
      </c>
      <c r="BFH108">
        <v>5.4943400000000002</v>
      </c>
      <c r="BFI108">
        <v>5.4367700000000001</v>
      </c>
      <c r="BFJ108">
        <v>5.5251200000000003</v>
      </c>
      <c r="BFK108">
        <v>5.4296499999999996</v>
      </c>
      <c r="BFL108">
        <v>5.3927300000000002</v>
      </c>
      <c r="BFM108">
        <v>5.5119600000000002</v>
      </c>
      <c r="BFN108">
        <v>5.51729</v>
      </c>
      <c r="BFO108">
        <v>5.4506199999999998</v>
      </c>
      <c r="BFP108">
        <v>5.2801600000000004</v>
      </c>
      <c r="BFQ108">
        <v>5.2363299999999997</v>
      </c>
      <c r="BFR108">
        <v>5.2599799999999997</v>
      </c>
      <c r="BFS108">
        <v>5.2330899999999998</v>
      </c>
      <c r="BFT108">
        <v>5.2391899999999998</v>
      </c>
      <c r="BFU108">
        <v>5.2614000000000001</v>
      </c>
      <c r="BFV108">
        <v>5.2424999999999997</v>
      </c>
      <c r="BFW108">
        <v>5.3136200000000002</v>
      </c>
      <c r="BFX108">
        <v>5.3231799999999998</v>
      </c>
      <c r="BFY108">
        <v>5.3627599999999997</v>
      </c>
      <c r="BFZ108">
        <v>5.3225499999999997</v>
      </c>
      <c r="BGA108">
        <v>5.3641100000000002</v>
      </c>
      <c r="BGB108">
        <v>5.4052800000000003</v>
      </c>
      <c r="BGC108">
        <v>5.4672499999999999</v>
      </c>
      <c r="BGD108">
        <v>5.28111</v>
      </c>
      <c r="BGE108">
        <v>5.2868700000000004</v>
      </c>
      <c r="BGF108">
        <v>5.1032099999999998</v>
      </c>
      <c r="BGG108">
        <v>5.1056100000000004</v>
      </c>
      <c r="BGH108">
        <v>5.1540699999999999</v>
      </c>
      <c r="BGI108">
        <v>5.0850499999999998</v>
      </c>
      <c r="BGJ108">
        <v>5.0960700000000001</v>
      </c>
      <c r="BGK108">
        <v>5.11252</v>
      </c>
      <c r="BGL108">
        <v>5.1082200000000002</v>
      </c>
      <c r="BGM108">
        <v>5.1428599999999998</v>
      </c>
      <c r="BGN108">
        <v>4.9492599999999998</v>
      </c>
      <c r="BGO108">
        <v>4.9143100000000004</v>
      </c>
      <c r="BGP108">
        <v>4.83209</v>
      </c>
      <c r="BGQ108">
        <v>4.9098100000000002</v>
      </c>
      <c r="BGR108">
        <v>4.9591599999999998</v>
      </c>
      <c r="BGS108">
        <v>4.9436499999999999</v>
      </c>
      <c r="BGT108">
        <v>4.9566600000000003</v>
      </c>
      <c r="BGU108">
        <v>4.9023000000000003</v>
      </c>
      <c r="BGV108">
        <v>4.9249499999999999</v>
      </c>
      <c r="BGW108">
        <v>4.8056700000000001</v>
      </c>
      <c r="BGX108">
        <v>4.7890699999999997</v>
      </c>
      <c r="BGY108">
        <v>4.6376900000000001</v>
      </c>
      <c r="BGZ108">
        <v>4.6547599999999996</v>
      </c>
      <c r="BHA108">
        <v>4.5221600000000004</v>
      </c>
      <c r="BHB108">
        <v>4.5316700000000001</v>
      </c>
      <c r="BHC108">
        <v>4.4817499999999999</v>
      </c>
      <c r="BHD108">
        <v>4.49552</v>
      </c>
      <c r="BHE108">
        <v>4.4741200000000001</v>
      </c>
      <c r="BHF108">
        <v>4.4958099999999996</v>
      </c>
      <c r="BHG108">
        <v>4.1461199999999998</v>
      </c>
      <c r="BHH108">
        <v>4.15944</v>
      </c>
      <c r="BHI108">
        <v>4.1638900000000003</v>
      </c>
      <c r="BHJ108">
        <v>4.1527200000000004</v>
      </c>
      <c r="BHK108">
        <v>4.0731000000000002</v>
      </c>
      <c r="BHL108">
        <v>4.0291300000000003</v>
      </c>
      <c r="BHM108">
        <v>4.0153699999999999</v>
      </c>
      <c r="BHN108">
        <v>4.0097300000000002</v>
      </c>
      <c r="BHO108">
        <v>4.04094</v>
      </c>
      <c r="BHP108">
        <v>4.0417100000000001</v>
      </c>
      <c r="BHQ108">
        <v>4.0796599999999996</v>
      </c>
      <c r="BHR108">
        <v>4.0395000000000003</v>
      </c>
      <c r="BHS108">
        <v>4.01309</v>
      </c>
      <c r="BHT108">
        <v>4.0380900000000004</v>
      </c>
      <c r="BHU108">
        <v>3.9655200000000002</v>
      </c>
      <c r="BHV108">
        <v>3.9279099999999998</v>
      </c>
      <c r="BHW108">
        <v>3.90049</v>
      </c>
      <c r="BHX108">
        <v>3.93858</v>
      </c>
      <c r="BHY108">
        <v>4.0043800000000003</v>
      </c>
      <c r="BHZ108">
        <v>3.96638</v>
      </c>
      <c r="BIA108">
        <v>3.9622999999999999</v>
      </c>
      <c r="BIB108">
        <v>3.9853000000000001</v>
      </c>
      <c r="BIC108">
        <v>3.9721700000000002</v>
      </c>
      <c r="BID108">
        <v>3.9865300000000001</v>
      </c>
      <c r="BIE108">
        <v>3.9463300000000001</v>
      </c>
      <c r="BIF108">
        <v>3.7927599999999999</v>
      </c>
      <c r="BIG108">
        <v>3.7990400000000002</v>
      </c>
      <c r="BIH108">
        <v>3.7687499999999998</v>
      </c>
      <c r="BII108">
        <v>3.78809</v>
      </c>
      <c r="BIJ108">
        <v>3.8563999999999998</v>
      </c>
      <c r="BIK108">
        <v>3.8559999999999999</v>
      </c>
      <c r="BIL108">
        <v>3.95939</v>
      </c>
      <c r="BIM108">
        <v>3.9861599999999999</v>
      </c>
      <c r="BIN108">
        <v>4.0426099999999998</v>
      </c>
      <c r="BIO108">
        <v>4.0382600000000002</v>
      </c>
      <c r="BIP108">
        <v>4.08169</v>
      </c>
      <c r="BIQ108">
        <v>4.1341999999999999</v>
      </c>
      <c r="BIR108">
        <v>4.0872900000000003</v>
      </c>
      <c r="BIS108">
        <v>4.1611099999999999</v>
      </c>
      <c r="BIT108">
        <v>4.2256900000000002</v>
      </c>
      <c r="BIU108">
        <v>4.2378299999999998</v>
      </c>
      <c r="BIV108">
        <v>4.18344</v>
      </c>
      <c r="BIW108">
        <v>4.13293</v>
      </c>
      <c r="BIX108">
        <v>4.2413299999999996</v>
      </c>
      <c r="BIY108">
        <v>4.1293899999999999</v>
      </c>
      <c r="BIZ108">
        <v>4.0696300000000001</v>
      </c>
      <c r="BJA108">
        <v>4.0535399999999999</v>
      </c>
      <c r="BJB108">
        <v>4.1450699999999996</v>
      </c>
      <c r="BJC108">
        <v>4.3347800000000003</v>
      </c>
      <c r="BJD108">
        <v>4.3677299999999999</v>
      </c>
      <c r="BJE108">
        <v>4.3883599999999996</v>
      </c>
      <c r="BJF108">
        <v>4.4040800000000004</v>
      </c>
      <c r="BJG108">
        <v>4.5282900000000001</v>
      </c>
      <c r="BJH108">
        <v>4.70479</v>
      </c>
      <c r="BJI108">
        <v>4.6243499999999997</v>
      </c>
      <c r="BJJ108">
        <v>4.4025100000000004</v>
      </c>
      <c r="BJK108">
        <v>4.42021</v>
      </c>
      <c r="BJL108">
        <v>4.4757499999999997</v>
      </c>
      <c r="BJM108">
        <v>4.4884599999999999</v>
      </c>
      <c r="BJN108">
        <v>4.4122500000000002</v>
      </c>
      <c r="BJO108">
        <v>4.4265499999999998</v>
      </c>
      <c r="BJP108">
        <v>4.4126099999999999</v>
      </c>
      <c r="BJQ108">
        <v>4.4172099999999999</v>
      </c>
      <c r="BJR108">
        <v>4.4951699999999999</v>
      </c>
      <c r="BJS108">
        <v>4.4587899999999996</v>
      </c>
      <c r="BJT108">
        <v>4.3659299999999996</v>
      </c>
      <c r="BJU108">
        <v>4.3833000000000002</v>
      </c>
      <c r="BJV108">
        <v>4.3517000000000001</v>
      </c>
      <c r="BJW108">
        <v>4.3903699999999999</v>
      </c>
      <c r="BJX108">
        <v>4.4465300000000001</v>
      </c>
      <c r="BJY108">
        <v>4.4450700000000003</v>
      </c>
      <c r="BJZ108">
        <v>4.4685899999999998</v>
      </c>
      <c r="BKA108">
        <v>4.4107700000000003</v>
      </c>
      <c r="BKB108">
        <v>4.4688699999999999</v>
      </c>
      <c r="BKC108">
        <v>4.5566399999999998</v>
      </c>
      <c r="BKD108">
        <v>4.5753700000000004</v>
      </c>
      <c r="BKE108">
        <v>4.6099500000000004</v>
      </c>
      <c r="BKF108">
        <v>4.6479799999999996</v>
      </c>
      <c r="BKG108">
        <v>4.5212599999999998</v>
      </c>
      <c r="BKH108">
        <v>4.6249799999999999</v>
      </c>
      <c r="BKI108">
        <v>4.7239699999999996</v>
      </c>
      <c r="BKJ108">
        <v>4.6261299999999999</v>
      </c>
      <c r="BKK108">
        <v>4.5895999999999999</v>
      </c>
      <c r="BKL108">
        <v>4.5572800000000004</v>
      </c>
      <c r="BKM108">
        <v>4.5812099999999996</v>
      </c>
      <c r="BKN108">
        <v>4.5037399999999996</v>
      </c>
      <c r="BKO108">
        <v>4.4917699999999998</v>
      </c>
      <c r="BKP108">
        <v>4.5044899999999997</v>
      </c>
      <c r="BKQ108">
        <v>4.4284299999999996</v>
      </c>
      <c r="BKR108">
        <v>4.4284299999999996</v>
      </c>
      <c r="BKS108">
        <v>4.4291999999999998</v>
      </c>
      <c r="BKT108">
        <v>4.4650999999999996</v>
      </c>
      <c r="BKU108">
        <v>4.4511500000000002</v>
      </c>
      <c r="BKV108">
        <v>4.5870199999999999</v>
      </c>
      <c r="BKW108">
        <v>4.4858599999999997</v>
      </c>
      <c r="BKX108">
        <v>4.5225400000000002</v>
      </c>
      <c r="BKY108">
        <v>4.4927700000000002</v>
      </c>
      <c r="BKZ108">
        <v>4.3348199999999997</v>
      </c>
      <c r="BLA108">
        <v>4.2658399999999999</v>
      </c>
      <c r="BLB108">
        <v>4.2813100000000004</v>
      </c>
      <c r="BLC108">
        <v>4.2259799999999998</v>
      </c>
      <c r="BLD108">
        <v>4.2196400000000001</v>
      </c>
      <c r="BLE108">
        <v>4.2257800000000003</v>
      </c>
      <c r="BLF108">
        <v>4.1504700000000003</v>
      </c>
      <c r="BLG108">
        <v>4.1354800000000003</v>
      </c>
      <c r="BLH108">
        <v>4.1886900000000002</v>
      </c>
      <c r="BLI108">
        <v>4.14818</v>
      </c>
      <c r="BLJ108">
        <v>4.0994900000000003</v>
      </c>
      <c r="BLK108">
        <v>4.1097799999999998</v>
      </c>
      <c r="BLL108">
        <v>4.0958199999999998</v>
      </c>
      <c r="BLM108">
        <v>4.0654500000000002</v>
      </c>
      <c r="BLN108">
        <v>4.0185500000000003</v>
      </c>
      <c r="BLO108">
        <v>4.0901399999999999</v>
      </c>
      <c r="BLP108">
        <v>4.1936099999999996</v>
      </c>
      <c r="BLQ108">
        <v>4.2235899999999997</v>
      </c>
      <c r="BLR108">
        <v>4.1732500000000003</v>
      </c>
      <c r="BLS108">
        <v>4.11374</v>
      </c>
      <c r="BLT108">
        <v>4.0347299999999997</v>
      </c>
      <c r="BLU108">
        <v>4.1107300000000002</v>
      </c>
      <c r="BLV108">
        <v>4.2638999999999996</v>
      </c>
      <c r="BLW108">
        <v>4.0977699999999997</v>
      </c>
      <c r="BLX108">
        <v>4.1831699999999996</v>
      </c>
      <c r="BLY108">
        <v>4.1510899999999999</v>
      </c>
      <c r="BLZ108">
        <v>4.1608000000000001</v>
      </c>
      <c r="BMA108">
        <v>4.2031700000000001</v>
      </c>
      <c r="BMB108">
        <v>4.2000700000000002</v>
      </c>
      <c r="BMC108">
        <v>4.0811599999999997</v>
      </c>
      <c r="BMD108">
        <v>4.0327999999999999</v>
      </c>
      <c r="BME108">
        <v>4.0339099999999997</v>
      </c>
      <c r="BMF108">
        <v>4.0412400000000002</v>
      </c>
      <c r="BMG108">
        <v>3.8821400000000001</v>
      </c>
      <c r="BMH108">
        <v>3.7675800000000002</v>
      </c>
      <c r="BMI108">
        <v>3.6964399999999999</v>
      </c>
      <c r="BMJ108">
        <v>3.61578</v>
      </c>
      <c r="BMK108">
        <v>3.64147</v>
      </c>
      <c r="BML108">
        <v>3.6429999999999998</v>
      </c>
      <c r="BMM108">
        <v>3.5815800000000002</v>
      </c>
      <c r="BMN108">
        <v>3.5523500000000001</v>
      </c>
      <c r="BMO108">
        <v>3.5132599999999998</v>
      </c>
      <c r="BMP108">
        <v>3.46706</v>
      </c>
      <c r="BMQ108">
        <v>3.4113899999999999</v>
      </c>
      <c r="BMR108">
        <v>3.4049</v>
      </c>
      <c r="BMS108">
        <v>3.4049</v>
      </c>
      <c r="BMT108">
        <v>3.26294</v>
      </c>
      <c r="BMU108">
        <v>3.27251</v>
      </c>
      <c r="BMV108">
        <v>3.2606700000000002</v>
      </c>
      <c r="BMW108">
        <v>3.2593200000000002</v>
      </c>
      <c r="BMX108">
        <v>3.2848999999999999</v>
      </c>
      <c r="BMY108">
        <v>3.2897599999999998</v>
      </c>
      <c r="BMZ108">
        <v>3.13991</v>
      </c>
      <c r="BNA108">
        <v>3.1889099999999999</v>
      </c>
      <c r="BNB108">
        <v>3.2407599999999999</v>
      </c>
      <c r="BNC108">
        <v>3.3010199999999998</v>
      </c>
      <c r="BND108">
        <v>3.2989799999999998</v>
      </c>
      <c r="BNE108">
        <v>3.27691</v>
      </c>
      <c r="BNF108">
        <v>3.2325300000000001</v>
      </c>
      <c r="BNG108">
        <v>3.2558500000000001</v>
      </c>
      <c r="BNH108">
        <v>3.2427000000000001</v>
      </c>
      <c r="BNI108">
        <v>3.28891</v>
      </c>
      <c r="BNJ108">
        <v>3.2133799999999999</v>
      </c>
      <c r="BNK108">
        <v>3.20025</v>
      </c>
      <c r="BNL108">
        <v>3.1488499999999999</v>
      </c>
      <c r="BNM108">
        <v>3.11192</v>
      </c>
      <c r="BNN108">
        <v>3.0991399999999998</v>
      </c>
      <c r="BNO108">
        <v>3.11788</v>
      </c>
      <c r="BNP108">
        <v>3.1288900000000002</v>
      </c>
      <c r="BNQ108">
        <v>3.2058200000000001</v>
      </c>
      <c r="BNR108">
        <v>3.1284200000000002</v>
      </c>
      <c r="BNS108">
        <v>3.1232099999999998</v>
      </c>
      <c r="BNT108">
        <v>3.1762299999999999</v>
      </c>
      <c r="BNU108">
        <v>3.1762299999999999</v>
      </c>
      <c r="BNV108">
        <v>3.1269300000000002</v>
      </c>
      <c r="BNW108">
        <v>3.0840299999999998</v>
      </c>
      <c r="BNX108">
        <v>3.0461399999999998</v>
      </c>
      <c r="BNY108">
        <v>2.9341699999999999</v>
      </c>
      <c r="BNZ108">
        <v>2.9296000000000002</v>
      </c>
      <c r="BOA108">
        <v>2.9324499999999998</v>
      </c>
      <c r="BOB108">
        <v>2.9639000000000002</v>
      </c>
      <c r="BOC108">
        <v>2.9514900000000002</v>
      </c>
      <c r="BOD108">
        <v>2.94035</v>
      </c>
      <c r="BOE108">
        <v>2.9809999999999999</v>
      </c>
      <c r="BOF108">
        <v>3.0251000000000001</v>
      </c>
      <c r="BOG108">
        <v>2.9451299999999998</v>
      </c>
      <c r="BOH108">
        <v>2.9725000000000001</v>
      </c>
      <c r="BOI108">
        <v>2.9759000000000002</v>
      </c>
      <c r="BOJ108">
        <v>3.02895</v>
      </c>
      <c r="BOK108">
        <v>3.01383</v>
      </c>
      <c r="BOL108">
        <v>3.0328200000000001</v>
      </c>
      <c r="BOM108">
        <v>3.0268199999999998</v>
      </c>
      <c r="BON108">
        <v>3.0306999999999999</v>
      </c>
      <c r="BOO108">
        <v>3.0164</v>
      </c>
      <c r="BOP108">
        <v>3.0299100000000001</v>
      </c>
      <c r="BOQ108">
        <v>3.0471599999999999</v>
      </c>
      <c r="BOR108">
        <v>2.9834499999999999</v>
      </c>
      <c r="BOS108">
        <v>2.9587400000000001</v>
      </c>
      <c r="BOT108">
        <v>2.96584</v>
      </c>
      <c r="BOU108">
        <v>2.99865</v>
      </c>
      <c r="BOV108">
        <v>3.03268</v>
      </c>
      <c r="BOW108">
        <v>2.99959</v>
      </c>
      <c r="BOX108">
        <v>2.96258</v>
      </c>
      <c r="BOY108">
        <v>2.9172699999999998</v>
      </c>
      <c r="BOZ108">
        <v>2.9462799999999998</v>
      </c>
      <c r="BPA108">
        <v>2.95025</v>
      </c>
      <c r="BPB108">
        <v>2.9792000000000001</v>
      </c>
      <c r="BPC108">
        <v>2.9521099999999998</v>
      </c>
      <c r="BPD108">
        <v>3.0007799999999998</v>
      </c>
      <c r="BPE108">
        <v>2.97289</v>
      </c>
      <c r="BPF108">
        <v>2.9221599999999999</v>
      </c>
      <c r="BPG108">
        <v>2.9679799999999998</v>
      </c>
      <c r="BPH108">
        <v>2.9785499999999998</v>
      </c>
      <c r="BPI108">
        <v>2.8923800000000002</v>
      </c>
      <c r="BPJ108">
        <v>2.9131100000000001</v>
      </c>
      <c r="BPK108">
        <v>2.8974000000000002</v>
      </c>
      <c r="BPL108">
        <v>2.8820600000000001</v>
      </c>
      <c r="BPM108">
        <v>2.86998</v>
      </c>
      <c r="BPN108">
        <v>2.9325399999999999</v>
      </c>
      <c r="BPO108">
        <v>2.9314100000000001</v>
      </c>
      <c r="BPP108">
        <v>2.9293399999999998</v>
      </c>
      <c r="BPQ108">
        <v>2.93262</v>
      </c>
      <c r="BPR108">
        <v>2.95669</v>
      </c>
      <c r="BPS108">
        <v>2.9671599999999998</v>
      </c>
      <c r="BPT108">
        <v>2.8924400000000001</v>
      </c>
      <c r="BPU108">
        <v>2.8658899999999998</v>
      </c>
      <c r="BPV108">
        <v>2.8591299999999999</v>
      </c>
      <c r="BPW108">
        <v>2.8213300000000001</v>
      </c>
      <c r="BPX108">
        <v>2.7954699999999999</v>
      </c>
      <c r="BPY108">
        <v>2.7913199999999998</v>
      </c>
      <c r="BPZ108">
        <v>2.78755</v>
      </c>
      <c r="BQA108">
        <v>2.7864200000000001</v>
      </c>
      <c r="BQB108">
        <v>2.7663500000000001</v>
      </c>
      <c r="BQC108">
        <v>2.83365</v>
      </c>
      <c r="BQD108">
        <v>2.7120600000000001</v>
      </c>
      <c r="BQE108">
        <v>2.7389800000000002</v>
      </c>
      <c r="BQF108">
        <v>2.7727200000000001</v>
      </c>
      <c r="BQG108">
        <v>2.8127599999999999</v>
      </c>
      <c r="BQH108">
        <v>2.7974600000000001</v>
      </c>
      <c r="BQI108">
        <v>2.7997899999999998</v>
      </c>
      <c r="BQJ108">
        <v>2.7735099999999999</v>
      </c>
      <c r="BQK108">
        <v>2.7662300000000002</v>
      </c>
      <c r="BQL108">
        <v>2.7759299999999998</v>
      </c>
      <c r="BQM108">
        <v>2.8555000000000001</v>
      </c>
      <c r="BQN108">
        <v>2.83487</v>
      </c>
      <c r="BQO108">
        <v>2.8064</v>
      </c>
      <c r="BQP108">
        <v>2.8247499999999999</v>
      </c>
      <c r="BQQ108">
        <v>2.7990400000000002</v>
      </c>
      <c r="BQR108">
        <v>2.7812399999999999</v>
      </c>
      <c r="BQS108">
        <v>2.7439300000000002</v>
      </c>
      <c r="BQT108">
        <v>2.7331799999999999</v>
      </c>
      <c r="BQU108">
        <v>2.71591</v>
      </c>
      <c r="BQV108">
        <v>2.6934100000000001</v>
      </c>
      <c r="BQW108">
        <v>2.7311700000000001</v>
      </c>
      <c r="BQX108">
        <v>2.7569599999999999</v>
      </c>
      <c r="BQY108">
        <v>2.7590599999999998</v>
      </c>
      <c r="BQZ108">
        <v>2.75671</v>
      </c>
      <c r="BRA108">
        <v>2.7305600000000001</v>
      </c>
      <c r="BRB108">
        <v>2.68344</v>
      </c>
      <c r="BRC108">
        <v>2.58772</v>
      </c>
      <c r="BRD108">
        <v>2.7570899999999998</v>
      </c>
      <c r="BRE108">
        <v>2.72553</v>
      </c>
      <c r="BRF108">
        <v>2.7473700000000001</v>
      </c>
      <c r="BRG108">
        <v>2.77522</v>
      </c>
      <c r="BRH108">
        <v>2.7938800000000001</v>
      </c>
      <c r="BRI108">
        <v>2.80186</v>
      </c>
      <c r="BRJ108">
        <v>2.7992699999999999</v>
      </c>
      <c r="BRK108">
        <v>2.8722099999999999</v>
      </c>
      <c r="BRL108">
        <v>2.90218</v>
      </c>
      <c r="BRM108">
        <v>2.90218</v>
      </c>
      <c r="BRN108">
        <v>2.9277899999999999</v>
      </c>
      <c r="BRO108">
        <v>2.9740000000000002</v>
      </c>
      <c r="BRP108">
        <v>3.1491199999999999</v>
      </c>
      <c r="BRQ108">
        <v>3.16025</v>
      </c>
      <c r="BRR108">
        <v>3.1208399999999998</v>
      </c>
      <c r="BRS108">
        <v>3.13504</v>
      </c>
      <c r="BRT108">
        <v>3.13504</v>
      </c>
      <c r="BRU108">
        <v>3.1854</v>
      </c>
      <c r="BRV108">
        <v>3.1483500000000002</v>
      </c>
      <c r="BRW108">
        <v>3.13001</v>
      </c>
      <c r="BRX108">
        <v>3.1173799999999998</v>
      </c>
      <c r="BRY108">
        <v>2.8136000000000001</v>
      </c>
      <c r="BRZ108">
        <v>2.8448099999999998</v>
      </c>
      <c r="BSA108">
        <v>2.7878599999999998</v>
      </c>
      <c r="BSB108">
        <v>2.8250899999999999</v>
      </c>
      <c r="BSC108">
        <v>2.8027199999999999</v>
      </c>
      <c r="BSD108">
        <v>2.81107</v>
      </c>
      <c r="BSE108">
        <v>2.8282099999999999</v>
      </c>
      <c r="BSF108">
        <v>2.8180399999999999</v>
      </c>
      <c r="BSG108">
        <v>2.8307199999999999</v>
      </c>
      <c r="BSH108">
        <v>2.8221699999999998</v>
      </c>
      <c r="BSI108">
        <v>2.7961200000000002</v>
      </c>
      <c r="BSJ108">
        <v>2.7380499999999999</v>
      </c>
      <c r="BSK108">
        <v>2.76111</v>
      </c>
      <c r="BSL108">
        <v>2.81975</v>
      </c>
      <c r="BSM108">
        <v>2.80829</v>
      </c>
      <c r="BSN108">
        <v>2.8301400000000001</v>
      </c>
      <c r="BSO108">
        <v>2.8192900000000001</v>
      </c>
      <c r="BSP108">
        <v>2.81196</v>
      </c>
      <c r="BSQ108">
        <v>2.79914</v>
      </c>
      <c r="BSR108">
        <v>2.8517999999999999</v>
      </c>
      <c r="BSS108">
        <v>2.8517999999999999</v>
      </c>
      <c r="BST108">
        <v>2.8517999999999999</v>
      </c>
      <c r="BSU108">
        <v>2.9336199999999999</v>
      </c>
      <c r="BSV108">
        <v>2.87249</v>
      </c>
      <c r="BSW108">
        <v>2.8707699999999998</v>
      </c>
      <c r="BSX108">
        <v>2.9069099999999999</v>
      </c>
      <c r="BSY108">
        <v>2.8806099999999999</v>
      </c>
      <c r="BSZ108">
        <v>2.8676599999999999</v>
      </c>
      <c r="BTA108">
        <v>2.8208600000000001</v>
      </c>
      <c r="BTB108">
        <v>2.84476</v>
      </c>
      <c r="BTC108">
        <v>2.76844</v>
      </c>
      <c r="BTD108">
        <v>2.8182</v>
      </c>
      <c r="BTE108">
        <v>2.7761200000000001</v>
      </c>
      <c r="BTF108">
        <v>2.8121700000000001</v>
      </c>
      <c r="BTG108">
        <v>2.8121700000000001</v>
      </c>
      <c r="BTH108">
        <v>2.8511500000000001</v>
      </c>
      <c r="BTI108">
        <v>2.8020800000000001</v>
      </c>
      <c r="BTJ108">
        <v>2.7993899999999998</v>
      </c>
      <c r="BTK108">
        <v>2.8054399999999999</v>
      </c>
      <c r="BTL108">
        <v>2.8032300000000001</v>
      </c>
      <c r="BTM108">
        <v>2.7983600000000002</v>
      </c>
      <c r="BTN108">
        <v>2.8569</v>
      </c>
      <c r="BTO108">
        <v>2.8341099999999999</v>
      </c>
      <c r="BTP108">
        <v>2.89344</v>
      </c>
      <c r="BTQ108">
        <v>2.9542999999999999</v>
      </c>
      <c r="BTR108">
        <v>2.9599000000000002</v>
      </c>
      <c r="BTS108">
        <v>2.90232</v>
      </c>
      <c r="BTT108">
        <v>2.89324</v>
      </c>
      <c r="BTU108">
        <v>2.9438300000000002</v>
      </c>
      <c r="BTV108">
        <v>2.9530699999999999</v>
      </c>
      <c r="BTW108">
        <v>2.9834999999999998</v>
      </c>
      <c r="BTX108">
        <v>2.9737900000000002</v>
      </c>
      <c r="BTY108">
        <v>3.0163899999999999</v>
      </c>
      <c r="BTZ108">
        <v>3.03023</v>
      </c>
      <c r="BUA108">
        <v>3.0733000000000001</v>
      </c>
      <c r="BUB108">
        <v>3.0712700000000002</v>
      </c>
      <c r="BUC108">
        <v>3.1497099999999998</v>
      </c>
      <c r="BUD108">
        <v>3.2102900000000001</v>
      </c>
      <c r="BUE108">
        <v>3.1633900000000001</v>
      </c>
      <c r="BUF108">
        <v>3.1920500000000001</v>
      </c>
      <c r="BUG108">
        <v>3.18933</v>
      </c>
      <c r="BUH108">
        <v>3.1626300000000001</v>
      </c>
      <c r="BUI108">
        <v>3.27929</v>
      </c>
      <c r="BUJ108">
        <v>3.2239100000000001</v>
      </c>
      <c r="BUK108">
        <v>3.1927099999999999</v>
      </c>
      <c r="BUL108">
        <v>3.1414599999999999</v>
      </c>
      <c r="BUM108">
        <v>3.23576</v>
      </c>
      <c r="BUN108">
        <v>3.1541199999999998</v>
      </c>
      <c r="BUO108">
        <v>3.09137</v>
      </c>
      <c r="BUP108">
        <v>3.1520899999999998</v>
      </c>
      <c r="BUQ108">
        <v>3.21671</v>
      </c>
      <c r="BUR108">
        <v>3.25359</v>
      </c>
      <c r="BUS108">
        <v>3.1357699999999999</v>
      </c>
      <c r="BUT108">
        <v>3.1053600000000001</v>
      </c>
      <c r="BUU108">
        <v>3.0600399999999999</v>
      </c>
      <c r="BUV108">
        <v>3.0097900000000002</v>
      </c>
      <c r="BUW108">
        <v>3.0242399999999998</v>
      </c>
      <c r="BUX108">
        <v>2.9596900000000002</v>
      </c>
      <c r="BUY108">
        <v>2.9996399999999999</v>
      </c>
      <c r="BUZ108">
        <v>3.1049899999999999</v>
      </c>
      <c r="BVA108">
        <v>3.0247000000000002</v>
      </c>
      <c r="BVB108">
        <v>3.0524</v>
      </c>
      <c r="BVC108">
        <v>3.01254</v>
      </c>
      <c r="BVD108">
        <v>2.97004</v>
      </c>
      <c r="BVE108">
        <v>3.0200100000000001</v>
      </c>
      <c r="BVF108">
        <v>2.9022199999999998</v>
      </c>
      <c r="BVG108">
        <v>2.9922499999999999</v>
      </c>
      <c r="BVH108">
        <v>3.0665200000000001</v>
      </c>
      <c r="BVI108">
        <v>2.9960300000000002</v>
      </c>
      <c r="BVJ108">
        <v>3.0093899999999998</v>
      </c>
      <c r="BVK108">
        <v>2.9876200000000002</v>
      </c>
      <c r="BVL108">
        <v>3.0164399999999998</v>
      </c>
      <c r="BVM108">
        <v>3.0281699999999998</v>
      </c>
      <c r="BVN108">
        <v>2.8769499999999999</v>
      </c>
      <c r="BVO108">
        <v>2.8397899999999998</v>
      </c>
      <c r="BVP108">
        <v>2.9073199999999999</v>
      </c>
      <c r="BVQ108">
        <v>2.96739</v>
      </c>
      <c r="BVR108">
        <v>2.9765700000000002</v>
      </c>
      <c r="BVS108">
        <v>2.9963000000000002</v>
      </c>
      <c r="BVT108">
        <v>2.9399500000000001</v>
      </c>
      <c r="BVU108">
        <v>2.8943400000000001</v>
      </c>
      <c r="BVV108">
        <v>2.9192300000000002</v>
      </c>
      <c r="BVW108">
        <v>2.9422799999999998</v>
      </c>
      <c r="BVX108">
        <v>2.8903599999999998</v>
      </c>
      <c r="BVY108">
        <v>2.8830100000000001</v>
      </c>
      <c r="BVZ108">
        <v>2.8936999999999999</v>
      </c>
      <c r="BWA108">
        <v>2.8561100000000001</v>
      </c>
      <c r="BWB108">
        <v>2.8537499999999998</v>
      </c>
      <c r="BWC108">
        <v>2.8516599999999999</v>
      </c>
      <c r="BWD108">
        <v>2.87182</v>
      </c>
      <c r="BWE108">
        <v>2.8896799999999998</v>
      </c>
      <c r="BWF108">
        <v>2.7412999999999998</v>
      </c>
      <c r="BWG108">
        <v>2.7839399999999999</v>
      </c>
      <c r="BWH108">
        <v>2.7935099999999999</v>
      </c>
      <c r="BWI108">
        <v>2.79948</v>
      </c>
      <c r="BWJ108">
        <v>2.79908</v>
      </c>
      <c r="BWK108">
        <v>2.86408</v>
      </c>
      <c r="BWL108">
        <v>2.8443499999999999</v>
      </c>
      <c r="BWM108">
        <v>2.8316599999999998</v>
      </c>
      <c r="BWN108">
        <v>2.8485299999999998</v>
      </c>
      <c r="BWO108">
        <v>2.8577599999999999</v>
      </c>
      <c r="BWP108">
        <v>2.8172999999999999</v>
      </c>
      <c r="BWQ108">
        <v>2.7995800000000002</v>
      </c>
      <c r="BWR108">
        <v>2.8047200000000001</v>
      </c>
      <c r="BWS108">
        <v>2.72437</v>
      </c>
      <c r="BWT108">
        <v>2.76539</v>
      </c>
      <c r="BWU108">
        <v>2.7623799999999998</v>
      </c>
      <c r="BWV108">
        <v>2.79731</v>
      </c>
      <c r="BWW108">
        <v>2.8015500000000002</v>
      </c>
      <c r="BWX108">
        <v>2.9215599999999999</v>
      </c>
      <c r="BWY108">
        <v>2.9293900000000002</v>
      </c>
      <c r="BWZ108">
        <v>2.93567</v>
      </c>
      <c r="BXA108">
        <v>2.96767</v>
      </c>
      <c r="BXB108">
        <v>2.86578</v>
      </c>
      <c r="BXC108">
        <v>2.8711000000000002</v>
      </c>
      <c r="BXD108">
        <v>2.9258000000000002</v>
      </c>
      <c r="BXE108">
        <v>2.91608</v>
      </c>
      <c r="BXF108">
        <v>2.9982899999999999</v>
      </c>
      <c r="BXG108">
        <v>3.0100500000000001</v>
      </c>
      <c r="BXH108">
        <v>3.0474700000000001</v>
      </c>
      <c r="BXI108">
        <v>2.9923799999999998</v>
      </c>
      <c r="BXJ108">
        <v>3.0633400000000002</v>
      </c>
      <c r="BXK108">
        <v>3.0336400000000001</v>
      </c>
      <c r="BXL108">
        <v>2.9142700000000001</v>
      </c>
      <c r="BXM108">
        <v>2.9146800000000002</v>
      </c>
      <c r="BXN108">
        <v>2.89459</v>
      </c>
      <c r="BXO108">
        <v>2.92374</v>
      </c>
      <c r="BXP108">
        <v>2.9570699999999999</v>
      </c>
      <c r="BXQ108">
        <v>2.9017900000000001</v>
      </c>
      <c r="BXR108">
        <v>2.83392</v>
      </c>
      <c r="BXS108">
        <v>2.8224900000000002</v>
      </c>
      <c r="BXT108">
        <v>2.8585699999999998</v>
      </c>
      <c r="BXU108">
        <v>2.8857699999999999</v>
      </c>
      <c r="BXV108">
        <v>2.9610699999999999</v>
      </c>
      <c r="BXW108">
        <v>2.9610699999999999</v>
      </c>
      <c r="BXX108">
        <v>3.0113799999999999</v>
      </c>
      <c r="BXY108">
        <v>3.0632799999999998</v>
      </c>
      <c r="BXZ108">
        <v>3.0197799999999999</v>
      </c>
      <c r="BYA108">
        <v>3.0205700000000002</v>
      </c>
      <c r="BYB108">
        <v>3.0153500000000002</v>
      </c>
      <c r="BYC108">
        <v>2.97248</v>
      </c>
      <c r="BYD108">
        <v>2.9445000000000001</v>
      </c>
      <c r="BYE108">
        <v>2.9483000000000001</v>
      </c>
      <c r="BYF108">
        <v>2.9954399999999999</v>
      </c>
      <c r="BYG108">
        <v>3.02393</v>
      </c>
      <c r="BYH108">
        <v>3.0257800000000001</v>
      </c>
      <c r="BYI108">
        <v>3.0789</v>
      </c>
      <c r="BYJ108">
        <v>3.1166999999999998</v>
      </c>
      <c r="BYK108">
        <v>3.2273000000000001</v>
      </c>
      <c r="BYL108">
        <v>3.25366</v>
      </c>
      <c r="BYM108">
        <v>3.3307099999999998</v>
      </c>
      <c r="BYN108">
        <v>3.27271</v>
      </c>
      <c r="BYO108">
        <v>3.2209500000000002</v>
      </c>
      <c r="BYP108">
        <v>3.2743199999999999</v>
      </c>
      <c r="BYQ108">
        <v>3.24437</v>
      </c>
      <c r="BYR108">
        <v>3.3568500000000001</v>
      </c>
      <c r="BYS108">
        <v>3.32213</v>
      </c>
      <c r="BYT108">
        <v>3.41052</v>
      </c>
      <c r="BYU108">
        <v>3.39174</v>
      </c>
      <c r="BYV108">
        <v>3.3873500000000001</v>
      </c>
      <c r="BYW108">
        <v>3.3051499999999998</v>
      </c>
      <c r="BYX108">
        <v>3.2494399999999999</v>
      </c>
      <c r="BYY108">
        <v>3.26478</v>
      </c>
      <c r="BYZ108">
        <v>3.1556600000000001</v>
      </c>
      <c r="BZA108">
        <v>3.1413000000000002</v>
      </c>
      <c r="BZB108">
        <v>3.1708799999999999</v>
      </c>
      <c r="BZC108">
        <v>3.1398199999999998</v>
      </c>
      <c r="BZD108">
        <v>3.0733600000000001</v>
      </c>
      <c r="BZE108">
        <v>3.06067</v>
      </c>
      <c r="BZF108">
        <v>3.1455000000000002</v>
      </c>
      <c r="BZG108">
        <v>3.1581700000000001</v>
      </c>
      <c r="BZH108">
        <v>3.1576200000000001</v>
      </c>
      <c r="BZI108">
        <v>3.1899799999999998</v>
      </c>
      <c r="BZJ108">
        <v>3.1235200000000001</v>
      </c>
      <c r="BZK108">
        <v>3.1547700000000001</v>
      </c>
      <c r="BZL108">
        <v>3.10737</v>
      </c>
      <c r="BZM108">
        <v>3.1539600000000001</v>
      </c>
      <c r="BZN108">
        <v>3.18493</v>
      </c>
      <c r="BZO108">
        <v>3.2189100000000002</v>
      </c>
      <c r="BZP108">
        <v>3.1647699999999999</v>
      </c>
      <c r="BZQ108">
        <v>3.2052299999999998</v>
      </c>
      <c r="BZR108">
        <v>3.2054800000000001</v>
      </c>
      <c r="BZS108">
        <v>3.1925699999999999</v>
      </c>
      <c r="BZT108">
        <v>3.1450300000000002</v>
      </c>
      <c r="BZU108">
        <v>3.1474799999999998</v>
      </c>
      <c r="BZV108">
        <v>3.1831800000000001</v>
      </c>
      <c r="BZW108">
        <v>3.3127499999999999</v>
      </c>
      <c r="BZX108">
        <v>3.3687800000000001</v>
      </c>
      <c r="BZY108">
        <v>3.3516699999999999</v>
      </c>
      <c r="BZZ108">
        <v>3.3367900000000001</v>
      </c>
      <c r="CAA108">
        <v>3.4344000000000001</v>
      </c>
      <c r="CAB108">
        <v>3.4563199999999998</v>
      </c>
      <c r="CAC108">
        <v>3.5500099999999999</v>
      </c>
      <c r="CAD108">
        <v>3.5909499999999999</v>
      </c>
      <c r="CAE108">
        <v>3.62697</v>
      </c>
      <c r="CAF108">
        <v>3.5891099999999998</v>
      </c>
      <c r="CAG108">
        <v>3.6718099999999998</v>
      </c>
      <c r="CAH108">
        <v>3.7671600000000001</v>
      </c>
      <c r="CAI108">
        <v>3.6125400000000001</v>
      </c>
      <c r="CAJ108">
        <v>3.6907999999999999</v>
      </c>
      <c r="CAK108">
        <v>3.5219</v>
      </c>
      <c r="CAL108">
        <v>3.4179499999999998</v>
      </c>
      <c r="CAM108">
        <v>3.36788</v>
      </c>
      <c r="CAN108">
        <v>3.3189000000000002</v>
      </c>
      <c r="CAO108">
        <v>3.30423</v>
      </c>
      <c r="CAP108">
        <v>3.3119399999999999</v>
      </c>
      <c r="CAQ108">
        <v>3.2613099999999999</v>
      </c>
      <c r="CAR108">
        <v>3.1311200000000001</v>
      </c>
      <c r="CAS108">
        <v>3.1190799999999999</v>
      </c>
      <c r="CAT108">
        <v>3.1190799999999999</v>
      </c>
      <c r="CAU108">
        <v>3.07098</v>
      </c>
      <c r="CAV108">
        <v>2.9255399999999998</v>
      </c>
      <c r="CAW108">
        <v>2.8588499999999999</v>
      </c>
      <c r="CAX108">
        <v>2.93675</v>
      </c>
      <c r="CAY108">
        <v>2.8558400000000002</v>
      </c>
      <c r="CAZ108">
        <v>2.9437000000000002</v>
      </c>
      <c r="CBA108">
        <v>2.9771200000000002</v>
      </c>
      <c r="CBB108">
        <v>2.9342199999999998</v>
      </c>
      <c r="CBC108">
        <v>2.8727</v>
      </c>
      <c r="CBD108">
        <v>2.87269</v>
      </c>
      <c r="CBE108">
        <v>2.8510399999999998</v>
      </c>
      <c r="CBF108">
        <v>2.9218700000000002</v>
      </c>
      <c r="CBG108">
        <v>2.9685199999999998</v>
      </c>
      <c r="CBH108">
        <v>2.8330799999999998</v>
      </c>
      <c r="CBI108">
        <v>2.81799</v>
      </c>
      <c r="CBJ108">
        <v>2.8096700000000001</v>
      </c>
      <c r="CBK108">
        <v>2.80084</v>
      </c>
      <c r="CBL108">
        <v>2.85243</v>
      </c>
      <c r="CBM108">
        <v>2.85128</v>
      </c>
      <c r="CBN108">
        <v>2.7841999999999998</v>
      </c>
      <c r="CBO108">
        <v>2.7783500000000001</v>
      </c>
      <c r="CBP108">
        <v>2.7605900000000001</v>
      </c>
      <c r="CBQ108">
        <v>2.7665799999999998</v>
      </c>
      <c r="CBR108">
        <v>2.8056700000000001</v>
      </c>
      <c r="CBS108">
        <v>2.78871</v>
      </c>
      <c r="CBT108">
        <v>2.7966099999999998</v>
      </c>
      <c r="CBU108">
        <v>2.7198000000000002</v>
      </c>
      <c r="CBV108">
        <v>2.7122600000000001</v>
      </c>
      <c r="CBW108">
        <v>2.69109</v>
      </c>
      <c r="CBX108">
        <v>2.6679900000000001</v>
      </c>
      <c r="CBY108">
        <v>2.68371</v>
      </c>
      <c r="CBZ108">
        <v>2.67842</v>
      </c>
      <c r="CCA108">
        <v>2.7039599999999999</v>
      </c>
      <c r="CCB108">
        <v>2.71075</v>
      </c>
      <c r="CCC108">
        <v>2.6874799999999999</v>
      </c>
      <c r="CCD108">
        <v>2.7422900000000001</v>
      </c>
      <c r="CCE108">
        <v>2.7273499999999999</v>
      </c>
      <c r="CCF108">
        <v>2.7509399999999999</v>
      </c>
      <c r="CCG108">
        <v>2.7145800000000002</v>
      </c>
      <c r="CCH108">
        <v>2.6736300000000002</v>
      </c>
      <c r="CCI108">
        <v>2.7064400000000002</v>
      </c>
      <c r="CCJ108">
        <v>2.7297099999999999</v>
      </c>
      <c r="CCK108">
        <v>2.71488</v>
      </c>
      <c r="CCL108">
        <v>2.6656300000000002</v>
      </c>
      <c r="CCM108">
        <v>2.7761300000000002</v>
      </c>
      <c r="CCN108">
        <v>2.7453799999999999</v>
      </c>
      <c r="CCO108">
        <v>2.7536100000000001</v>
      </c>
      <c r="CCP108">
        <v>2.8330099999999998</v>
      </c>
      <c r="CCQ108">
        <v>2.93079</v>
      </c>
      <c r="CCR108">
        <v>2.85867</v>
      </c>
      <c r="CCS108">
        <v>2.8368500000000001</v>
      </c>
      <c r="CCT108">
        <v>2.8786299999999998</v>
      </c>
      <c r="CCU108">
        <v>2.9645999999999999</v>
      </c>
      <c r="CCV108">
        <v>2.9464199999999998</v>
      </c>
      <c r="CCW108">
        <v>2.9874800000000001</v>
      </c>
      <c r="CCX108">
        <v>3.0403600000000002</v>
      </c>
      <c r="CCY108">
        <v>3.05714</v>
      </c>
      <c r="CCZ108">
        <v>3.0027699999999999</v>
      </c>
      <c r="CDA108">
        <v>3.1142300000000001</v>
      </c>
      <c r="CDB108">
        <v>2.9989499999999998</v>
      </c>
      <c r="CDC108">
        <v>2.9790899999999998</v>
      </c>
      <c r="CDD108">
        <v>3.0073599999999998</v>
      </c>
      <c r="CDE108">
        <v>3.0719500000000002</v>
      </c>
      <c r="CDF108">
        <v>3.0946600000000002</v>
      </c>
      <c r="CDG108">
        <v>3.1149800000000001</v>
      </c>
      <c r="CDH108">
        <v>3.0181300000000002</v>
      </c>
      <c r="CDI108">
        <v>3.1094599999999999</v>
      </c>
      <c r="CDJ108">
        <v>3.0904699999999998</v>
      </c>
      <c r="CDK108">
        <v>3.11124</v>
      </c>
      <c r="CDL108">
        <v>3.1549100000000001</v>
      </c>
      <c r="CDM108">
        <v>3.1745299999999999</v>
      </c>
      <c r="CDN108">
        <v>2.9692400000000001</v>
      </c>
      <c r="CDO108">
        <v>2.8622899999999998</v>
      </c>
      <c r="CDP108">
        <v>2.8603499999999999</v>
      </c>
      <c r="CDQ108">
        <v>2.8093499999999998</v>
      </c>
      <c r="CDR108">
        <v>2.8563399999999999</v>
      </c>
      <c r="CDS108">
        <v>2.8528199999999999</v>
      </c>
      <c r="CDT108">
        <v>2.9320599999999999</v>
      </c>
      <c r="CDU108">
        <v>2.9320599999999999</v>
      </c>
      <c r="CDV108">
        <v>2.9652500000000002</v>
      </c>
      <c r="CDW108">
        <v>2.8664999999999998</v>
      </c>
      <c r="CDX108">
        <v>2.7646500000000001</v>
      </c>
      <c r="CDY108">
        <v>2.82403</v>
      </c>
      <c r="CDZ108">
        <v>2.85975</v>
      </c>
      <c r="CEA108">
        <v>2.90476</v>
      </c>
      <c r="CEB108">
        <v>2.8443800000000001</v>
      </c>
      <c r="CEC108">
        <v>2.78193</v>
      </c>
      <c r="CED108">
        <v>2.81243</v>
      </c>
      <c r="CEE108">
        <v>2.7814700000000001</v>
      </c>
      <c r="CEF108">
        <v>2.68187</v>
      </c>
      <c r="CEG108">
        <v>2.68242</v>
      </c>
      <c r="CEH108">
        <v>2.5835400000000002</v>
      </c>
      <c r="CEI108">
        <v>2.5738300000000001</v>
      </c>
      <c r="CEJ108">
        <v>2.59199</v>
      </c>
      <c r="CEK108">
        <v>2.6177899999999998</v>
      </c>
      <c r="CEL108">
        <v>2.5697299999999998</v>
      </c>
      <c r="CEM108">
        <v>2.53715</v>
      </c>
      <c r="CEN108">
        <v>2.5422600000000002</v>
      </c>
      <c r="CEO108">
        <v>2.4897900000000002</v>
      </c>
      <c r="CEP108">
        <v>2.5284599999999999</v>
      </c>
      <c r="CEQ108">
        <v>2.4969600000000001</v>
      </c>
      <c r="CER108">
        <v>2.4695999999999998</v>
      </c>
      <c r="CES108">
        <v>2.4017499999999998</v>
      </c>
      <c r="CET108">
        <v>2.4136000000000002</v>
      </c>
      <c r="CEU108">
        <v>2.4284699999999999</v>
      </c>
      <c r="CEV108">
        <v>2.4306899999999998</v>
      </c>
      <c r="CEW108">
        <v>2.5488599999999999</v>
      </c>
      <c r="CEX108">
        <v>2.4723899999999999</v>
      </c>
      <c r="CEY108">
        <v>2.4902099999999998</v>
      </c>
      <c r="CEZ108">
        <v>2.5802800000000001</v>
      </c>
      <c r="CFA108">
        <v>2.5636899999999998</v>
      </c>
      <c r="CFB108">
        <v>2.54034</v>
      </c>
      <c r="CFC108">
        <v>2.47153</v>
      </c>
      <c r="CFD108">
        <v>2.6339199999999998</v>
      </c>
      <c r="CFE108">
        <v>2.54881</v>
      </c>
      <c r="CFF108">
        <v>2.6692800000000001</v>
      </c>
      <c r="CFG108">
        <v>2.6173899999999999</v>
      </c>
      <c r="CFH108">
        <v>2.4724699999999999</v>
      </c>
      <c r="CFI108">
        <v>2.55776</v>
      </c>
      <c r="CFJ108">
        <v>2.5522300000000002</v>
      </c>
      <c r="CFK108">
        <v>2.57361</v>
      </c>
      <c r="CFL108">
        <v>2.5206200000000001</v>
      </c>
      <c r="CFM108">
        <v>2.4982700000000002</v>
      </c>
      <c r="CFN108">
        <v>2.6885699999999999</v>
      </c>
      <c r="CFO108">
        <v>2.5503999999999998</v>
      </c>
      <c r="CFP108">
        <v>2.5844100000000001</v>
      </c>
      <c r="CFQ108">
        <v>2.7625600000000001</v>
      </c>
      <c r="CFR108">
        <v>2.8613900000000001</v>
      </c>
      <c r="CFS108">
        <v>2.9975399999999999</v>
      </c>
      <c r="CFT108">
        <v>3.19353</v>
      </c>
      <c r="CFU108">
        <v>3.1843400000000002</v>
      </c>
      <c r="CFV108">
        <v>3.4100199999999998</v>
      </c>
      <c r="CFW108">
        <v>3.3866200000000002</v>
      </c>
      <c r="CFX108">
        <v>3.0297900000000002</v>
      </c>
      <c r="CFY108">
        <v>3.0474399999999999</v>
      </c>
      <c r="CFZ108">
        <v>3.3742700000000001</v>
      </c>
      <c r="CGA108">
        <v>3.3612899999999999</v>
      </c>
      <c r="CGB108">
        <v>3.3574299999999999</v>
      </c>
      <c r="CGC108">
        <v>3.2677999999999998</v>
      </c>
      <c r="CGD108">
        <v>3.38225</v>
      </c>
      <c r="CGE108">
        <v>3.6218699999999999</v>
      </c>
      <c r="CGF108">
        <v>3.7869799999999998</v>
      </c>
      <c r="CGG108">
        <v>3.93832</v>
      </c>
      <c r="CGH108">
        <v>4.0836699999999997</v>
      </c>
      <c r="CGI108">
        <v>3.8100499999999999</v>
      </c>
      <c r="CGJ108">
        <v>3.7176300000000002</v>
      </c>
      <c r="CGK108">
        <v>3.5258799999999999</v>
      </c>
      <c r="CGL108">
        <v>3.3866900000000002</v>
      </c>
      <c r="CGM108">
        <v>3.1094499999999998</v>
      </c>
      <c r="CGN108">
        <v>2.5811099999999998</v>
      </c>
      <c r="CGO108">
        <v>2.6451899999999999</v>
      </c>
      <c r="CGP108">
        <v>2.8952300000000002</v>
      </c>
      <c r="CGQ108">
        <v>2.8731599999999999</v>
      </c>
      <c r="CGR108">
        <v>2.9916499999999999</v>
      </c>
      <c r="CGS108">
        <v>3.1861799999999998</v>
      </c>
      <c r="CGT108">
        <v>3.4908700000000001</v>
      </c>
      <c r="CGU108">
        <v>3.20166</v>
      </c>
      <c r="CGV108">
        <v>3.4241199999999998</v>
      </c>
      <c r="CGW108">
        <v>3.5699200000000002</v>
      </c>
      <c r="CGX108">
        <v>3.5951300000000002</v>
      </c>
      <c r="CGY108">
        <v>3.8994800000000001</v>
      </c>
      <c r="CGZ108">
        <v>4.1995199999999997</v>
      </c>
      <c r="CHA108">
        <v>3.9408099999999999</v>
      </c>
      <c r="CHB108">
        <v>3.5678999999999998</v>
      </c>
      <c r="CHC108">
        <v>3.4446699999999999</v>
      </c>
      <c r="CHD108">
        <v>3.1934399999999998</v>
      </c>
      <c r="CHE108">
        <v>3.1057000000000001</v>
      </c>
      <c r="CHF108">
        <v>3.4264999999999999</v>
      </c>
      <c r="CHG108">
        <v>3.1229900000000002</v>
      </c>
      <c r="CHH108">
        <v>3.07247</v>
      </c>
      <c r="CHI108">
        <v>3.1980400000000002</v>
      </c>
      <c r="CHJ108">
        <v>3.08622</v>
      </c>
      <c r="CHK108">
        <v>2.9895399999999999</v>
      </c>
      <c r="CHL108">
        <v>2.9312999999999998</v>
      </c>
      <c r="CHM108">
        <v>2.9240200000000001</v>
      </c>
      <c r="CHN108">
        <v>2.9413800000000001</v>
      </c>
      <c r="CHO108">
        <v>2.9413800000000001</v>
      </c>
      <c r="CHP108">
        <v>3.15442</v>
      </c>
      <c r="CHQ108">
        <v>2.9880399999999998</v>
      </c>
      <c r="CHR108">
        <v>2.9000599999999999</v>
      </c>
      <c r="CHS108">
        <v>2.92652</v>
      </c>
      <c r="CHT108">
        <v>2.97187</v>
      </c>
      <c r="CHU108">
        <v>2.94156</v>
      </c>
      <c r="CHV108">
        <v>3.0280900000000002</v>
      </c>
      <c r="CHW108">
        <v>2.9726400000000002</v>
      </c>
      <c r="CHX108">
        <v>2.94265</v>
      </c>
      <c r="CHY108">
        <v>2.9797500000000001</v>
      </c>
      <c r="CHZ108">
        <v>2.8715600000000001</v>
      </c>
      <c r="CIA108">
        <v>2.7460200000000001</v>
      </c>
      <c r="CIB108">
        <v>2.6960700000000002</v>
      </c>
      <c r="CIC108">
        <v>2.6905000000000001</v>
      </c>
      <c r="CID108">
        <v>2.6263100000000001</v>
      </c>
      <c r="CIE108">
        <v>2.6263100000000001</v>
      </c>
      <c r="CIF108">
        <v>2.5619100000000001</v>
      </c>
      <c r="CIG108">
        <v>2.6006499999999999</v>
      </c>
      <c r="CIH108">
        <v>2.6541100000000002</v>
      </c>
      <c r="CII108">
        <v>2.6939700000000002</v>
      </c>
      <c r="CIJ108">
        <v>2.7859699999999998</v>
      </c>
      <c r="CIK108">
        <v>2.7859699999999998</v>
      </c>
      <c r="CIL108">
        <v>2.7504400000000002</v>
      </c>
      <c r="CIM108">
        <v>3.0480499999999999</v>
      </c>
      <c r="CIN108">
        <v>2.9708700000000001</v>
      </c>
      <c r="CIO108">
        <v>3.07667</v>
      </c>
      <c r="CIP108">
        <v>3.04433</v>
      </c>
      <c r="CIQ108">
        <v>3.0648599999999999</v>
      </c>
      <c r="CIR108">
        <v>3.0215200000000002</v>
      </c>
      <c r="CIS108">
        <v>2.8491</v>
      </c>
      <c r="CIT108">
        <v>3.0075400000000001</v>
      </c>
      <c r="CIU108">
        <v>3.11659</v>
      </c>
      <c r="CIV108">
        <v>3.3385799999999999</v>
      </c>
      <c r="CIW108">
        <v>3.3581099999999999</v>
      </c>
      <c r="CIX108">
        <v>3.4129700000000001</v>
      </c>
      <c r="CIY108">
        <v>3.3582900000000002</v>
      </c>
      <c r="CIZ108">
        <v>3.1413000000000002</v>
      </c>
      <c r="CJA108">
        <v>3.10006</v>
      </c>
      <c r="CJB108">
        <v>3.3697400000000002</v>
      </c>
      <c r="CJC108">
        <v>3.4581599999999999</v>
      </c>
      <c r="CJD108">
        <v>3.4117799999999998</v>
      </c>
      <c r="CJE108">
        <v>3.4773700000000001</v>
      </c>
      <c r="CJF108">
        <v>3.6807599999999998</v>
      </c>
      <c r="CJG108">
        <v>3.7262499999999998</v>
      </c>
      <c r="CJH108">
        <v>3.9969199999999998</v>
      </c>
      <c r="CJI108">
        <v>4.0328900000000001</v>
      </c>
      <c r="CJJ108">
        <v>4.2298200000000001</v>
      </c>
      <c r="CJK108">
        <v>3.8979300000000001</v>
      </c>
      <c r="CJL108">
        <v>3.9886900000000001</v>
      </c>
      <c r="CJM108">
        <v>4.0354099999999997</v>
      </c>
      <c r="CJN108">
        <v>4.1264500000000002</v>
      </c>
      <c r="CJO108">
        <v>4.4040699999999999</v>
      </c>
      <c r="CJP108">
        <v>4.5317100000000003</v>
      </c>
      <c r="CJQ108">
        <v>4.3539099999999999</v>
      </c>
      <c r="CJR108">
        <v>4.6268099999999999</v>
      </c>
      <c r="CJS108">
        <v>4.6623799999999997</v>
      </c>
      <c r="CJT108">
        <v>4.6880199999999999</v>
      </c>
      <c r="CJU108">
        <v>4.2378400000000003</v>
      </c>
      <c r="CJV108">
        <v>4.2118399999999996</v>
      </c>
      <c r="CJW108">
        <v>3.9906000000000001</v>
      </c>
      <c r="CJX108">
        <v>3.9190900000000002</v>
      </c>
      <c r="CJY108">
        <v>3.8161100000000001</v>
      </c>
      <c r="CJZ108">
        <v>3.8117200000000002</v>
      </c>
      <c r="CKA108">
        <v>3.8369800000000001</v>
      </c>
      <c r="CKB108">
        <v>3.8628399999999998</v>
      </c>
      <c r="CKC108">
        <v>4.0677599999999998</v>
      </c>
      <c r="CKD108">
        <v>4.0677599999999998</v>
      </c>
      <c r="CKE108">
        <v>4.0748199999999999</v>
      </c>
      <c r="CKF108">
        <v>4.0748199999999999</v>
      </c>
      <c r="CKG108">
        <v>4.0331700000000001</v>
      </c>
      <c r="CKH108">
        <v>3.9361199999999998</v>
      </c>
      <c r="CKI108">
        <v>3.9361199999999998</v>
      </c>
      <c r="CKJ108">
        <v>3.5113599999999998</v>
      </c>
      <c r="CKK108">
        <v>3.2509199999999998</v>
      </c>
      <c r="CKL108">
        <v>3.0833300000000001</v>
      </c>
      <c r="CKM108">
        <v>2.9562499999999998</v>
      </c>
      <c r="CKN108">
        <v>3.0895100000000002</v>
      </c>
      <c r="CKO108">
        <v>3.0895100000000002</v>
      </c>
      <c r="CKP108">
        <v>3.1020599999999998</v>
      </c>
      <c r="CKQ108">
        <v>2.9866799999999998</v>
      </c>
      <c r="CKR108">
        <v>2.8346100000000001</v>
      </c>
      <c r="CKS108">
        <v>2.8490700000000002</v>
      </c>
      <c r="CKT108">
        <v>2.80565</v>
      </c>
      <c r="CKU108">
        <v>2.83081</v>
      </c>
      <c r="CKV108">
        <v>2.7518600000000002</v>
      </c>
      <c r="CKW108">
        <v>2.7518600000000002</v>
      </c>
      <c r="CKX108">
        <v>2.7498900000000002</v>
      </c>
      <c r="CKY108">
        <v>2.81725</v>
      </c>
      <c r="CKZ108">
        <v>2.80261</v>
      </c>
      <c r="CLA108">
        <v>2.7326700000000002</v>
      </c>
      <c r="CLB108">
        <v>2.7382900000000001</v>
      </c>
      <c r="CLC108">
        <v>2.7539500000000001</v>
      </c>
      <c r="CLD108">
        <v>2.6676899999999999</v>
      </c>
      <c r="CLE108">
        <v>2.5266700000000002</v>
      </c>
      <c r="CLF108">
        <v>2.4977100000000001</v>
      </c>
      <c r="CLG108">
        <v>2.3623400000000001</v>
      </c>
      <c r="CLH108">
        <v>2.3023199999999999</v>
      </c>
      <c r="CLI108">
        <v>2.4105300000000001</v>
      </c>
      <c r="CLJ108">
        <v>2.4815999999999998</v>
      </c>
      <c r="CLK108">
        <v>2.46746</v>
      </c>
      <c r="CLL108">
        <v>2.5022799999999998</v>
      </c>
      <c r="CLM108">
        <v>2.53634</v>
      </c>
      <c r="CLN108">
        <v>2.59009</v>
      </c>
      <c r="CLO108">
        <v>2.5413000000000001</v>
      </c>
      <c r="CLP108">
        <v>2.5575100000000002</v>
      </c>
      <c r="CLQ108">
        <v>2.45343</v>
      </c>
      <c r="CLR108">
        <v>2.43912</v>
      </c>
      <c r="CLS108">
        <v>2.4742500000000001</v>
      </c>
      <c r="CLT108">
        <v>2.5775800000000002</v>
      </c>
      <c r="CLU108">
        <v>2.5993200000000001</v>
      </c>
      <c r="CLV108">
        <v>2.5077500000000001</v>
      </c>
      <c r="CLW108">
        <v>2.5746699999999998</v>
      </c>
      <c r="CLX108">
        <v>2.5626600000000002</v>
      </c>
      <c r="CLY108">
        <v>2.5043799999999998</v>
      </c>
      <c r="CLZ108">
        <v>2.3832100000000001</v>
      </c>
      <c r="CMA108">
        <v>2.3416100000000002</v>
      </c>
      <c r="CMB108">
        <v>2.3366799999999999</v>
      </c>
      <c r="CMC108">
        <v>2.2227199999999998</v>
      </c>
      <c r="CMD108">
        <v>2.2414499999999999</v>
      </c>
      <c r="CME108">
        <v>2.2740100000000001</v>
      </c>
      <c r="CMF108">
        <v>2.2113399999999999</v>
      </c>
      <c r="CMG108">
        <v>2.2396600000000002</v>
      </c>
      <c r="CMH108">
        <v>2.2500300000000002</v>
      </c>
      <c r="CMI108">
        <v>2.28769</v>
      </c>
      <c r="CMJ108">
        <v>2.3994399999999998</v>
      </c>
      <c r="CMK108">
        <v>2.5668500000000001</v>
      </c>
      <c r="CML108">
        <v>2.5756100000000002</v>
      </c>
      <c r="CMM108">
        <v>2.5641500000000002</v>
      </c>
      <c r="CMN108">
        <v>2.5451999999999999</v>
      </c>
      <c r="CMO108">
        <v>2.6768900000000002</v>
      </c>
      <c r="CMP108">
        <v>2.7435399999999999</v>
      </c>
      <c r="CMQ108">
        <v>2.6813600000000002</v>
      </c>
      <c r="CMR108">
        <v>2.5875400000000002</v>
      </c>
      <c r="CMS108">
        <v>2.5742699999999998</v>
      </c>
      <c r="CMT108">
        <v>2.5676700000000001</v>
      </c>
      <c r="CMU108">
        <v>2.5855800000000002</v>
      </c>
      <c r="CMV108">
        <v>2.4861200000000001</v>
      </c>
      <c r="CMW108">
        <v>2.5416099999999999</v>
      </c>
      <c r="CMX108">
        <v>2.5852499999999998</v>
      </c>
      <c r="CMY108">
        <v>2.65787</v>
      </c>
      <c r="CMZ108">
        <v>2.6930800000000001</v>
      </c>
      <c r="CNA108">
        <v>2.6813600000000002</v>
      </c>
      <c r="CNB108">
        <v>2.6961599999999999</v>
      </c>
      <c r="CNC108">
        <v>2.58975</v>
      </c>
      <c r="CND108">
        <v>2.55992</v>
      </c>
      <c r="CNE108">
        <v>2.4642900000000001</v>
      </c>
      <c r="CNF108">
        <v>2.4642900000000001</v>
      </c>
      <c r="CNG108">
        <v>2.4701200000000001</v>
      </c>
      <c r="CNH108">
        <v>2.4611000000000001</v>
      </c>
      <c r="CNI108">
        <v>2.4696799999999999</v>
      </c>
      <c r="CNJ108">
        <v>2.4649700000000001</v>
      </c>
      <c r="CNK108">
        <v>2.4211900000000002</v>
      </c>
      <c r="CNL108">
        <v>2.4152100000000001</v>
      </c>
      <c r="CNM108">
        <v>2.4152100000000001</v>
      </c>
      <c r="CNN108">
        <v>2.3585099999999999</v>
      </c>
      <c r="CNO108">
        <v>2.3585099999999999</v>
      </c>
      <c r="CNP108">
        <v>2.3585099999999999</v>
      </c>
      <c r="CNQ108">
        <v>2.3636200000000001</v>
      </c>
      <c r="CNR108">
        <v>2.3274400000000002</v>
      </c>
      <c r="CNS108">
        <v>2.2639</v>
      </c>
      <c r="CNT108">
        <v>2.2448100000000002</v>
      </c>
      <c r="CNU108">
        <v>2.2596099999999999</v>
      </c>
      <c r="CNV108">
        <v>2.2364299999999999</v>
      </c>
      <c r="CNW108">
        <v>2.2485900000000001</v>
      </c>
      <c r="CNX108">
        <v>2.3144800000000001</v>
      </c>
      <c r="CNY108">
        <v>2.3013499999999998</v>
      </c>
      <c r="CNZ108">
        <v>2.2701799999999999</v>
      </c>
      <c r="COA108">
        <v>2.2946</v>
      </c>
      <c r="COB108">
        <v>2.3452000000000002</v>
      </c>
      <c r="COC108">
        <v>2.28525</v>
      </c>
      <c r="COD108">
        <v>2.2602000000000002</v>
      </c>
      <c r="COE108">
        <v>2.2280799999999998</v>
      </c>
      <c r="COF108">
        <v>2.1910799999999999</v>
      </c>
      <c r="COG108">
        <v>2.1871299999999998</v>
      </c>
      <c r="COH108">
        <v>2.1501000000000001</v>
      </c>
      <c r="COI108">
        <v>2.13327</v>
      </c>
      <c r="COJ108">
        <v>2.1009699999999998</v>
      </c>
      <c r="COK108">
        <v>2.0760000000000001</v>
      </c>
      <c r="COL108">
        <v>2.1300500000000002</v>
      </c>
      <c r="COM108">
        <v>2.1879900000000001</v>
      </c>
      <c r="CON108">
        <v>2.2239300000000002</v>
      </c>
      <c r="COO108">
        <v>2.1734399999999998</v>
      </c>
      <c r="COP108">
        <v>2.1526299999999998</v>
      </c>
      <c r="COQ108">
        <v>2.1051600000000001</v>
      </c>
      <c r="COR108">
        <v>2.0724100000000001</v>
      </c>
      <c r="COS108">
        <v>2.0524</v>
      </c>
      <c r="COT108">
        <v>2.0711599999999999</v>
      </c>
      <c r="COU108">
        <v>2.09388</v>
      </c>
      <c r="COV108">
        <v>2.10554</v>
      </c>
      <c r="COW108">
        <v>2.08833</v>
      </c>
      <c r="COX108">
        <v>2.11571</v>
      </c>
      <c r="COY108">
        <v>2.14371</v>
      </c>
      <c r="COZ108">
        <v>2.1867200000000002</v>
      </c>
      <c r="CPA108">
        <v>2.1206</v>
      </c>
      <c r="CPB108">
        <v>2.15326</v>
      </c>
      <c r="CPC108">
        <v>2.1854800000000001</v>
      </c>
      <c r="CPD108">
        <v>2.1854800000000001</v>
      </c>
      <c r="CPE108">
        <v>2.1476899999999999</v>
      </c>
      <c r="CPF108">
        <v>2.14975</v>
      </c>
      <c r="CPG108">
        <v>2.1793399999999998</v>
      </c>
      <c r="CPH108">
        <v>2.28992</v>
      </c>
      <c r="CPI108">
        <v>2.2634799999999999</v>
      </c>
      <c r="CPJ108">
        <v>2.2157</v>
      </c>
      <c r="CPK108">
        <v>2.1800099999999998</v>
      </c>
      <c r="CPL108">
        <v>2.1920500000000001</v>
      </c>
      <c r="CPM108">
        <v>2.1563699999999999</v>
      </c>
      <c r="CPN108">
        <v>2.1503100000000002</v>
      </c>
      <c r="CPO108">
        <v>2.13192</v>
      </c>
      <c r="CPP108">
        <v>2.13192</v>
      </c>
      <c r="CPQ108">
        <v>2.1243300000000001</v>
      </c>
      <c r="CPR108">
        <v>2.1198199999999998</v>
      </c>
      <c r="CPS108">
        <v>2.1201300000000001</v>
      </c>
      <c r="CPT108">
        <v>2.0789300000000002</v>
      </c>
      <c r="CPU108">
        <v>2.0876899999999998</v>
      </c>
      <c r="CPV108">
        <v>2.1234899999999999</v>
      </c>
      <c r="CPW108">
        <v>2.1267999999999998</v>
      </c>
      <c r="CPX108">
        <v>2.2014499999999999</v>
      </c>
      <c r="CPY108">
        <v>2.1986400000000001</v>
      </c>
      <c r="CPZ108">
        <v>2.2553700000000001</v>
      </c>
      <c r="CQA108">
        <v>2.3252199999999998</v>
      </c>
      <c r="CQB108">
        <v>2.2136200000000001</v>
      </c>
      <c r="CQC108">
        <v>2.2927900000000001</v>
      </c>
      <c r="CQD108">
        <v>2.3209399999999998</v>
      </c>
      <c r="CQE108">
        <v>2.2818700000000001</v>
      </c>
      <c r="CQF108">
        <v>2.2963900000000002</v>
      </c>
      <c r="CQG108">
        <v>2.23238</v>
      </c>
      <c r="CQH108">
        <v>2.2170700000000001</v>
      </c>
      <c r="CQI108">
        <v>2.16031</v>
      </c>
      <c r="CQJ108">
        <v>2.1844000000000001</v>
      </c>
      <c r="CQK108">
        <v>2.11564</v>
      </c>
      <c r="CQL108">
        <v>2.1459700000000002</v>
      </c>
      <c r="CQM108">
        <v>2.0732300000000001</v>
      </c>
      <c r="CQN108">
        <v>2.02922</v>
      </c>
      <c r="CQO108">
        <v>1.99905</v>
      </c>
      <c r="CQP108">
        <v>1.8819600000000001</v>
      </c>
      <c r="CQQ108">
        <v>1.8815200000000001</v>
      </c>
      <c r="CQR108">
        <v>1.9007099999999999</v>
      </c>
      <c r="CQS108">
        <v>1.9217500000000001</v>
      </c>
      <c r="CQT108">
        <v>1.92581</v>
      </c>
      <c r="CQU108">
        <v>1.9154800000000001</v>
      </c>
      <c r="CQV108">
        <v>1.9621999999999999</v>
      </c>
      <c r="CQW108">
        <v>1.97543</v>
      </c>
      <c r="CQX108">
        <v>1.98787</v>
      </c>
      <c r="CQY108">
        <v>1.89537</v>
      </c>
      <c r="CQZ108">
        <v>1.9193100000000001</v>
      </c>
      <c r="CRA108">
        <v>1.9040299999999999</v>
      </c>
      <c r="CRB108">
        <v>1.9028400000000001</v>
      </c>
      <c r="CRC108">
        <v>1.9016900000000001</v>
      </c>
      <c r="CRD108">
        <v>1.9016900000000001</v>
      </c>
      <c r="CRE108">
        <v>1.8893599999999999</v>
      </c>
      <c r="CRF108">
        <v>1.8669800000000001</v>
      </c>
      <c r="CRG108">
        <v>1.8453599999999999</v>
      </c>
      <c r="CRH108">
        <v>1.8076099999999999</v>
      </c>
      <c r="CRI108">
        <v>1.72421</v>
      </c>
      <c r="CRJ108">
        <v>1.73376</v>
      </c>
      <c r="CRK108">
        <v>1.68988</v>
      </c>
      <c r="CRL108">
        <v>1.6800600000000001</v>
      </c>
      <c r="CRM108">
        <v>1.6821900000000001</v>
      </c>
      <c r="CRN108">
        <v>1.6712</v>
      </c>
      <c r="CRO108">
        <v>1.6687799999999999</v>
      </c>
      <c r="CRP108">
        <v>1.6246799999999999</v>
      </c>
      <c r="CRQ108">
        <v>1.60375</v>
      </c>
      <c r="CRR108">
        <v>1.6014999999999999</v>
      </c>
      <c r="CRS108">
        <v>1.61283</v>
      </c>
      <c r="CRT108">
        <v>1.61283</v>
      </c>
      <c r="CRU108">
        <v>1.5969199999999999</v>
      </c>
      <c r="CRV108">
        <v>1.54087</v>
      </c>
      <c r="CRW108">
        <v>1.5537099999999999</v>
      </c>
      <c r="CRX108">
        <v>1.5126999999999999</v>
      </c>
      <c r="CRY108">
        <v>1.52678</v>
      </c>
      <c r="CRZ108">
        <v>1.4927600000000001</v>
      </c>
      <c r="CSA108">
        <v>1.45469</v>
      </c>
      <c r="CSB108">
        <v>1.47658</v>
      </c>
      <c r="CSC108">
        <v>1.47803</v>
      </c>
      <c r="CSD108">
        <v>1.44109</v>
      </c>
      <c r="CSE108">
        <v>1.4642999999999999</v>
      </c>
      <c r="CSF108">
        <v>1.49013</v>
      </c>
      <c r="CSG108">
        <v>1.5290900000000001</v>
      </c>
      <c r="CSH108">
        <v>1.5194700000000001</v>
      </c>
      <c r="CSI108">
        <v>1.5308600000000001</v>
      </c>
      <c r="CSJ108">
        <v>1.5279</v>
      </c>
      <c r="CSK108">
        <v>1.55392</v>
      </c>
      <c r="CSL108">
        <v>1.6127400000000001</v>
      </c>
      <c r="CSM108">
        <v>1.5762700000000001</v>
      </c>
      <c r="CSN108">
        <v>1.5507200000000001</v>
      </c>
      <c r="CSO108">
        <v>1.5605899999999999</v>
      </c>
      <c r="CSP108">
        <v>1.62243</v>
      </c>
      <c r="CSQ108">
        <v>1.60697</v>
      </c>
      <c r="CSR108">
        <v>1.61978</v>
      </c>
      <c r="CSS108">
        <v>1.5940300000000001</v>
      </c>
      <c r="CST108">
        <v>1.5991500000000001</v>
      </c>
      <c r="CSU108">
        <v>1.5799700000000001</v>
      </c>
      <c r="CSV108">
        <v>1.57263</v>
      </c>
      <c r="CSW108">
        <v>1.5511299999999999</v>
      </c>
      <c r="CSX108">
        <v>1.5705</v>
      </c>
      <c r="CSY108">
        <v>1.56271</v>
      </c>
      <c r="CSZ108">
        <v>1.5445899999999999</v>
      </c>
      <c r="CTA108">
        <v>1.5009999999999999</v>
      </c>
      <c r="CTB108">
        <v>1.5009999999999999</v>
      </c>
      <c r="CTC108">
        <v>1.47343</v>
      </c>
      <c r="CTD108">
        <v>1.47343</v>
      </c>
      <c r="CTE108">
        <v>1.4601299999999999</v>
      </c>
      <c r="CTF108">
        <v>1.39469</v>
      </c>
      <c r="CTG108">
        <v>1.38784</v>
      </c>
      <c r="CTH108">
        <v>1.38784</v>
      </c>
      <c r="CTI108">
        <v>1.38784</v>
      </c>
      <c r="CTJ108">
        <v>1.38784</v>
      </c>
      <c r="CTK108">
        <v>1.4028400000000001</v>
      </c>
      <c r="CTL108">
        <v>1.38713</v>
      </c>
      <c r="CTM108">
        <v>1.38713</v>
      </c>
      <c r="CTN108">
        <v>1.37798</v>
      </c>
      <c r="CTO108">
        <v>1.39818</v>
      </c>
      <c r="CTP108">
        <v>1.3853800000000001</v>
      </c>
      <c r="CTQ108">
        <v>1.3853800000000001</v>
      </c>
      <c r="CTR108">
        <v>1.3671599999999999</v>
      </c>
      <c r="CTS108">
        <v>1.38503</v>
      </c>
      <c r="CTT108">
        <v>1.397</v>
      </c>
      <c r="CTU108">
        <v>1.397</v>
      </c>
      <c r="CTV108">
        <v>1.3759600000000001</v>
      </c>
      <c r="CTW108">
        <v>1.3748499999999999</v>
      </c>
      <c r="CTX108">
        <v>1.39988</v>
      </c>
      <c r="CTY108">
        <v>1.3602300000000001</v>
      </c>
      <c r="CTZ108">
        <v>1.3406100000000001</v>
      </c>
      <c r="CUA108">
        <v>1.3385199999999999</v>
      </c>
      <c r="CUB108">
        <v>1.3517999999999999</v>
      </c>
      <c r="CUC108">
        <v>1.3637600000000001</v>
      </c>
      <c r="CUD108">
        <v>1.34056</v>
      </c>
      <c r="CUE108">
        <v>1.34358</v>
      </c>
      <c r="CUF108">
        <v>1.35199</v>
      </c>
      <c r="CUG108">
        <v>1.3306899999999999</v>
      </c>
      <c r="CUH108">
        <v>1.31742</v>
      </c>
      <c r="CUI108">
        <v>1.3163199999999999</v>
      </c>
      <c r="CUJ108">
        <v>1.29758</v>
      </c>
      <c r="CUK108">
        <v>1.2735099999999999</v>
      </c>
      <c r="CUL108">
        <v>1.2668900000000001</v>
      </c>
      <c r="CUM108">
        <v>1.2668900000000001</v>
      </c>
      <c r="CUN108">
        <v>1.27976</v>
      </c>
      <c r="CUO108">
        <v>1.2702599999999999</v>
      </c>
      <c r="CUP108">
        <v>1.2833399999999999</v>
      </c>
      <c r="CUQ108">
        <v>1.2808600000000001</v>
      </c>
      <c r="CUR108">
        <v>1.27932</v>
      </c>
      <c r="CUS108">
        <v>1.26789</v>
      </c>
      <c r="CUT108">
        <v>1.3348500000000001</v>
      </c>
      <c r="CUU108">
        <v>1.3031600000000001</v>
      </c>
      <c r="CUV108">
        <v>1.28406</v>
      </c>
      <c r="CUW108">
        <v>1.3080000000000001</v>
      </c>
      <c r="CUX108">
        <v>1.2964500000000001</v>
      </c>
      <c r="CUY108">
        <v>1.3406100000000001</v>
      </c>
      <c r="CUZ108">
        <v>1.3403099999999999</v>
      </c>
      <c r="CVA108">
        <v>1.3834200000000001</v>
      </c>
      <c r="CVB108">
        <v>1.4231</v>
      </c>
      <c r="CVC108">
        <v>1.36483</v>
      </c>
      <c r="CVD108">
        <v>1.36737</v>
      </c>
      <c r="CVE108">
        <v>1.3388199999999999</v>
      </c>
      <c r="CVF108">
        <v>1.3505400000000001</v>
      </c>
      <c r="CVG108">
        <v>1.3715599999999999</v>
      </c>
      <c r="CVH108">
        <v>1.39262</v>
      </c>
      <c r="CVI108">
        <v>1.4074599999999999</v>
      </c>
      <c r="CVJ108">
        <v>1.4191100000000001</v>
      </c>
      <c r="CVK108">
        <v>1.4811399999999999</v>
      </c>
      <c r="CVL108">
        <v>1.4464699999999999</v>
      </c>
      <c r="CVM108">
        <v>1.46811</v>
      </c>
      <c r="CVN108">
        <v>1.4968600000000001</v>
      </c>
      <c r="CVO108">
        <v>1.50298</v>
      </c>
      <c r="CVP108">
        <v>1.43024</v>
      </c>
      <c r="CVQ108">
        <v>1.43852</v>
      </c>
      <c r="CVR108">
        <v>1.47777</v>
      </c>
      <c r="CVS108">
        <v>1.47777</v>
      </c>
      <c r="CVT108">
        <v>1.46299</v>
      </c>
      <c r="CVU108">
        <v>1.52522</v>
      </c>
      <c r="CVV108">
        <v>1.5563199999999999</v>
      </c>
      <c r="CVW108">
        <v>1.6309</v>
      </c>
      <c r="CVX108">
        <v>1.6374</v>
      </c>
      <c r="CVY108">
        <v>1.5871599999999999</v>
      </c>
      <c r="CVZ108">
        <v>1.57182</v>
      </c>
      <c r="CWA108">
        <v>1.61355</v>
      </c>
      <c r="CWB108">
        <v>1.5945</v>
      </c>
      <c r="CWC108">
        <v>1.6119699999999999</v>
      </c>
      <c r="CWD108">
        <v>1.6119699999999999</v>
      </c>
      <c r="CWE108">
        <v>1.6119699999999999</v>
      </c>
      <c r="CWF108">
        <v>1.63262</v>
      </c>
      <c r="CWG108">
        <v>1.65909</v>
      </c>
      <c r="CWH108">
        <v>1.65645</v>
      </c>
      <c r="CWI108">
        <v>1.6933800000000001</v>
      </c>
      <c r="CWJ108">
        <v>1.8240799999999999</v>
      </c>
      <c r="CWK108">
        <v>1.8564099999999999</v>
      </c>
      <c r="CWL108">
        <v>1.9223399999999999</v>
      </c>
      <c r="CWM108">
        <v>1.9117599999999999</v>
      </c>
      <c r="CWN108">
        <v>1.8970899999999999</v>
      </c>
      <c r="CWO108">
        <v>1.9228000000000001</v>
      </c>
      <c r="CWP108">
        <v>1.9547000000000001</v>
      </c>
      <c r="CWQ108">
        <v>1.88625</v>
      </c>
      <c r="CWR108">
        <v>1.8578699999999999</v>
      </c>
      <c r="CWS108">
        <v>1.8122400000000001</v>
      </c>
      <c r="CWT108">
        <v>1.81938</v>
      </c>
      <c r="CWU108">
        <v>1.7801</v>
      </c>
      <c r="CWV108">
        <v>1.78939</v>
      </c>
      <c r="CWW108">
        <v>1.78576</v>
      </c>
      <c r="CWX108">
        <v>1.8796600000000001</v>
      </c>
      <c r="CWY108">
        <v>1.7706900000000001</v>
      </c>
      <c r="CWZ108">
        <v>1.7171400000000001</v>
      </c>
      <c r="CXA108">
        <v>1.74532</v>
      </c>
      <c r="CXB108">
        <v>1.7028000000000001</v>
      </c>
      <c r="CXC108">
        <v>1.67049</v>
      </c>
      <c r="CXD108">
        <v>1.6475299999999999</v>
      </c>
      <c r="CXE108">
        <v>1.6617999999999999</v>
      </c>
      <c r="CXF108">
        <v>1.66093</v>
      </c>
      <c r="CXG108">
        <v>1.58636</v>
      </c>
      <c r="CXH108">
        <v>1.61368</v>
      </c>
      <c r="CXI108">
        <v>1.59243</v>
      </c>
      <c r="CXJ108">
        <v>1.61572</v>
      </c>
      <c r="CXK108">
        <v>1.64175</v>
      </c>
      <c r="CXL108">
        <v>1.65086</v>
      </c>
      <c r="CXM108">
        <v>1.6660200000000001</v>
      </c>
      <c r="CXN108">
        <v>1.6660200000000001</v>
      </c>
      <c r="CXO108">
        <v>1.66388</v>
      </c>
      <c r="CXP108">
        <v>1.7236100000000001</v>
      </c>
      <c r="CXQ108">
        <v>1.7101500000000001</v>
      </c>
      <c r="CXR108">
        <v>1.72462</v>
      </c>
      <c r="CXS108">
        <v>1.7133100000000001</v>
      </c>
      <c r="CXT108">
        <v>1.7007699999999999</v>
      </c>
      <c r="CXU108">
        <v>1.6908000000000001</v>
      </c>
      <c r="CXV108">
        <v>1.7231700000000001</v>
      </c>
      <c r="CXW108">
        <v>1.72618</v>
      </c>
      <c r="CXX108">
        <v>1.74942</v>
      </c>
      <c r="CXY108">
        <v>1.79298</v>
      </c>
      <c r="CXZ108">
        <v>1.7633300000000001</v>
      </c>
      <c r="CYA108">
        <v>1.77813</v>
      </c>
      <c r="CYB108">
        <v>1.7338199999999999</v>
      </c>
      <c r="CYC108">
        <v>1.7724899999999999</v>
      </c>
      <c r="CYD108">
        <v>1.8052299999999999</v>
      </c>
      <c r="CYE108">
        <v>1.7156100000000001</v>
      </c>
      <c r="CYF108">
        <v>1.6888399999999999</v>
      </c>
      <c r="CYG108">
        <v>1.6203399999999999</v>
      </c>
      <c r="CYH108">
        <v>1.64564</v>
      </c>
      <c r="CYI108">
        <v>1.68831</v>
      </c>
      <c r="CYJ108">
        <v>1.68831</v>
      </c>
      <c r="CYK108">
        <v>1.68831</v>
      </c>
      <c r="CYL108">
        <v>1.69492</v>
      </c>
      <c r="CYM108">
        <v>1.6725000000000001</v>
      </c>
      <c r="CYN108">
        <v>1.65086</v>
      </c>
      <c r="CYO108">
        <v>1.66049</v>
      </c>
      <c r="CYP108">
        <v>1.66049</v>
      </c>
      <c r="CYQ108">
        <v>1.6452500000000001</v>
      </c>
      <c r="CYR108">
        <v>1.6818299999999999</v>
      </c>
      <c r="CYS108">
        <v>1.68964</v>
      </c>
      <c r="CYT108">
        <v>1.70137</v>
      </c>
      <c r="CYU108">
        <v>1.61446</v>
      </c>
      <c r="CYV108">
        <v>1.6150100000000001</v>
      </c>
      <c r="CYW108">
        <v>1.5927800000000001</v>
      </c>
      <c r="CYX108">
        <v>1.59215</v>
      </c>
      <c r="CYY108">
        <v>1.5689200000000001</v>
      </c>
      <c r="CYZ108">
        <v>1.5703199999999999</v>
      </c>
      <c r="CZA108">
        <v>1.56725</v>
      </c>
      <c r="CZB108">
        <v>1.56725</v>
      </c>
      <c r="CZC108">
        <v>1.57768</v>
      </c>
      <c r="CZD108">
        <v>1.54037</v>
      </c>
      <c r="CZE108">
        <v>1.47932</v>
      </c>
      <c r="CZF108">
        <v>1.4440900000000001</v>
      </c>
      <c r="CZG108">
        <v>1.4433800000000001</v>
      </c>
      <c r="CZH108">
        <v>1.43215</v>
      </c>
      <c r="CZI108">
        <v>1.4383300000000001</v>
      </c>
      <c r="CZJ108">
        <v>1.44346</v>
      </c>
      <c r="CZK108">
        <v>1.47194</v>
      </c>
      <c r="CZL108">
        <v>1.5056700000000001</v>
      </c>
      <c r="CZM108">
        <v>1.5056700000000001</v>
      </c>
      <c r="CZN108">
        <v>1.5104500000000001</v>
      </c>
      <c r="CZO108">
        <v>1.50536</v>
      </c>
      <c r="CZP108">
        <v>1.4800899999999999</v>
      </c>
      <c r="CZQ108">
        <v>1.47557</v>
      </c>
      <c r="CZR108">
        <v>1.4563999999999999</v>
      </c>
      <c r="CZS108">
        <v>1.46543</v>
      </c>
      <c r="CZT108">
        <v>1.4485399999999999</v>
      </c>
      <c r="CZU108">
        <v>1.4607300000000001</v>
      </c>
      <c r="CZV108">
        <v>1.45763</v>
      </c>
      <c r="CZW108">
        <v>1.45614</v>
      </c>
      <c r="CZX108">
        <v>1.43005</v>
      </c>
      <c r="CZY108">
        <v>1.41299</v>
      </c>
      <c r="CZZ108">
        <v>1.4043699999999999</v>
      </c>
      <c r="DAA108">
        <v>1.4064399999999999</v>
      </c>
      <c r="DAB108">
        <v>1.3904399999999999</v>
      </c>
      <c r="DAC108">
        <v>1.40415</v>
      </c>
      <c r="DAD108">
        <v>1.43021</v>
      </c>
      <c r="DAE108">
        <v>1.40551</v>
      </c>
      <c r="DAF108">
        <v>1.4309099999999999</v>
      </c>
      <c r="DAG108">
        <v>1.42723</v>
      </c>
      <c r="DAH108">
        <v>1.40124</v>
      </c>
      <c r="DAI108">
        <v>1.40293</v>
      </c>
      <c r="DAJ108">
        <v>1.3926499999999999</v>
      </c>
      <c r="DAK108">
        <v>1.4055800000000001</v>
      </c>
      <c r="DAL108">
        <v>1.3792199999999999</v>
      </c>
      <c r="DAM108">
        <v>1.38419</v>
      </c>
      <c r="DAN108">
        <v>1.3860600000000001</v>
      </c>
      <c r="DAO108">
        <v>1.3940600000000001</v>
      </c>
      <c r="DAP108">
        <v>1.35721</v>
      </c>
      <c r="DAQ108">
        <v>1.34124</v>
      </c>
      <c r="DAR108">
        <v>1.3115000000000001</v>
      </c>
      <c r="DAS108">
        <v>1.33945</v>
      </c>
      <c r="DAT108">
        <v>1.33945</v>
      </c>
      <c r="DAU108">
        <v>1.3202400000000001</v>
      </c>
      <c r="DAV108">
        <v>1.3159799999999999</v>
      </c>
      <c r="DAW108">
        <v>1.32955</v>
      </c>
      <c r="DAX108">
        <v>1.31691</v>
      </c>
      <c r="DAY108">
        <v>1.3355900000000001</v>
      </c>
      <c r="DAZ108">
        <v>1.34022</v>
      </c>
      <c r="DBA108">
        <v>1.3009999999999999</v>
      </c>
      <c r="DBB108">
        <v>1.30185</v>
      </c>
      <c r="DBC108">
        <v>1.3012600000000001</v>
      </c>
      <c r="DBD108">
        <v>1.27826</v>
      </c>
      <c r="DBE108">
        <v>1.2738499999999999</v>
      </c>
      <c r="DBF108">
        <v>1.2726599999999999</v>
      </c>
      <c r="DBG108">
        <v>1.27054</v>
      </c>
      <c r="DBH108">
        <v>1.2804199999999999</v>
      </c>
      <c r="DBI108">
        <v>1.2652399999999999</v>
      </c>
      <c r="DBJ108">
        <v>1.2612099999999999</v>
      </c>
      <c r="DBK108">
        <v>1.24664</v>
      </c>
      <c r="DBL108">
        <v>1.2194400000000001</v>
      </c>
      <c r="DBM108">
        <v>1.23315</v>
      </c>
      <c r="DBN108">
        <v>1.2070399999999999</v>
      </c>
      <c r="DBO108">
        <v>1.22902</v>
      </c>
      <c r="DBP108">
        <v>1.22607</v>
      </c>
      <c r="DBQ108">
        <v>1.21783</v>
      </c>
      <c r="DBR108">
        <v>1.2136</v>
      </c>
      <c r="DBS108">
        <v>1.1996500000000001</v>
      </c>
      <c r="DBT108">
        <v>1.1974800000000001</v>
      </c>
      <c r="DBU108">
        <v>1.1974800000000001</v>
      </c>
      <c r="DBV108">
        <v>1.20373</v>
      </c>
      <c r="DBW108">
        <v>1.2245600000000001</v>
      </c>
      <c r="DBX108">
        <v>1.2279500000000001</v>
      </c>
      <c r="DBY108">
        <v>1.2316800000000001</v>
      </c>
      <c r="DBZ108">
        <v>1.2289000000000001</v>
      </c>
      <c r="DCA108">
        <v>1.2273099999999999</v>
      </c>
      <c r="DCB108">
        <v>1.20526</v>
      </c>
      <c r="DCC108">
        <v>1.20547</v>
      </c>
      <c r="DCD108">
        <v>1.2519199999999999</v>
      </c>
      <c r="DCE108">
        <v>1.2526200000000001</v>
      </c>
      <c r="DCF108">
        <v>1.24139</v>
      </c>
      <c r="DCG108">
        <v>1.24427</v>
      </c>
      <c r="DCH108">
        <v>1.24031</v>
      </c>
      <c r="DCI108">
        <v>1.2341800000000001</v>
      </c>
      <c r="DCJ108">
        <v>1.2171400000000001</v>
      </c>
      <c r="DCK108">
        <v>1.19533</v>
      </c>
      <c r="DCL108">
        <v>1.19103</v>
      </c>
      <c r="DCM108">
        <v>1.20807</v>
      </c>
      <c r="DCN108">
        <v>1.2010700000000001</v>
      </c>
      <c r="DCO108">
        <v>1.20052</v>
      </c>
      <c r="DCP108">
        <v>1.2144299999999999</v>
      </c>
      <c r="DCQ108">
        <v>1.2144299999999999</v>
      </c>
      <c r="DCR108">
        <v>1.1689400000000001</v>
      </c>
      <c r="DCS108">
        <v>1.15832</v>
      </c>
      <c r="DCT108">
        <v>1.15832</v>
      </c>
      <c r="DCU108">
        <v>1.15832</v>
      </c>
      <c r="DCV108">
        <v>1.1599699999999999</v>
      </c>
      <c r="DCW108">
        <v>1.1416500000000001</v>
      </c>
      <c r="DCX108">
        <v>1.1418999999999999</v>
      </c>
      <c r="DCY108">
        <v>1.1599999999999999</v>
      </c>
      <c r="DCZ108">
        <v>1.15269</v>
      </c>
      <c r="DDA108">
        <v>1.13818</v>
      </c>
      <c r="DDB108">
        <v>1.1431500000000001</v>
      </c>
      <c r="DDC108">
        <v>1.1492899999999999</v>
      </c>
      <c r="DDD108">
        <v>1.1255200000000001</v>
      </c>
      <c r="DDE108">
        <v>1.1268199999999999</v>
      </c>
      <c r="DDF108">
        <v>1.1450100000000001</v>
      </c>
      <c r="DDG108">
        <v>1.14164</v>
      </c>
      <c r="DDH108">
        <v>1.14158</v>
      </c>
      <c r="DDI108">
        <v>1.1529</v>
      </c>
      <c r="DDJ108">
        <v>1.1695899999999999</v>
      </c>
      <c r="DDK108">
        <v>1.1622300000000001</v>
      </c>
      <c r="DDL108">
        <v>1.1600600000000001</v>
      </c>
      <c r="DDM108">
        <v>1.1392800000000001</v>
      </c>
      <c r="DDN108">
        <v>1.14408</v>
      </c>
      <c r="DDO108">
        <v>1.12585</v>
      </c>
      <c r="DDP108">
        <v>1.0869800000000001</v>
      </c>
      <c r="DDQ108">
        <v>1.07504</v>
      </c>
      <c r="DDR108">
        <v>1.0900700000000001</v>
      </c>
      <c r="DDS108">
        <v>1.0889</v>
      </c>
      <c r="DDT108">
        <v>1.0781499999999999</v>
      </c>
      <c r="DDU108">
        <v>1.0753299999999999</v>
      </c>
      <c r="DDV108">
        <v>1.1144000000000001</v>
      </c>
      <c r="DDW108">
        <v>1.10158</v>
      </c>
      <c r="DDX108">
        <v>1.0562800000000001</v>
      </c>
      <c r="DDY108">
        <v>1.0492999999999999</v>
      </c>
      <c r="DDZ108">
        <v>1.04335</v>
      </c>
      <c r="DEA108">
        <v>1.0560799999999999</v>
      </c>
      <c r="DEB108">
        <v>1.08169</v>
      </c>
      <c r="DEC108">
        <v>1.0747100000000001</v>
      </c>
      <c r="DED108">
        <v>1.0600799999999999</v>
      </c>
      <c r="DEE108">
        <v>1.05115</v>
      </c>
      <c r="DEF108">
        <v>1.03546</v>
      </c>
      <c r="DEG108">
        <v>1.04627</v>
      </c>
      <c r="DEH108">
        <v>1.03749</v>
      </c>
      <c r="DEI108">
        <v>1.0188699999999999</v>
      </c>
      <c r="DEJ108">
        <v>1.0102</v>
      </c>
      <c r="DEK108">
        <v>1.01067</v>
      </c>
      <c r="DEL108">
        <v>0.98665599999999998</v>
      </c>
      <c r="DEM108">
        <v>0.98479899999999998</v>
      </c>
      <c r="DEN108">
        <v>0.97424299999999997</v>
      </c>
      <c r="DEO108">
        <v>0.96550000000000002</v>
      </c>
      <c r="DEP108">
        <v>1.0020899999999999</v>
      </c>
      <c r="DEQ108">
        <v>1.00861</v>
      </c>
      <c r="DER108">
        <v>1.00956</v>
      </c>
      <c r="DES108">
        <v>1.0184299999999999</v>
      </c>
      <c r="DET108">
        <v>1.02918</v>
      </c>
      <c r="DEU108">
        <v>1.0219100000000001</v>
      </c>
      <c r="DEV108">
        <v>1.0129300000000001</v>
      </c>
      <c r="DEW108">
        <v>1.02091</v>
      </c>
      <c r="DEX108">
        <v>1.0151699999999999</v>
      </c>
      <c r="DEY108">
        <v>1.0283199999999999</v>
      </c>
      <c r="DEZ108">
        <v>1.036</v>
      </c>
      <c r="DFA108">
        <v>1.0359100000000001</v>
      </c>
      <c r="DFB108">
        <v>1.02122</v>
      </c>
      <c r="DFC108">
        <v>1.0203599999999999</v>
      </c>
      <c r="DFD108">
        <v>1.04209</v>
      </c>
      <c r="DFE108">
        <v>1.0696600000000001</v>
      </c>
      <c r="DFF108">
        <v>1.0190999999999999</v>
      </c>
      <c r="DFG108">
        <v>1.0179400000000001</v>
      </c>
      <c r="DFH108">
        <v>1.00665</v>
      </c>
      <c r="DFI108">
        <v>1.0038100000000001</v>
      </c>
      <c r="DFJ108">
        <v>0.99624000000000001</v>
      </c>
      <c r="DFK108">
        <v>1.018</v>
      </c>
      <c r="DFL108">
        <v>1.03373</v>
      </c>
      <c r="DFM108">
        <v>1.03844</v>
      </c>
      <c r="DFN108">
        <v>1.04779</v>
      </c>
      <c r="DFO108">
        <v>1.05023</v>
      </c>
      <c r="DFP108">
        <v>1.06477</v>
      </c>
      <c r="DFQ108">
        <v>1.05603</v>
      </c>
      <c r="DFR108">
        <v>1.0704499999999999</v>
      </c>
      <c r="DFS108">
        <v>1.06535</v>
      </c>
      <c r="DFT108">
        <v>1.03715</v>
      </c>
      <c r="DFU108">
        <v>1.0647200000000001</v>
      </c>
      <c r="DFV108">
        <v>1.0671600000000001</v>
      </c>
      <c r="DFW108">
        <v>1.06972</v>
      </c>
      <c r="DFX108">
        <v>1.06349</v>
      </c>
      <c r="DFY108">
        <v>1.0320499999999999</v>
      </c>
      <c r="DFZ108">
        <v>1.0363500000000001</v>
      </c>
      <c r="DGA108">
        <v>1.0206599999999999</v>
      </c>
      <c r="DGB108">
        <v>1.0146500000000001</v>
      </c>
      <c r="DGC108">
        <v>1.0086599999999999</v>
      </c>
      <c r="DGD108">
        <v>0.989958</v>
      </c>
      <c r="DGE108">
        <v>0.98336500000000004</v>
      </c>
      <c r="DGF108">
        <v>0.97491499999999998</v>
      </c>
      <c r="DGG108">
        <v>0.95602699999999996</v>
      </c>
      <c r="DGH108">
        <v>0.94045599999999996</v>
      </c>
      <c r="DGI108">
        <v>0.94045599999999996</v>
      </c>
      <c r="DGJ108">
        <v>0.94045599999999996</v>
      </c>
      <c r="DGK108">
        <v>0.94249799999999995</v>
      </c>
      <c r="DGL108">
        <v>0.94249799999999995</v>
      </c>
      <c r="DGM108">
        <v>0.96943599999999996</v>
      </c>
      <c r="DGN108">
        <v>0.96044300000000005</v>
      </c>
      <c r="DGO108">
        <v>0.96182000000000001</v>
      </c>
      <c r="DGP108">
        <v>0.97886600000000001</v>
      </c>
      <c r="DGQ108">
        <v>0.98811300000000002</v>
      </c>
      <c r="DGR108">
        <v>0.98811300000000002</v>
      </c>
      <c r="DGS108">
        <v>0.98581600000000003</v>
      </c>
      <c r="DGT108">
        <v>0.96154700000000004</v>
      </c>
      <c r="DGU108">
        <v>0.96432300000000004</v>
      </c>
      <c r="DGV108">
        <v>0.98026400000000002</v>
      </c>
      <c r="DGW108">
        <v>0.98240000000000005</v>
      </c>
      <c r="DGX108">
        <v>1.0166900000000001</v>
      </c>
      <c r="DGY108">
        <v>1.0186900000000001</v>
      </c>
      <c r="DGZ108">
        <v>1.0178499999999999</v>
      </c>
      <c r="DHA108">
        <v>1.0228200000000001</v>
      </c>
      <c r="DHB108">
        <v>1.0627500000000001</v>
      </c>
      <c r="DHC108">
        <v>1.04769</v>
      </c>
      <c r="DHD108">
        <v>1.1042799999999999</v>
      </c>
      <c r="DHE108">
        <v>1.1191599999999999</v>
      </c>
      <c r="DHF108">
        <v>1.2063699999999999</v>
      </c>
      <c r="DHG108">
        <v>1.1236900000000001</v>
      </c>
      <c r="DHH108">
        <v>1.17235</v>
      </c>
      <c r="DHI108">
        <v>1.0995999999999999</v>
      </c>
      <c r="DHJ108">
        <v>1.0917699999999999</v>
      </c>
      <c r="DHK108">
        <v>1.06596</v>
      </c>
      <c r="DHL108">
        <v>1.07775</v>
      </c>
      <c r="DHM108">
        <v>1.0792900000000001</v>
      </c>
      <c r="DHN108">
        <v>1.0792900000000001</v>
      </c>
      <c r="DHO108">
        <v>1.10283</v>
      </c>
      <c r="DHP108">
        <v>1.1064799999999999</v>
      </c>
      <c r="DHQ108">
        <v>1.05816</v>
      </c>
      <c r="DHR108">
        <v>1.0418000000000001</v>
      </c>
      <c r="DHS108">
        <v>1.0599400000000001</v>
      </c>
      <c r="DHT108">
        <v>1.0599400000000001</v>
      </c>
      <c r="DHU108">
        <v>0.99896799999999997</v>
      </c>
      <c r="DHV108">
        <v>0.95603000000000005</v>
      </c>
      <c r="DHW108">
        <v>0.93740699999999999</v>
      </c>
      <c r="DHX108">
        <v>0.93740699999999999</v>
      </c>
      <c r="DHY108">
        <v>0.96360599999999996</v>
      </c>
      <c r="DHZ108">
        <v>0.96360599999999996</v>
      </c>
      <c r="DIA108">
        <v>0.91421399999999997</v>
      </c>
      <c r="DIB108">
        <v>0.91848700000000005</v>
      </c>
      <c r="DIC108">
        <v>0.91848700000000005</v>
      </c>
      <c r="DID108">
        <v>0.92152800000000001</v>
      </c>
      <c r="DIE108">
        <v>0.92152800000000001</v>
      </c>
      <c r="DIF108">
        <v>0.91153099999999998</v>
      </c>
      <c r="DIG108">
        <v>0.88647200000000004</v>
      </c>
      <c r="DIH108">
        <v>0.88504400000000005</v>
      </c>
      <c r="DII108">
        <v>0.89729099999999995</v>
      </c>
      <c r="DIJ108">
        <v>0.92321799999999998</v>
      </c>
      <c r="DIK108">
        <v>0.97331299999999998</v>
      </c>
      <c r="DIL108">
        <v>1.0122500000000001</v>
      </c>
      <c r="DIM108">
        <v>0.997251</v>
      </c>
      <c r="DIN108">
        <v>0.97399100000000005</v>
      </c>
      <c r="DIO108">
        <v>0.951874</v>
      </c>
      <c r="DIP108">
        <v>0.98680400000000001</v>
      </c>
      <c r="DIQ108">
        <v>1.0015099999999999</v>
      </c>
      <c r="DIR108">
        <v>1.03034</v>
      </c>
      <c r="DIS108">
        <v>1.0737000000000001</v>
      </c>
      <c r="DIT108">
        <v>1.01389</v>
      </c>
      <c r="DIU108">
        <v>0.98547200000000001</v>
      </c>
      <c r="DIV108">
        <v>0.95638500000000004</v>
      </c>
      <c r="DIW108">
        <v>0.96957099999999996</v>
      </c>
      <c r="DIX108">
        <v>0.95326999999999995</v>
      </c>
      <c r="DIY108">
        <v>0.96052000000000004</v>
      </c>
      <c r="DIZ108">
        <v>0.96052000000000004</v>
      </c>
      <c r="DJA108">
        <v>0.95044600000000001</v>
      </c>
      <c r="DJB108">
        <v>0.95643400000000001</v>
      </c>
      <c r="DJC108">
        <v>0.96849600000000002</v>
      </c>
      <c r="DJD108">
        <v>0.94937199999999999</v>
      </c>
      <c r="DJE108">
        <v>0.90188000000000001</v>
      </c>
      <c r="DJF108">
        <v>0.91351599999999999</v>
      </c>
      <c r="DJG108">
        <v>0.92518299999999998</v>
      </c>
      <c r="DJH108">
        <v>0.89283999999999997</v>
      </c>
      <c r="DJI108">
        <v>0.92465299999999995</v>
      </c>
      <c r="DJJ108">
        <v>0.92465299999999995</v>
      </c>
      <c r="DJK108">
        <v>0.87512699999999999</v>
      </c>
      <c r="DJL108">
        <v>0.85566299999999995</v>
      </c>
      <c r="DJM108">
        <v>0.87678</v>
      </c>
      <c r="DJN108">
        <v>0.893899</v>
      </c>
      <c r="DJO108">
        <v>0.88402099999999995</v>
      </c>
      <c r="DJP108">
        <v>0.87686200000000003</v>
      </c>
      <c r="DJQ108">
        <v>0.85995500000000002</v>
      </c>
      <c r="DJR108">
        <v>0.85995500000000002</v>
      </c>
      <c r="DJS108">
        <v>0.85624199999999995</v>
      </c>
      <c r="DJT108">
        <v>0.87787700000000002</v>
      </c>
      <c r="DJU108">
        <v>0.88386500000000001</v>
      </c>
      <c r="DJV108">
        <v>0.85484800000000005</v>
      </c>
      <c r="DJW108">
        <v>0.86879600000000001</v>
      </c>
      <c r="DJX108">
        <v>0.86472899999999997</v>
      </c>
      <c r="DJY108">
        <v>0.87919000000000003</v>
      </c>
      <c r="DJZ108">
        <v>0.89701799999999998</v>
      </c>
      <c r="DKA108">
        <v>0.90774299999999997</v>
      </c>
      <c r="DKB108">
        <v>0.92716500000000002</v>
      </c>
      <c r="DKC108">
        <v>0.92832800000000004</v>
      </c>
      <c r="DKD108">
        <v>0.94912399999999997</v>
      </c>
      <c r="DKE108">
        <v>0.955399</v>
      </c>
      <c r="DKF108">
        <v>0.92858099999999999</v>
      </c>
      <c r="DKG108">
        <v>0.93105899999999997</v>
      </c>
      <c r="DKH108">
        <v>0.87302000000000002</v>
      </c>
      <c r="DKI108">
        <v>0.87210299999999996</v>
      </c>
      <c r="DKJ108">
        <v>0.87065199999999998</v>
      </c>
      <c r="DKK108">
        <v>0.85596099999999997</v>
      </c>
      <c r="DKL108">
        <v>0.85579400000000005</v>
      </c>
      <c r="DKM108">
        <v>0.85579400000000005</v>
      </c>
      <c r="DKN108">
        <v>0.88185999999999998</v>
      </c>
      <c r="DKO108">
        <v>0.85252300000000003</v>
      </c>
      <c r="DKP108">
        <v>0.86631499999999995</v>
      </c>
      <c r="DKQ108">
        <v>0.86631499999999995</v>
      </c>
      <c r="DKR108">
        <v>0.87855700000000003</v>
      </c>
      <c r="DKS108">
        <v>0.88980300000000001</v>
      </c>
      <c r="DKT108">
        <v>0.88179200000000002</v>
      </c>
      <c r="DKU108">
        <v>0.90172300000000005</v>
      </c>
      <c r="DKV108">
        <v>0.83095300000000005</v>
      </c>
      <c r="DKW108">
        <v>0.83227300000000004</v>
      </c>
      <c r="DKX108">
        <v>0.82052800000000004</v>
      </c>
      <c r="DKY108">
        <v>0.81770900000000002</v>
      </c>
      <c r="DKZ108">
        <v>0.83170500000000003</v>
      </c>
      <c r="DLA108">
        <v>0.848387</v>
      </c>
      <c r="DLB108">
        <v>0.83627200000000002</v>
      </c>
      <c r="DLC108">
        <v>0.839584</v>
      </c>
      <c r="DLD108">
        <v>0.81534399999999996</v>
      </c>
      <c r="DLE108">
        <v>0.80776599999999998</v>
      </c>
      <c r="DLF108">
        <v>0.812639</v>
      </c>
      <c r="DLG108">
        <v>0.812639</v>
      </c>
      <c r="DLH108">
        <v>0.81641300000000006</v>
      </c>
      <c r="DLI108">
        <v>0.78665600000000002</v>
      </c>
      <c r="DLJ108">
        <v>0.77586100000000002</v>
      </c>
      <c r="DLK108">
        <v>0.76907999999999999</v>
      </c>
      <c r="DLL108">
        <v>0.77085199999999998</v>
      </c>
      <c r="DLM108">
        <v>0.77085199999999998</v>
      </c>
      <c r="DLN108">
        <v>0.763019</v>
      </c>
      <c r="DLO108">
        <v>0.763127</v>
      </c>
      <c r="DLP108">
        <v>0.75608600000000004</v>
      </c>
      <c r="DLQ108">
        <v>0.75926499999999997</v>
      </c>
      <c r="DLR108">
        <v>0.76731300000000002</v>
      </c>
      <c r="DLS108">
        <v>0.78501299999999996</v>
      </c>
      <c r="DLT108">
        <v>0.78245299999999995</v>
      </c>
      <c r="DLU108">
        <v>0.79346300000000003</v>
      </c>
      <c r="DLV108">
        <v>0.79271899999999995</v>
      </c>
      <c r="DLW108">
        <v>0.80016699999999996</v>
      </c>
      <c r="DLX108">
        <v>0.79110800000000003</v>
      </c>
      <c r="DLY108">
        <v>0.78056999999999999</v>
      </c>
      <c r="DLZ108">
        <v>0.77854599999999996</v>
      </c>
      <c r="DMA108">
        <v>0.76734400000000003</v>
      </c>
      <c r="DMB108">
        <v>0.75980899999999996</v>
      </c>
      <c r="DMC108">
        <v>0.76680199999999998</v>
      </c>
      <c r="DMD108">
        <v>0.76983000000000001</v>
      </c>
      <c r="DME108">
        <v>0.77417599999999998</v>
      </c>
      <c r="DMF108">
        <v>0.77417599999999998</v>
      </c>
      <c r="DMG108">
        <v>0.77261899999999994</v>
      </c>
      <c r="DMH108">
        <v>0.75236000000000003</v>
      </c>
      <c r="DMI108">
        <v>0.75236000000000003</v>
      </c>
      <c r="DMJ108">
        <v>0.75512000000000001</v>
      </c>
      <c r="DMK108">
        <v>0.75605999999999995</v>
      </c>
      <c r="DML108">
        <v>0.76476699999999997</v>
      </c>
      <c r="DMM108">
        <v>0.74265000000000003</v>
      </c>
      <c r="DMN108">
        <v>0.73308300000000004</v>
      </c>
      <c r="DMO108">
        <v>0.72661799999999999</v>
      </c>
      <c r="DMP108">
        <v>0.72681700000000005</v>
      </c>
      <c r="DMQ108">
        <v>0.74698299999999995</v>
      </c>
      <c r="DMR108">
        <v>0.74534599999999995</v>
      </c>
      <c r="DMS108">
        <v>0.75662700000000005</v>
      </c>
      <c r="DMT108">
        <v>0.75913600000000003</v>
      </c>
      <c r="DMU108">
        <v>0.77646999999999999</v>
      </c>
      <c r="DMV108">
        <v>0.77019599999999999</v>
      </c>
      <c r="DMW108">
        <v>0.75752600000000003</v>
      </c>
      <c r="DMX108">
        <v>0.75442900000000002</v>
      </c>
      <c r="DMY108">
        <v>0.75956400000000002</v>
      </c>
      <c r="DMZ108">
        <v>0.74921499999999996</v>
      </c>
      <c r="DNA108">
        <v>0.75245200000000001</v>
      </c>
      <c r="DNB108">
        <v>0.74904499999999996</v>
      </c>
      <c r="DNC108">
        <v>0.75168999999999997</v>
      </c>
      <c r="DND108">
        <v>0.74745700000000004</v>
      </c>
      <c r="DNE108">
        <v>0.75440200000000002</v>
      </c>
      <c r="DNF108">
        <v>0.75018700000000005</v>
      </c>
      <c r="DNG108">
        <v>0.75018700000000005</v>
      </c>
      <c r="DNH108">
        <v>0.74832399999999999</v>
      </c>
      <c r="DNI108">
        <v>0.74105100000000002</v>
      </c>
      <c r="DNJ108">
        <v>0.75182499999999997</v>
      </c>
      <c r="DNK108">
        <v>0.75182499999999997</v>
      </c>
      <c r="DNL108">
        <v>0.74875400000000003</v>
      </c>
      <c r="DNM108">
        <v>0.75243499999999996</v>
      </c>
      <c r="DNN108">
        <v>0.74492899999999995</v>
      </c>
      <c r="DNO108">
        <v>0.74840099999999998</v>
      </c>
      <c r="DNP108">
        <v>0.759459</v>
      </c>
      <c r="DNQ108">
        <v>0.77190899999999996</v>
      </c>
      <c r="DNR108">
        <v>0.78410999999999997</v>
      </c>
      <c r="DNS108">
        <v>0.80980399999999997</v>
      </c>
      <c r="DNT108">
        <v>0.79143699999999995</v>
      </c>
      <c r="DNU108">
        <v>0.77583400000000002</v>
      </c>
      <c r="DNV108">
        <v>0.78973899999999997</v>
      </c>
      <c r="DNW108">
        <v>0.79452400000000001</v>
      </c>
      <c r="DNX108">
        <v>0.78080000000000005</v>
      </c>
      <c r="DNY108">
        <v>0.78264400000000001</v>
      </c>
      <c r="DNZ108">
        <v>0.79826799999999998</v>
      </c>
      <c r="DOA108">
        <v>0.79623900000000003</v>
      </c>
      <c r="DOB108">
        <v>0.81240599999999996</v>
      </c>
      <c r="DOC108">
        <v>0.81109200000000004</v>
      </c>
      <c r="DOD108">
        <v>0.79554199999999997</v>
      </c>
      <c r="DOE108">
        <v>0.78905000000000003</v>
      </c>
      <c r="DOF108">
        <v>0.788188</v>
      </c>
      <c r="DOG108">
        <v>0.79432199999999997</v>
      </c>
      <c r="DOH108">
        <v>0.78969599999999995</v>
      </c>
      <c r="DOI108">
        <v>0.79872100000000001</v>
      </c>
      <c r="DOJ108">
        <v>0.81521600000000005</v>
      </c>
      <c r="DOK108">
        <v>0.82080799999999998</v>
      </c>
      <c r="DOL108">
        <v>0.84359300000000004</v>
      </c>
      <c r="DOM108">
        <v>0.85212500000000002</v>
      </c>
      <c r="DON108">
        <v>0.85051399999999999</v>
      </c>
      <c r="DOO108">
        <v>0.85871500000000001</v>
      </c>
      <c r="DOP108">
        <v>0.86286399999999996</v>
      </c>
      <c r="DOQ108">
        <v>0.877077</v>
      </c>
      <c r="DOR108">
        <v>0.88177099999999997</v>
      </c>
      <c r="DOS108">
        <v>0.87540499999999999</v>
      </c>
      <c r="DOT108">
        <v>0.88936099999999996</v>
      </c>
      <c r="DOU108">
        <v>0.90002199999999999</v>
      </c>
      <c r="DOV108">
        <v>0.87763400000000003</v>
      </c>
      <c r="DOW108">
        <v>0.87815399999999999</v>
      </c>
      <c r="DOX108">
        <v>0.87328700000000004</v>
      </c>
      <c r="DOY108">
        <v>0.87027500000000002</v>
      </c>
      <c r="DOZ108">
        <v>0.85820399999999997</v>
      </c>
      <c r="DPA108">
        <v>0.852518</v>
      </c>
      <c r="DPB108">
        <v>0.87024900000000005</v>
      </c>
      <c r="DPC108">
        <v>0.91082600000000002</v>
      </c>
      <c r="DPD108">
        <v>0.93863700000000005</v>
      </c>
      <c r="DPE108">
        <v>0.94442899999999996</v>
      </c>
      <c r="DPF108">
        <v>0.92832400000000004</v>
      </c>
      <c r="DPG108">
        <v>0.90702099999999997</v>
      </c>
      <c r="DPH108">
        <v>0.90781900000000004</v>
      </c>
      <c r="DPI108">
        <v>0.87195800000000001</v>
      </c>
      <c r="DPJ108">
        <v>0.89770799999999995</v>
      </c>
      <c r="DPK108">
        <v>0.89770799999999995</v>
      </c>
      <c r="DPL108">
        <v>0.90556899999999996</v>
      </c>
      <c r="DPM108">
        <v>0.88978299999999999</v>
      </c>
      <c r="DPN108">
        <v>0.87443099999999996</v>
      </c>
      <c r="DPO108">
        <v>0.87047799999999997</v>
      </c>
      <c r="DPP108">
        <v>0.85097599999999995</v>
      </c>
      <c r="DPQ108">
        <v>0.83043299999999998</v>
      </c>
      <c r="DPR108">
        <v>0.81905600000000001</v>
      </c>
      <c r="DPS108">
        <v>0.81905600000000001</v>
      </c>
      <c r="DPT108">
        <v>0.83928700000000001</v>
      </c>
      <c r="DPU108">
        <v>0.83616400000000002</v>
      </c>
      <c r="DPV108">
        <v>0.83749499999999999</v>
      </c>
      <c r="DPW108">
        <v>0.83960400000000002</v>
      </c>
      <c r="DPX108">
        <v>0.82678700000000005</v>
      </c>
      <c r="DPY108">
        <v>0.82659700000000003</v>
      </c>
      <c r="DPZ108">
        <v>0.84070800000000001</v>
      </c>
      <c r="DQA108">
        <v>0.84564399999999995</v>
      </c>
      <c r="DQB108">
        <v>0.84609900000000005</v>
      </c>
      <c r="DQC108">
        <v>0.86102100000000004</v>
      </c>
      <c r="DQD108">
        <v>0.88251299999999999</v>
      </c>
      <c r="DQE108">
        <v>0.88566400000000001</v>
      </c>
      <c r="DQF108">
        <v>0.90078100000000005</v>
      </c>
      <c r="DQG108">
        <v>0.89614000000000005</v>
      </c>
      <c r="DQH108">
        <v>0.90255700000000005</v>
      </c>
      <c r="DQI108">
        <v>0.89833399999999997</v>
      </c>
      <c r="DQJ108">
        <v>0.880718</v>
      </c>
      <c r="DQK108">
        <v>0.85976799999999998</v>
      </c>
      <c r="DQL108">
        <v>0.88534599999999997</v>
      </c>
      <c r="DQM108">
        <v>0.89548000000000005</v>
      </c>
      <c r="DQN108">
        <v>0.91761300000000001</v>
      </c>
      <c r="DQO108">
        <v>0.91293899999999994</v>
      </c>
      <c r="DQP108">
        <v>0.89514700000000003</v>
      </c>
      <c r="DQQ108">
        <v>0.86672199999999999</v>
      </c>
      <c r="DQR108">
        <v>0.87751599999999996</v>
      </c>
      <c r="DQS108">
        <v>0.87940499999999999</v>
      </c>
      <c r="DQT108">
        <v>0.89014400000000005</v>
      </c>
      <c r="DQU108">
        <v>0.89371900000000004</v>
      </c>
      <c r="DQV108">
        <v>0.87797999999999998</v>
      </c>
      <c r="DQW108">
        <v>0.86950899999999998</v>
      </c>
      <c r="DQX108">
        <v>0.84799899999999995</v>
      </c>
      <c r="DQY108">
        <v>0.84446399999999999</v>
      </c>
      <c r="DQZ108">
        <v>0.84469399999999994</v>
      </c>
      <c r="DRA108">
        <v>0.81339300000000003</v>
      </c>
      <c r="DRB108">
        <v>0.83907100000000001</v>
      </c>
      <c r="DRC108">
        <v>0.85569200000000001</v>
      </c>
      <c r="DRD108">
        <v>0.84660199999999997</v>
      </c>
      <c r="DRE108">
        <v>0.84131699999999998</v>
      </c>
      <c r="DRF108">
        <v>0.81595700000000004</v>
      </c>
      <c r="DRG108">
        <v>0.79927000000000004</v>
      </c>
      <c r="DRH108">
        <v>0.79805999999999999</v>
      </c>
      <c r="DRI108">
        <v>0.81319600000000003</v>
      </c>
      <c r="DRJ108">
        <v>0.80863799999999997</v>
      </c>
      <c r="DRK108">
        <v>0.81052800000000003</v>
      </c>
      <c r="DRL108">
        <v>0.82097299999999995</v>
      </c>
      <c r="DRM108">
        <v>0.82312099999999999</v>
      </c>
      <c r="DRN108">
        <v>0.80864199999999997</v>
      </c>
      <c r="DRO108">
        <v>0.80578000000000005</v>
      </c>
      <c r="DRP108">
        <v>0.80376000000000003</v>
      </c>
      <c r="DRQ108">
        <v>0.80983300000000003</v>
      </c>
      <c r="DRR108">
        <v>0.81297799999999998</v>
      </c>
      <c r="DRS108">
        <v>0.78910800000000003</v>
      </c>
      <c r="DRT108">
        <v>0.77894699999999994</v>
      </c>
      <c r="DRU108">
        <v>0.78813900000000003</v>
      </c>
      <c r="DRV108">
        <v>0.76209199999999999</v>
      </c>
      <c r="DRW108">
        <v>0.75048099999999995</v>
      </c>
      <c r="DRX108">
        <v>0.77783800000000003</v>
      </c>
      <c r="DRY108">
        <v>0.77417999999999998</v>
      </c>
      <c r="DRZ108">
        <v>0.779559</v>
      </c>
      <c r="DSA108">
        <v>0.779559</v>
      </c>
      <c r="DSB108">
        <v>0.76998699999999998</v>
      </c>
      <c r="DSC108">
        <v>0.77864299999999997</v>
      </c>
      <c r="DSD108">
        <v>0.76525200000000004</v>
      </c>
      <c r="DSE108">
        <v>0.75364100000000001</v>
      </c>
      <c r="DSF108">
        <v>0.77659599999999995</v>
      </c>
      <c r="DSG108">
        <v>0.78919099999999998</v>
      </c>
      <c r="DSH108">
        <v>0.78145600000000004</v>
      </c>
      <c r="DSI108">
        <v>0.78942699999999999</v>
      </c>
      <c r="DSJ108">
        <v>0.78320800000000002</v>
      </c>
      <c r="DSK108">
        <v>0.78202799999999995</v>
      </c>
      <c r="DSL108">
        <v>0.77959299999999998</v>
      </c>
      <c r="DSM108">
        <v>0.76720699999999997</v>
      </c>
      <c r="DSN108">
        <v>0.765903</v>
      </c>
      <c r="DSO108">
        <v>0.76788000000000001</v>
      </c>
      <c r="DSP108">
        <v>0.77808500000000003</v>
      </c>
      <c r="DSQ108">
        <v>0.78837199999999996</v>
      </c>
      <c r="DSR108">
        <v>0.78830500000000003</v>
      </c>
      <c r="DSS108">
        <v>0.78644000000000003</v>
      </c>
      <c r="DST108">
        <v>0.77999399999999997</v>
      </c>
      <c r="DSU108">
        <v>0.76848899999999998</v>
      </c>
      <c r="DSV108">
        <v>0.76047900000000002</v>
      </c>
      <c r="DSW108">
        <v>0.77413500000000002</v>
      </c>
      <c r="DSX108">
        <v>0.78742999999999996</v>
      </c>
      <c r="DSY108">
        <v>0.79246300000000003</v>
      </c>
      <c r="DSZ108">
        <v>0.79700000000000004</v>
      </c>
      <c r="DTA108">
        <v>0.79870699999999994</v>
      </c>
      <c r="DTB108">
        <v>0.79390700000000003</v>
      </c>
      <c r="DTC108">
        <v>0.80234499999999997</v>
      </c>
      <c r="DTD108">
        <v>0.79939899999999997</v>
      </c>
      <c r="DTE108">
        <v>0.78749800000000003</v>
      </c>
      <c r="DTF108">
        <v>0.80014099999999999</v>
      </c>
      <c r="DTG108">
        <v>0.79009700000000005</v>
      </c>
      <c r="DTH108">
        <v>0.78775899999999999</v>
      </c>
      <c r="DTI108">
        <v>0.80531699999999995</v>
      </c>
      <c r="DTJ108">
        <v>0.82549300000000003</v>
      </c>
      <c r="DTK108">
        <v>0.83974199999999999</v>
      </c>
      <c r="DTL108">
        <v>0.84449700000000005</v>
      </c>
      <c r="DTM108">
        <v>0.84725200000000001</v>
      </c>
      <c r="DTN108">
        <v>0.86782800000000004</v>
      </c>
      <c r="DTO108">
        <v>0.862483</v>
      </c>
      <c r="DTP108">
        <v>0.85125200000000001</v>
      </c>
      <c r="DTQ108">
        <v>0.833144</v>
      </c>
      <c r="DTR108">
        <v>0.83025000000000004</v>
      </c>
      <c r="DTS108">
        <v>0.82321500000000003</v>
      </c>
      <c r="DTT108">
        <v>0.81309200000000004</v>
      </c>
      <c r="DTU108">
        <v>0.80816500000000002</v>
      </c>
      <c r="DTV108">
        <v>0.80865100000000001</v>
      </c>
      <c r="DTW108">
        <v>0.75139199999999995</v>
      </c>
      <c r="DTX108">
        <v>0.74488900000000002</v>
      </c>
      <c r="DTY108">
        <v>0.74074899999999999</v>
      </c>
      <c r="DTZ108">
        <v>0.74813600000000002</v>
      </c>
      <c r="DUA108">
        <v>0.76435799999999998</v>
      </c>
      <c r="DUB108">
        <v>0.76101799999999997</v>
      </c>
      <c r="DUC108">
        <v>0.75590100000000005</v>
      </c>
      <c r="DUD108">
        <v>0.74649200000000004</v>
      </c>
      <c r="DUE108">
        <v>0.74938400000000005</v>
      </c>
      <c r="DUF108">
        <v>0.74695299999999998</v>
      </c>
      <c r="DUG108">
        <v>0.75362600000000002</v>
      </c>
      <c r="DUH108">
        <v>0.76292899999999997</v>
      </c>
      <c r="DUI108">
        <v>0.76178900000000005</v>
      </c>
      <c r="DUJ108">
        <v>0.754274</v>
      </c>
      <c r="DUK108">
        <v>0.74132699999999996</v>
      </c>
      <c r="DUL108">
        <v>0.74320299999999995</v>
      </c>
      <c r="DUM108">
        <v>0.75156299999999998</v>
      </c>
      <c r="DUN108">
        <v>0.75836400000000004</v>
      </c>
      <c r="DUO108">
        <v>0.75488900000000003</v>
      </c>
      <c r="DUP108">
        <v>0.76297300000000001</v>
      </c>
      <c r="DUQ108">
        <v>0.767065</v>
      </c>
      <c r="DUR108">
        <v>0.76978500000000005</v>
      </c>
      <c r="DUS108">
        <v>0.75062099999999998</v>
      </c>
      <c r="DUT108">
        <v>0.73379700000000003</v>
      </c>
      <c r="DUU108">
        <v>0.73341000000000001</v>
      </c>
      <c r="DUV108">
        <v>0.73341000000000001</v>
      </c>
      <c r="DUW108">
        <v>0.73646199999999995</v>
      </c>
      <c r="DUX108">
        <v>0.73646199999999995</v>
      </c>
      <c r="DUY108">
        <v>0.73907400000000001</v>
      </c>
      <c r="DUZ108">
        <v>0.73725499999999999</v>
      </c>
      <c r="DVA108">
        <v>0.72992800000000002</v>
      </c>
      <c r="DVB108">
        <v>0.74062799999999995</v>
      </c>
      <c r="DVC108">
        <v>0.74682199999999999</v>
      </c>
      <c r="DVD108">
        <v>0.74384700000000004</v>
      </c>
      <c r="DVE108">
        <v>0.75250399999999995</v>
      </c>
      <c r="DVF108">
        <v>0.75479099999999999</v>
      </c>
      <c r="DVG108">
        <v>0.75075000000000003</v>
      </c>
      <c r="DVH108">
        <v>0.75602000000000003</v>
      </c>
      <c r="DVI108">
        <v>0.75861699999999999</v>
      </c>
      <c r="DVJ108">
        <v>0.72711000000000003</v>
      </c>
      <c r="DVK108">
        <v>0.72995699999999997</v>
      </c>
      <c r="DVL108">
        <v>0.70908599999999999</v>
      </c>
      <c r="DVM108">
        <v>0.71828000000000003</v>
      </c>
      <c r="DVN108">
        <v>0.71747399999999995</v>
      </c>
      <c r="DVO108">
        <v>0.70336500000000002</v>
      </c>
      <c r="DVP108">
        <v>0.71701300000000001</v>
      </c>
      <c r="DVQ108">
        <v>0.71609900000000004</v>
      </c>
      <c r="DVR108">
        <v>0.71052300000000002</v>
      </c>
      <c r="DVS108">
        <v>0.71391499999999997</v>
      </c>
      <c r="DVT108">
        <v>0.71745999999999999</v>
      </c>
      <c r="DVU108">
        <v>0.72017900000000001</v>
      </c>
      <c r="DVV108">
        <v>0.70346799999999998</v>
      </c>
      <c r="DVW108">
        <v>0.701901</v>
      </c>
      <c r="DVX108">
        <v>0.70913899999999996</v>
      </c>
      <c r="DVY108">
        <v>0.71022099999999999</v>
      </c>
      <c r="DVZ108">
        <v>0.69574100000000005</v>
      </c>
      <c r="DWA108">
        <v>0.70614699999999997</v>
      </c>
      <c r="DWB108">
        <v>0.71584099999999995</v>
      </c>
      <c r="DWC108">
        <v>0.71221800000000002</v>
      </c>
      <c r="DWD108">
        <v>0.72983600000000004</v>
      </c>
      <c r="DWE108">
        <v>0.72499199999999997</v>
      </c>
      <c r="DWF108">
        <v>0.713032</v>
      </c>
      <c r="DWG108">
        <v>0.71068100000000001</v>
      </c>
      <c r="DWH108">
        <v>0.70348500000000003</v>
      </c>
      <c r="DWI108">
        <v>0.69493799999999994</v>
      </c>
      <c r="DWJ108">
        <v>0.68483899999999998</v>
      </c>
      <c r="DWK108">
        <v>0.67843500000000001</v>
      </c>
      <c r="DWL108">
        <v>0.66741499999999998</v>
      </c>
      <c r="DWM108">
        <v>0.66092700000000004</v>
      </c>
      <c r="DWN108">
        <v>0.60453699999999999</v>
      </c>
      <c r="DWO108">
        <v>0.607317</v>
      </c>
      <c r="DWP108">
        <v>0.60468200000000005</v>
      </c>
      <c r="DWQ108">
        <v>0.60943599999999998</v>
      </c>
      <c r="DWR108">
        <v>0.62575999999999998</v>
      </c>
      <c r="DWS108">
        <v>0.632795</v>
      </c>
      <c r="DWT108">
        <v>0.64785599999999999</v>
      </c>
      <c r="DWU108">
        <v>0.63060400000000005</v>
      </c>
      <c r="DWV108">
        <v>0.62627100000000002</v>
      </c>
      <c r="DWW108">
        <v>0.634459</v>
      </c>
      <c r="DWX108">
        <v>0.63633399999999996</v>
      </c>
      <c r="DWY108">
        <v>0.636351</v>
      </c>
      <c r="DWZ108">
        <v>0.63655799999999996</v>
      </c>
      <c r="DXA108">
        <v>0.63611700000000004</v>
      </c>
      <c r="DXB108">
        <v>0.63727900000000004</v>
      </c>
      <c r="DXC108">
        <v>0.640069</v>
      </c>
      <c r="DXD108">
        <v>0.65650900000000001</v>
      </c>
      <c r="DXE108">
        <v>0.65212199999999998</v>
      </c>
      <c r="DXF108">
        <v>0.65282099999999998</v>
      </c>
      <c r="DXG108">
        <v>0.64346800000000004</v>
      </c>
      <c r="DXH108">
        <v>0.64260700000000004</v>
      </c>
      <c r="DXI108">
        <v>0.63421300000000003</v>
      </c>
      <c r="DXJ108">
        <v>0.626189</v>
      </c>
      <c r="DXK108">
        <v>0.62592599999999998</v>
      </c>
      <c r="DXL108">
        <v>0.64693100000000003</v>
      </c>
      <c r="DXM108">
        <v>0.66739000000000004</v>
      </c>
      <c r="DXN108">
        <v>0.68037700000000001</v>
      </c>
      <c r="DXO108">
        <v>0.69022799999999995</v>
      </c>
      <c r="DXP108">
        <v>0.689805</v>
      </c>
      <c r="DXQ108">
        <v>0.68737999999999999</v>
      </c>
      <c r="DXR108">
        <v>0.67815599999999998</v>
      </c>
      <c r="DXS108">
        <v>0.66204700000000005</v>
      </c>
      <c r="DXT108">
        <v>0.67087699999999995</v>
      </c>
      <c r="DXU108">
        <v>0.67174199999999995</v>
      </c>
      <c r="DXV108">
        <v>0.65597099999999997</v>
      </c>
      <c r="DXW108">
        <v>0.64988800000000002</v>
      </c>
      <c r="DXX108">
        <v>0.64817400000000003</v>
      </c>
      <c r="DXY108">
        <v>0.63891900000000001</v>
      </c>
      <c r="DXZ108">
        <v>0.63114899999999996</v>
      </c>
      <c r="DYA108">
        <v>0.63190999999999997</v>
      </c>
      <c r="DYB108">
        <v>0.62371100000000002</v>
      </c>
      <c r="DYC108">
        <v>0.57942899999999997</v>
      </c>
      <c r="DYD108">
        <v>0.56065900000000002</v>
      </c>
      <c r="DYE108">
        <v>0.56311299999999997</v>
      </c>
      <c r="DYF108">
        <v>0.56038299999999996</v>
      </c>
      <c r="DYG108">
        <v>0.54371999999999998</v>
      </c>
      <c r="DYH108">
        <v>0.53419000000000005</v>
      </c>
      <c r="DYI108">
        <v>0.53558700000000004</v>
      </c>
      <c r="DYJ108">
        <v>0.52584600000000004</v>
      </c>
      <c r="DYK108">
        <v>0.53566100000000005</v>
      </c>
      <c r="DYL108">
        <v>0.54161999999999999</v>
      </c>
      <c r="DYM108">
        <v>0.55188499999999996</v>
      </c>
      <c r="DYN108">
        <v>0.55800099999999997</v>
      </c>
      <c r="DYO108">
        <v>0.56129300000000004</v>
      </c>
      <c r="DYP108">
        <v>0.56129300000000004</v>
      </c>
      <c r="DYQ108">
        <v>0.56107200000000002</v>
      </c>
      <c r="DYR108">
        <v>0.54805400000000004</v>
      </c>
      <c r="DYS108">
        <v>0.56145299999999998</v>
      </c>
      <c r="DYT108">
        <v>0.55954499999999996</v>
      </c>
      <c r="DYU108">
        <v>0.55800899999999998</v>
      </c>
      <c r="DYV108">
        <v>0.55363499999999999</v>
      </c>
      <c r="DYW108">
        <v>0.55449099999999996</v>
      </c>
      <c r="DYX108">
        <v>0.54773799999999995</v>
      </c>
      <c r="DYY108">
        <v>0.54515800000000003</v>
      </c>
      <c r="DYZ108">
        <v>0.55438399999999999</v>
      </c>
      <c r="DZA108">
        <v>0.56159800000000004</v>
      </c>
      <c r="DZB108">
        <v>0.54470799999999997</v>
      </c>
      <c r="DZC108">
        <v>0.54562999999999995</v>
      </c>
      <c r="DZD108">
        <v>0.54125400000000001</v>
      </c>
      <c r="DZE108">
        <v>0.536914</v>
      </c>
      <c r="DZF108">
        <v>0.54365399999999997</v>
      </c>
      <c r="DZG108">
        <v>0.56920000000000004</v>
      </c>
      <c r="DZH108">
        <v>0.56920000000000004</v>
      </c>
      <c r="DZI108">
        <v>0.57624600000000004</v>
      </c>
      <c r="DZJ108">
        <v>0.56880500000000001</v>
      </c>
      <c r="DZK108">
        <v>0.562218</v>
      </c>
      <c r="DZL108">
        <v>0.55394600000000005</v>
      </c>
      <c r="DZM108">
        <v>0.543126</v>
      </c>
      <c r="DZN108">
        <v>0.53850799999999999</v>
      </c>
      <c r="DZO108">
        <v>0.54591599999999996</v>
      </c>
      <c r="DZP108">
        <v>0.55716100000000002</v>
      </c>
      <c r="DZQ108">
        <v>0.56128100000000003</v>
      </c>
      <c r="DZR108">
        <v>0.55826399999999998</v>
      </c>
      <c r="DZS108">
        <v>0.553867</v>
      </c>
      <c r="DZT108">
        <v>0.55714300000000005</v>
      </c>
      <c r="DZU108">
        <v>0.55714300000000005</v>
      </c>
      <c r="DZV108">
        <v>0.56259099999999995</v>
      </c>
      <c r="DZW108">
        <v>0.55995200000000001</v>
      </c>
      <c r="DZX108">
        <v>0.56872900000000004</v>
      </c>
      <c r="DZY108">
        <v>0.546821</v>
      </c>
      <c r="DZZ108">
        <v>0.53869999999999996</v>
      </c>
      <c r="EAA108">
        <v>0.54666099999999995</v>
      </c>
      <c r="EAB108">
        <v>0.54851099999999997</v>
      </c>
      <c r="EAC108">
        <v>0.54663300000000004</v>
      </c>
      <c r="EAD108">
        <v>0.55444800000000005</v>
      </c>
      <c r="EAE108">
        <v>0.55567999999999995</v>
      </c>
      <c r="EAF108">
        <v>0.55900899999999998</v>
      </c>
      <c r="EAG108">
        <v>0.56637000000000004</v>
      </c>
      <c r="EAH108">
        <v>0.56938100000000003</v>
      </c>
      <c r="EAI108">
        <v>0.56506400000000001</v>
      </c>
      <c r="EAJ108">
        <v>0.56082600000000005</v>
      </c>
      <c r="EAK108">
        <v>0.54878400000000005</v>
      </c>
      <c r="EAL108">
        <v>0.54992099999999999</v>
      </c>
      <c r="EAM108">
        <v>0.55406500000000003</v>
      </c>
      <c r="EAN108">
        <v>0.55308199999999996</v>
      </c>
      <c r="EAO108">
        <v>0.53919099999999998</v>
      </c>
      <c r="EAP108">
        <v>0.53732899999999995</v>
      </c>
      <c r="EAQ108">
        <v>0.53608599999999995</v>
      </c>
      <c r="EAR108">
        <v>0.54214899999999999</v>
      </c>
      <c r="EAS108">
        <v>0.54068700000000003</v>
      </c>
      <c r="EAT108">
        <v>0.54850399999999999</v>
      </c>
      <c r="EAU108">
        <v>0.53967500000000002</v>
      </c>
      <c r="EAV108">
        <v>0.54497399999999996</v>
      </c>
      <c r="EAW108">
        <v>0.54070799999999997</v>
      </c>
      <c r="EAX108">
        <v>0.54375200000000001</v>
      </c>
      <c r="EAY108">
        <v>0.53544999999999998</v>
      </c>
      <c r="EAZ108">
        <v>0.53505899999999995</v>
      </c>
      <c r="EBA108">
        <v>0.53784299999999996</v>
      </c>
      <c r="EBB108">
        <v>0.54782200000000003</v>
      </c>
      <c r="EBC108">
        <v>0.54897899999999999</v>
      </c>
      <c r="EBD108">
        <v>0.543937</v>
      </c>
      <c r="EBE108">
        <v>0.54779199999999995</v>
      </c>
      <c r="EBF108">
        <v>0.54583099999999996</v>
      </c>
      <c r="EBG108">
        <v>0.53916600000000003</v>
      </c>
      <c r="EBH108">
        <v>0.53369699999999998</v>
      </c>
      <c r="EBI108">
        <v>0.52777600000000002</v>
      </c>
      <c r="EBJ108">
        <v>0.52777600000000002</v>
      </c>
      <c r="EBK108">
        <v>0.52940799999999999</v>
      </c>
      <c r="EBL108">
        <v>0.52949000000000002</v>
      </c>
      <c r="EBM108">
        <v>0.53809200000000001</v>
      </c>
      <c r="EBN108">
        <v>0.52566400000000002</v>
      </c>
      <c r="EBO108">
        <v>0.51212299999999999</v>
      </c>
      <c r="EBP108">
        <v>0.50663499999999995</v>
      </c>
      <c r="EBQ108">
        <v>0.492033</v>
      </c>
      <c r="EBR108">
        <v>0.486875</v>
      </c>
      <c r="EBS108">
        <v>0.49030800000000002</v>
      </c>
      <c r="EBT108">
        <v>0.499197</v>
      </c>
      <c r="EBU108">
        <v>0.45912900000000001</v>
      </c>
      <c r="EBV108">
        <v>0.46377099999999999</v>
      </c>
      <c r="EBW108">
        <v>0.45867400000000003</v>
      </c>
      <c r="EBX108">
        <v>0.45960200000000001</v>
      </c>
      <c r="EBY108">
        <v>0.46872900000000001</v>
      </c>
      <c r="EBZ108">
        <v>0.45463500000000001</v>
      </c>
      <c r="ECA108">
        <v>0.45299099999999998</v>
      </c>
      <c r="ECB108">
        <v>0.456293</v>
      </c>
      <c r="ECC108">
        <v>0.44858799999999999</v>
      </c>
      <c r="ECD108">
        <v>0.45184800000000003</v>
      </c>
      <c r="ECE108">
        <v>0.46037600000000001</v>
      </c>
      <c r="ECF108">
        <v>0.46104600000000001</v>
      </c>
      <c r="ECG108">
        <v>0.44779200000000002</v>
      </c>
      <c r="ECH108">
        <v>0.44211299999999998</v>
      </c>
      <c r="ECI108">
        <v>0.44134499999999999</v>
      </c>
      <c r="ECJ108">
        <v>0.44610499999999997</v>
      </c>
      <c r="ECK108">
        <v>0.44453799999999999</v>
      </c>
      <c r="ECL108">
        <v>0.43261100000000002</v>
      </c>
      <c r="ECM108">
        <v>0.42744900000000002</v>
      </c>
      <c r="ECN108">
        <v>0.42564099999999999</v>
      </c>
      <c r="ECO108">
        <v>0.42253099999999999</v>
      </c>
      <c r="ECP108">
        <v>0.42564200000000002</v>
      </c>
      <c r="ECQ108">
        <v>0.42760799999999999</v>
      </c>
      <c r="ECR108">
        <v>0.42526900000000001</v>
      </c>
      <c r="ECS108">
        <v>0.42393199999999998</v>
      </c>
      <c r="ECT108">
        <v>0.427537</v>
      </c>
      <c r="ECU108">
        <v>0.43221700000000002</v>
      </c>
      <c r="ECV108">
        <v>0.44132399999999999</v>
      </c>
      <c r="ECW108">
        <v>0.43975700000000001</v>
      </c>
      <c r="ECX108">
        <v>0.43145600000000001</v>
      </c>
      <c r="ECY108">
        <v>0.432894</v>
      </c>
      <c r="ECZ108">
        <v>0.43697999999999998</v>
      </c>
      <c r="EDA108">
        <v>0.44427100000000003</v>
      </c>
      <c r="EDB108">
        <v>0.43516500000000002</v>
      </c>
      <c r="EDC108">
        <v>0.43227199999999999</v>
      </c>
      <c r="EDD108">
        <v>0.44702599999999998</v>
      </c>
      <c r="EDE108">
        <v>0.44167400000000001</v>
      </c>
      <c r="EDF108">
        <v>0.43929299999999999</v>
      </c>
      <c r="EDG108">
        <v>0.43295299999999998</v>
      </c>
      <c r="EDH108">
        <v>0.43245499999999998</v>
      </c>
      <c r="EDI108">
        <v>0.436359</v>
      </c>
      <c r="EDJ108">
        <v>0.43658599999999997</v>
      </c>
      <c r="EDK108">
        <v>0.42820900000000001</v>
      </c>
      <c r="EDL108">
        <v>0.42507699999999998</v>
      </c>
      <c r="EDM108">
        <v>0.43047999999999997</v>
      </c>
      <c r="EDN108">
        <v>0.436166</v>
      </c>
      <c r="EDO108">
        <v>0.42846099999999998</v>
      </c>
      <c r="EDP108">
        <v>0.42560900000000002</v>
      </c>
      <c r="EDQ108">
        <v>0.433286</v>
      </c>
      <c r="EDR108">
        <v>0.43959300000000001</v>
      </c>
      <c r="EDS108">
        <v>0.439114</v>
      </c>
      <c r="EDT108">
        <v>0.441409</v>
      </c>
      <c r="EDU108">
        <v>0.43853900000000001</v>
      </c>
      <c r="EDV108">
        <v>0.438857</v>
      </c>
      <c r="EDW108">
        <v>0.44187500000000002</v>
      </c>
      <c r="EDX108">
        <v>0.451596</v>
      </c>
      <c r="EDY108">
        <v>0.44825399999999999</v>
      </c>
      <c r="EDZ108">
        <v>0.44810800000000001</v>
      </c>
      <c r="EEA108">
        <v>0.446469</v>
      </c>
      <c r="EEB108">
        <v>0.44722400000000001</v>
      </c>
      <c r="EEC108">
        <v>0.44278899999999999</v>
      </c>
      <c r="EED108">
        <v>0.44368600000000002</v>
      </c>
      <c r="EEE108">
        <v>0.41386200000000001</v>
      </c>
      <c r="EEF108">
        <v>0.41123700000000002</v>
      </c>
      <c r="EEG108">
        <v>0.40451500000000001</v>
      </c>
      <c r="EEH108">
        <v>0.40506399999999998</v>
      </c>
      <c r="EEI108">
        <v>0.40359800000000001</v>
      </c>
      <c r="EEJ108">
        <v>0.39476099999999997</v>
      </c>
      <c r="EEK108">
        <v>0.398507</v>
      </c>
      <c r="EEL108">
        <v>0.39001200000000003</v>
      </c>
      <c r="EEM108">
        <v>0.38320700000000002</v>
      </c>
      <c r="EEN108">
        <v>0.38320700000000002</v>
      </c>
      <c r="EEO108">
        <v>0.38623200000000002</v>
      </c>
      <c r="EEP108">
        <v>0.38763300000000001</v>
      </c>
      <c r="EEQ108">
        <v>0.38771299999999997</v>
      </c>
      <c r="EER108">
        <v>0.39880399999999999</v>
      </c>
      <c r="EES108">
        <v>0.40487899999999999</v>
      </c>
      <c r="EET108">
        <v>0.43252499999999999</v>
      </c>
      <c r="EEU108">
        <v>0.432257</v>
      </c>
      <c r="EEV108">
        <v>0.42613699999999999</v>
      </c>
      <c r="EEW108">
        <v>0.42929600000000001</v>
      </c>
      <c r="EEX108">
        <v>0.42819699999999999</v>
      </c>
      <c r="EEY108">
        <v>0.42232799999999998</v>
      </c>
      <c r="EEZ108">
        <v>0.41941000000000001</v>
      </c>
      <c r="EFA108">
        <v>0.41963</v>
      </c>
      <c r="EFB108">
        <v>0.42294599999999999</v>
      </c>
      <c r="EFC108">
        <v>0.42559599999999997</v>
      </c>
      <c r="EFD108">
        <v>0.43106499999999998</v>
      </c>
      <c r="EFE108">
        <v>0.42466300000000001</v>
      </c>
      <c r="EFF108">
        <v>0.42734800000000001</v>
      </c>
      <c r="EFG108">
        <v>0.43910700000000003</v>
      </c>
      <c r="EFH108">
        <v>0.43581799999999998</v>
      </c>
      <c r="EFI108">
        <v>0.437475</v>
      </c>
      <c r="EFJ108">
        <v>0.42761900000000003</v>
      </c>
      <c r="EFK108">
        <v>0.42098600000000003</v>
      </c>
      <c r="EFL108">
        <v>0.42128300000000002</v>
      </c>
      <c r="EFM108">
        <v>0.42054599999999998</v>
      </c>
      <c r="EFN108">
        <v>0.42222500000000002</v>
      </c>
      <c r="EFO108">
        <v>0.41617799999999999</v>
      </c>
      <c r="EFP108">
        <v>0.40586699999999998</v>
      </c>
      <c r="EFQ108">
        <v>0.40356199999999998</v>
      </c>
      <c r="EFR108">
        <v>0.40578500000000001</v>
      </c>
      <c r="EFS108">
        <v>0.40578500000000001</v>
      </c>
      <c r="EFT108">
        <v>0.43284499999999998</v>
      </c>
      <c r="EFU108">
        <v>0.43284499999999998</v>
      </c>
      <c r="EFV108">
        <v>0.43513800000000002</v>
      </c>
      <c r="EFW108">
        <v>0.43701000000000001</v>
      </c>
      <c r="EFX108">
        <v>0.43074699999999999</v>
      </c>
      <c r="EFY108">
        <v>0.430668</v>
      </c>
      <c r="EFZ108">
        <v>0.44491000000000003</v>
      </c>
      <c r="EGA108">
        <v>0.43401899999999999</v>
      </c>
      <c r="EGB108">
        <v>0.43482300000000002</v>
      </c>
      <c r="EGC108">
        <v>0.43703900000000001</v>
      </c>
      <c r="EGD108">
        <v>0.43667699999999998</v>
      </c>
      <c r="EGE108">
        <v>0.447021</v>
      </c>
      <c r="EGF108">
        <v>0.451239</v>
      </c>
      <c r="EGG108">
        <v>0.45246599999999998</v>
      </c>
      <c r="EGH108">
        <v>0.46281</v>
      </c>
      <c r="EGI108">
        <v>0.46839599999999998</v>
      </c>
      <c r="EGJ108">
        <v>0.46284700000000001</v>
      </c>
      <c r="EGK108">
        <v>0.45640599999999998</v>
      </c>
      <c r="EGL108">
        <v>0.45263999999999999</v>
      </c>
      <c r="EGM108">
        <v>0.45710000000000001</v>
      </c>
      <c r="EGN108">
        <v>0.470078</v>
      </c>
      <c r="EGO108">
        <v>0.477798</v>
      </c>
      <c r="EGP108">
        <v>0.478962</v>
      </c>
      <c r="EGQ108">
        <v>0.491373</v>
      </c>
      <c r="EGR108">
        <v>0.49303000000000002</v>
      </c>
      <c r="EGS108">
        <v>0.49295099999999997</v>
      </c>
      <c r="EGT108">
        <v>0.48344900000000002</v>
      </c>
      <c r="EGU108">
        <v>0.47398499999999999</v>
      </c>
      <c r="EGV108">
        <v>0.46850000000000003</v>
      </c>
      <c r="EGW108">
        <v>0.48596600000000001</v>
      </c>
      <c r="EGX108">
        <v>0.48596600000000001</v>
      </c>
      <c r="EGY108">
        <v>0.49174899999999999</v>
      </c>
      <c r="EGZ108">
        <v>0.49089500000000003</v>
      </c>
      <c r="EHA108">
        <v>0.47970099999999999</v>
      </c>
      <c r="EHB108">
        <v>0.49883499999999997</v>
      </c>
      <c r="EHC108">
        <v>0.508961</v>
      </c>
      <c r="EHD108">
        <v>0.51536599999999999</v>
      </c>
      <c r="EHE108">
        <v>0.51872099999999999</v>
      </c>
      <c r="EHF108">
        <v>0.51756800000000003</v>
      </c>
      <c r="EHG108">
        <v>0.51507899999999995</v>
      </c>
      <c r="EHH108">
        <v>0.50761500000000004</v>
      </c>
      <c r="EHI108">
        <v>0.49599599999999999</v>
      </c>
      <c r="EHJ108">
        <v>0.50091600000000003</v>
      </c>
      <c r="EHK108">
        <v>0.49709199999999998</v>
      </c>
      <c r="EHL108">
        <v>0.50156400000000001</v>
      </c>
      <c r="EHM108">
        <v>0.50559900000000002</v>
      </c>
      <c r="EHN108">
        <v>0.50208200000000003</v>
      </c>
      <c r="EHO108">
        <v>0.49992500000000001</v>
      </c>
      <c r="EHP108">
        <v>0.49521700000000002</v>
      </c>
      <c r="EHQ108">
        <v>0.50442100000000001</v>
      </c>
      <c r="EHR108">
        <v>0.50923300000000005</v>
      </c>
      <c r="EHS108">
        <v>0.52568300000000001</v>
      </c>
      <c r="EHT108">
        <v>0.54857999999999996</v>
      </c>
      <c r="EHU108">
        <v>0.55360299999999996</v>
      </c>
      <c r="EHV108">
        <v>0.54413900000000004</v>
      </c>
      <c r="EHW108">
        <v>0.52895599999999998</v>
      </c>
      <c r="EHX108">
        <v>0.53043499999999999</v>
      </c>
      <c r="EHY108">
        <v>0.52550699999999995</v>
      </c>
      <c r="EHZ108">
        <v>0.54084200000000004</v>
      </c>
      <c r="EIA108">
        <v>0.54947299999999999</v>
      </c>
      <c r="EIB108">
        <v>0.54448799999999997</v>
      </c>
      <c r="EIC108">
        <v>0.55323599999999995</v>
      </c>
      <c r="EID108">
        <v>0.54715599999999998</v>
      </c>
      <c r="EIE108">
        <v>0.539775</v>
      </c>
      <c r="EIF108">
        <v>0.538551</v>
      </c>
      <c r="EIG108">
        <v>0.52753899999999998</v>
      </c>
      <c r="EIH108">
        <v>0.535049</v>
      </c>
      <c r="EII108">
        <v>0.53690599999999999</v>
      </c>
      <c r="EIJ108">
        <v>0.53696699999999997</v>
      </c>
      <c r="EIK108">
        <v>0.53559800000000002</v>
      </c>
      <c r="EIL108">
        <v>0.53896900000000003</v>
      </c>
      <c r="EIM108">
        <v>0.53327400000000003</v>
      </c>
      <c r="EIN108">
        <v>0.52745299999999995</v>
      </c>
      <c r="EIO108">
        <v>0.51405500000000004</v>
      </c>
      <c r="EIP108">
        <v>0.51090999999999998</v>
      </c>
      <c r="EIQ108">
        <v>0.49328</v>
      </c>
      <c r="EIR108">
        <v>0.508185</v>
      </c>
      <c r="EIS108">
        <v>0.51313200000000003</v>
      </c>
      <c r="EIT108">
        <v>0.50822599999999996</v>
      </c>
      <c r="EIU108">
        <v>0.50681600000000004</v>
      </c>
      <c r="EIV108">
        <v>0.50245200000000001</v>
      </c>
      <c r="EIW108">
        <v>0.49512400000000001</v>
      </c>
      <c r="EIX108">
        <v>0.49723800000000001</v>
      </c>
      <c r="EIY108">
        <v>0.50076500000000002</v>
      </c>
      <c r="EIZ108">
        <v>0.50222699999999998</v>
      </c>
      <c r="EJA108">
        <v>0.50692800000000005</v>
      </c>
      <c r="EJB108">
        <v>0.508216</v>
      </c>
      <c r="EJC108">
        <v>0.509741</v>
      </c>
      <c r="EJD108">
        <v>0.50845600000000002</v>
      </c>
      <c r="EJE108">
        <v>0.50704099999999996</v>
      </c>
      <c r="EJF108">
        <v>0.50107900000000005</v>
      </c>
      <c r="EJG108">
        <v>0.50638300000000003</v>
      </c>
      <c r="EJH108">
        <v>0.521061</v>
      </c>
      <c r="EJI108">
        <v>0.53083599999999997</v>
      </c>
      <c r="EJJ108">
        <v>0.54238799999999998</v>
      </c>
      <c r="EJK108">
        <v>0.53785799999999995</v>
      </c>
      <c r="EJL108">
        <v>0.54031899999999999</v>
      </c>
      <c r="EJM108">
        <v>0.53408900000000004</v>
      </c>
      <c r="EJN108">
        <v>0.52957900000000002</v>
      </c>
      <c r="EJO108">
        <v>0.53663899999999998</v>
      </c>
      <c r="EJP108">
        <v>0.53908</v>
      </c>
      <c r="EJQ108">
        <v>0.55156700000000003</v>
      </c>
      <c r="EJR108">
        <v>0.54178499999999996</v>
      </c>
      <c r="EJS108">
        <v>0.542076</v>
      </c>
      <c r="EJT108">
        <v>0.53895599999999999</v>
      </c>
      <c r="EJU108">
        <v>0.537138</v>
      </c>
      <c r="EJV108">
        <v>0.54205300000000001</v>
      </c>
      <c r="EJW108">
        <v>0.54556300000000002</v>
      </c>
      <c r="EJX108">
        <v>0.54820999999999998</v>
      </c>
      <c r="EJY108">
        <v>0.54948200000000003</v>
      </c>
      <c r="EJZ108">
        <v>0.54456700000000002</v>
      </c>
      <c r="EKA108">
        <v>0.55666099999999996</v>
      </c>
      <c r="EKB108">
        <v>0.55449800000000005</v>
      </c>
      <c r="EKC108">
        <v>0.55672100000000002</v>
      </c>
      <c r="EKD108">
        <v>0.56121799999999999</v>
      </c>
      <c r="EKE108">
        <v>0.55691400000000002</v>
      </c>
      <c r="EKF108">
        <v>0.56150699999999998</v>
      </c>
      <c r="EKG108">
        <v>0.55272900000000003</v>
      </c>
      <c r="EKH108">
        <v>0.55075300000000005</v>
      </c>
      <c r="EKI108">
        <v>0.55459999999999998</v>
      </c>
      <c r="EKJ108">
        <v>0.54986199999999996</v>
      </c>
      <c r="EKK108">
        <v>0.54452900000000004</v>
      </c>
      <c r="EKL108">
        <v>0.54169400000000001</v>
      </c>
      <c r="EKM108">
        <v>0.54047900000000004</v>
      </c>
      <c r="EKN108">
        <v>0.54377200000000003</v>
      </c>
      <c r="EKO108">
        <v>0.53877600000000003</v>
      </c>
      <c r="EKP108">
        <v>0.547404</v>
      </c>
      <c r="EKQ108">
        <v>0.54256099999999996</v>
      </c>
      <c r="EKR108">
        <v>0.55572100000000002</v>
      </c>
      <c r="EKS108">
        <v>0.552732</v>
      </c>
      <c r="EKT108">
        <v>0.55588300000000002</v>
      </c>
      <c r="EKU108">
        <v>0.54270799999999997</v>
      </c>
      <c r="EKV108">
        <v>0.52939099999999994</v>
      </c>
      <c r="EKW108">
        <v>0.51610199999999995</v>
      </c>
      <c r="EKX108">
        <v>0.50273999999999996</v>
      </c>
      <c r="EKY108">
        <v>0.5071</v>
      </c>
      <c r="EKZ108">
        <v>0.50531599999999999</v>
      </c>
      <c r="ELA108">
        <v>0.50788</v>
      </c>
      <c r="ELB108">
        <v>0.50837399999999999</v>
      </c>
      <c r="ELC108">
        <v>0.51335399999999998</v>
      </c>
      <c r="ELD108">
        <v>0.51380499999999996</v>
      </c>
      <c r="ELE108">
        <v>0.51427999999999996</v>
      </c>
      <c r="ELF108">
        <v>0.51997800000000005</v>
      </c>
      <c r="ELG108">
        <v>0.513992</v>
      </c>
      <c r="ELH108">
        <v>0.51316799999999996</v>
      </c>
      <c r="ELI108">
        <v>0.51341800000000004</v>
      </c>
      <c r="ELJ108">
        <v>0.51653099999999996</v>
      </c>
      <c r="ELK108">
        <v>0.53117400000000004</v>
      </c>
      <c r="ELL108">
        <v>0.52989299999999995</v>
      </c>
      <c r="ELM108">
        <v>0.52295100000000005</v>
      </c>
      <c r="ELN108">
        <v>0.53286800000000001</v>
      </c>
      <c r="ELO108">
        <v>0.52418399999999998</v>
      </c>
      <c r="ELP108">
        <v>0.52510500000000004</v>
      </c>
      <c r="ELQ108">
        <v>0.53128500000000001</v>
      </c>
      <c r="ELR108">
        <v>0.54494600000000004</v>
      </c>
      <c r="ELS108">
        <v>0.54213999999999996</v>
      </c>
      <c r="ELT108">
        <v>0.53840699999999997</v>
      </c>
      <c r="ELU108">
        <v>0.54022000000000003</v>
      </c>
      <c r="ELV108">
        <v>0.55124799999999996</v>
      </c>
      <c r="ELW108">
        <v>0.54678000000000004</v>
      </c>
      <c r="ELX108">
        <v>0.56757999999999997</v>
      </c>
      <c r="ELY108">
        <v>0.56934799999999997</v>
      </c>
      <c r="ELZ108">
        <v>0.55872500000000003</v>
      </c>
      <c r="EMA108">
        <v>0.55238699999999996</v>
      </c>
      <c r="EMB108">
        <v>0.54427999999999999</v>
      </c>
      <c r="EMC108">
        <v>0.53494200000000003</v>
      </c>
      <c r="EMD108">
        <v>0.52716799999999997</v>
      </c>
      <c r="EME108">
        <v>0.52445399999999998</v>
      </c>
      <c r="EMF108">
        <v>0.51724000000000003</v>
      </c>
      <c r="EMG108">
        <v>0.52247100000000002</v>
      </c>
      <c r="EMH108">
        <v>0.50875499999999996</v>
      </c>
      <c r="EMI108">
        <v>0.512934</v>
      </c>
      <c r="EMJ108">
        <v>0.52552900000000002</v>
      </c>
      <c r="EMK108">
        <v>0.51971100000000003</v>
      </c>
      <c r="EML108">
        <v>0.52875300000000003</v>
      </c>
      <c r="EMM108">
        <v>0.51646499999999995</v>
      </c>
      <c r="EMN108">
        <v>0.50845600000000002</v>
      </c>
      <c r="EMO108">
        <v>0.50075999999999998</v>
      </c>
      <c r="EMP108">
        <v>0.50160300000000002</v>
      </c>
      <c r="EMQ108">
        <v>0.50472300000000003</v>
      </c>
      <c r="EMR108">
        <v>0.50273599999999996</v>
      </c>
      <c r="EMS108">
        <v>0.479128</v>
      </c>
      <c r="EMT108">
        <v>0.48194399999999998</v>
      </c>
      <c r="EMU108">
        <v>0.48841000000000001</v>
      </c>
      <c r="EMV108">
        <v>0.50657300000000005</v>
      </c>
      <c r="EMW108">
        <v>0.50822199999999995</v>
      </c>
      <c r="EMX108">
        <v>0.49796899999999999</v>
      </c>
      <c r="EMY108">
        <v>0.49521700000000002</v>
      </c>
      <c r="EMZ108">
        <v>0.49219400000000002</v>
      </c>
      <c r="ENA108">
        <v>0.49480099999999999</v>
      </c>
      <c r="ENB108">
        <v>0.48505900000000002</v>
      </c>
      <c r="ENC108">
        <v>0.46990599999999999</v>
      </c>
      <c r="END108">
        <v>0.46618700000000002</v>
      </c>
      <c r="ENE108">
        <v>0.45839000000000002</v>
      </c>
      <c r="ENF108">
        <v>0.45332800000000001</v>
      </c>
      <c r="ENG108">
        <v>0.45376300000000003</v>
      </c>
      <c r="ENH108">
        <v>0.45435300000000001</v>
      </c>
      <c r="ENI108">
        <v>0.45063500000000001</v>
      </c>
      <c r="ENJ108">
        <v>0.44366100000000003</v>
      </c>
      <c r="ENK108">
        <v>0.44781599999999999</v>
      </c>
      <c r="ENL108">
        <v>0.44633400000000001</v>
      </c>
      <c r="ENM108">
        <v>0.46248400000000001</v>
      </c>
      <c r="ENN108">
        <v>0.45746900000000001</v>
      </c>
      <c r="ENO108">
        <v>0.474049</v>
      </c>
      <c r="ENP108">
        <v>0.47906700000000002</v>
      </c>
      <c r="ENQ108">
        <v>0.48779099999999997</v>
      </c>
      <c r="ENR108">
        <v>0.49706</v>
      </c>
      <c r="ENS108">
        <v>0.49845299999999998</v>
      </c>
      <c r="ENT108">
        <v>0.47769899999999998</v>
      </c>
      <c r="ENU108">
        <v>0.46782699999999999</v>
      </c>
      <c r="ENV108">
        <v>0.46289999999999998</v>
      </c>
      <c r="ENW108">
        <v>0.46061999999999997</v>
      </c>
      <c r="ENX108">
        <v>0.46252199999999999</v>
      </c>
      <c r="ENY108">
        <v>0.46615699999999999</v>
      </c>
      <c r="ENZ108">
        <v>0.46569500000000003</v>
      </c>
      <c r="EOA108">
        <v>0.450077</v>
      </c>
      <c r="EOB108">
        <v>0.44861899999999999</v>
      </c>
      <c r="EOC108">
        <v>0.44082700000000002</v>
      </c>
      <c r="EOD108">
        <v>0.41820299999999999</v>
      </c>
      <c r="EOE108">
        <v>0.41073100000000001</v>
      </c>
      <c r="EOF108">
        <v>0.41526999999999997</v>
      </c>
      <c r="EOG108">
        <v>0.408219</v>
      </c>
      <c r="EOH108">
        <v>0.40098400000000001</v>
      </c>
      <c r="EOI108">
        <v>0.40403499999999998</v>
      </c>
      <c r="EOJ108">
        <v>0.42692000000000002</v>
      </c>
      <c r="EOK108">
        <v>0.43828499999999998</v>
      </c>
      <c r="EOL108">
        <v>0.44184600000000002</v>
      </c>
      <c r="EOM108">
        <v>0.44569700000000001</v>
      </c>
      <c r="EON108">
        <v>0.43711699999999998</v>
      </c>
      <c r="EOO108">
        <v>0.44030999999999998</v>
      </c>
      <c r="EOP108">
        <v>0.43481799999999998</v>
      </c>
      <c r="EOQ108">
        <v>0.42636099999999999</v>
      </c>
      <c r="EOR108">
        <v>0.42521999999999999</v>
      </c>
      <c r="EOS108">
        <v>0.43850899999999998</v>
      </c>
      <c r="EOT108">
        <v>0.43993599999999999</v>
      </c>
      <c r="EOU108">
        <v>0.44155800000000001</v>
      </c>
      <c r="EOV108">
        <v>0.44043900000000002</v>
      </c>
      <c r="EOW108">
        <v>0.44590099999999999</v>
      </c>
      <c r="EOX108">
        <v>0.43889299999999998</v>
      </c>
      <c r="EOY108">
        <v>0.43088100000000001</v>
      </c>
      <c r="EOZ108">
        <v>0.43361100000000002</v>
      </c>
      <c r="EPA108">
        <v>0.41875200000000001</v>
      </c>
      <c r="EPB108">
        <v>0.42704300000000001</v>
      </c>
      <c r="EPC108">
        <v>0.42338900000000002</v>
      </c>
      <c r="EPD108">
        <v>0.41338999999999998</v>
      </c>
      <c r="EPE108">
        <v>0.41532200000000002</v>
      </c>
      <c r="EPF108">
        <v>0.41228399999999998</v>
      </c>
      <c r="EPG108">
        <v>0.40542299999999998</v>
      </c>
      <c r="EPH108">
        <v>0.40529300000000001</v>
      </c>
      <c r="EPI108">
        <v>0.405254</v>
      </c>
      <c r="EPJ108">
        <v>0.40898899999999999</v>
      </c>
      <c r="EPK108">
        <v>0.41151700000000002</v>
      </c>
      <c r="EPL108">
        <v>0.41509699999999999</v>
      </c>
      <c r="EPM108">
        <v>0.41268899999999997</v>
      </c>
      <c r="EPN108">
        <v>0.41860199999999997</v>
      </c>
      <c r="EPO108">
        <v>0.42697400000000002</v>
      </c>
      <c r="EPP108">
        <v>0.42836400000000002</v>
      </c>
      <c r="EPQ108">
        <v>0.42938900000000002</v>
      </c>
      <c r="EPR108">
        <v>0.43404100000000001</v>
      </c>
      <c r="EPS108">
        <v>0.43102499999999999</v>
      </c>
      <c r="EPT108">
        <v>0.42669899999999999</v>
      </c>
      <c r="EPU108">
        <v>0.43579099999999998</v>
      </c>
      <c r="EPV108">
        <v>0.398005</v>
      </c>
      <c r="EPW108">
        <v>0.40534900000000001</v>
      </c>
      <c r="EPX108">
        <v>0.40537200000000001</v>
      </c>
      <c r="EPY108">
        <v>0.403364</v>
      </c>
      <c r="EPZ108">
        <v>0.40627400000000002</v>
      </c>
      <c r="EQA108">
        <v>0.40224500000000002</v>
      </c>
      <c r="EQB108">
        <v>0.39839400000000003</v>
      </c>
      <c r="EQC108">
        <v>0.39530199999999999</v>
      </c>
      <c r="EQD108">
        <v>0.40162799999999999</v>
      </c>
      <c r="EQE108">
        <v>0.39449099999999998</v>
      </c>
      <c r="EQF108">
        <v>0.38719199999999998</v>
      </c>
      <c r="EQG108">
        <v>0.38163799999999998</v>
      </c>
      <c r="EQH108">
        <v>0.38875700000000002</v>
      </c>
      <c r="EQI108">
        <v>0.393092</v>
      </c>
      <c r="EQJ108">
        <v>0.38530900000000001</v>
      </c>
      <c r="EQK108">
        <v>0.38157799999999997</v>
      </c>
      <c r="EQL108">
        <v>0.38399899999999998</v>
      </c>
      <c r="EQM108">
        <v>0.38536399999999998</v>
      </c>
      <c r="EQN108">
        <v>0.38261200000000001</v>
      </c>
      <c r="EQO108">
        <v>0.38020300000000001</v>
      </c>
      <c r="EQP108">
        <v>0.37886500000000001</v>
      </c>
      <c r="EQQ108">
        <v>0.368616</v>
      </c>
      <c r="EQR108">
        <v>0.36797200000000002</v>
      </c>
      <c r="EQS108">
        <v>0.363817</v>
      </c>
      <c r="EQT108">
        <v>0.364674</v>
      </c>
      <c r="EQU108">
        <v>0.35856199999999999</v>
      </c>
      <c r="EQV108">
        <v>0.36107499999999998</v>
      </c>
      <c r="EQW108">
        <v>0.356823</v>
      </c>
      <c r="EQX108">
        <v>0.36185800000000001</v>
      </c>
      <c r="EQY108">
        <v>0.36024</v>
      </c>
      <c r="EQZ108">
        <v>0.35920099999999999</v>
      </c>
      <c r="ERA108">
        <v>0.35950799999999999</v>
      </c>
      <c r="ERB108">
        <v>0.35708800000000002</v>
      </c>
      <c r="ERC108">
        <v>0.35536800000000002</v>
      </c>
      <c r="ERD108">
        <v>0.35699900000000001</v>
      </c>
      <c r="ERE108">
        <v>0.35816199999999998</v>
      </c>
      <c r="ERF108">
        <v>0.36443799999999998</v>
      </c>
      <c r="ERG108">
        <v>0.37341400000000002</v>
      </c>
      <c r="ERH108">
        <v>0.37241800000000003</v>
      </c>
      <c r="ERI108">
        <v>0.37101299999999998</v>
      </c>
      <c r="ERJ108">
        <v>0.38040000000000002</v>
      </c>
      <c r="ERK108">
        <v>0.38359599999999999</v>
      </c>
      <c r="ERL108">
        <v>0.38365899999999997</v>
      </c>
      <c r="ERM108">
        <v>0.37864500000000001</v>
      </c>
      <c r="ERN108">
        <v>0.37924099999999999</v>
      </c>
      <c r="ERO108">
        <v>0.38233899999999998</v>
      </c>
      <c r="ERP108">
        <v>0.38217899999999999</v>
      </c>
      <c r="ERQ108">
        <v>0.38077899999999998</v>
      </c>
      <c r="ERR108">
        <v>0.37784200000000001</v>
      </c>
      <c r="ERS108">
        <v>0.37697799999999998</v>
      </c>
      <c r="ERT108">
        <v>0.38023400000000002</v>
      </c>
      <c r="ERU108">
        <v>0.37903500000000001</v>
      </c>
      <c r="ERV108">
        <v>0.37463200000000002</v>
      </c>
      <c r="ERW108">
        <v>0.37530599999999997</v>
      </c>
      <c r="ERX108">
        <v>0.38547900000000002</v>
      </c>
      <c r="ERY108">
        <v>0.38182899999999997</v>
      </c>
      <c r="ERZ108">
        <v>0.382687</v>
      </c>
      <c r="ESA108">
        <v>0.38551099999999999</v>
      </c>
      <c r="ESB108">
        <v>0.38884299999999999</v>
      </c>
      <c r="ESC108">
        <v>0.38516699999999998</v>
      </c>
      <c r="ESD108">
        <v>0.38870900000000003</v>
      </c>
      <c r="ESE108">
        <v>0.39318399999999998</v>
      </c>
      <c r="ESF108">
        <v>0.38137100000000002</v>
      </c>
      <c r="ESG108">
        <v>0.38823800000000003</v>
      </c>
      <c r="ESH108">
        <v>0.382911</v>
      </c>
      <c r="ESI108">
        <v>0.37785200000000002</v>
      </c>
      <c r="ESJ108">
        <v>0.37690400000000002</v>
      </c>
      <c r="ESK108">
        <v>0.37573800000000002</v>
      </c>
      <c r="ESL108">
        <v>0.378388</v>
      </c>
      <c r="ESM108">
        <v>0.38458900000000001</v>
      </c>
      <c r="ESN108">
        <v>0.387098</v>
      </c>
      <c r="ESO108">
        <v>0.38492599999999999</v>
      </c>
      <c r="ESP108">
        <v>0.38493699999999997</v>
      </c>
      <c r="ESQ108">
        <v>0.381158</v>
      </c>
      <c r="ESR108">
        <v>0.37926900000000002</v>
      </c>
      <c r="ESS108">
        <v>0.38514199999999998</v>
      </c>
      <c r="EST108">
        <v>0.38636199999999998</v>
      </c>
      <c r="ESU108">
        <v>0.38540099999999999</v>
      </c>
      <c r="ESV108">
        <v>0.38900400000000002</v>
      </c>
      <c r="ESW108">
        <v>0.38483600000000001</v>
      </c>
      <c r="ESX108">
        <v>0.38918999999999998</v>
      </c>
      <c r="ESY108">
        <v>0.39094499999999999</v>
      </c>
      <c r="ESZ108">
        <v>0.401895</v>
      </c>
      <c r="ETA108">
        <v>0.40088200000000002</v>
      </c>
      <c r="ETB108">
        <v>0.40959499999999999</v>
      </c>
      <c r="ETC108">
        <v>0.37650699999999998</v>
      </c>
      <c r="ETD108">
        <v>0.37100300000000003</v>
      </c>
      <c r="ETE108">
        <v>0.36648999999999998</v>
      </c>
      <c r="ETF108">
        <v>0.36116999999999999</v>
      </c>
      <c r="ETG108">
        <v>0.36544100000000002</v>
      </c>
      <c r="ETH108">
        <v>0.36544100000000002</v>
      </c>
      <c r="ETI108">
        <v>0.37112499999999998</v>
      </c>
      <c r="ETJ108">
        <v>0.37429400000000002</v>
      </c>
      <c r="ETK108">
        <v>0.37446200000000002</v>
      </c>
      <c r="ETL108">
        <v>0.38472800000000001</v>
      </c>
      <c r="ETM108">
        <v>0.387235</v>
      </c>
      <c r="ETN108">
        <v>0.39664500000000003</v>
      </c>
      <c r="ETO108">
        <v>0.39541999999999999</v>
      </c>
      <c r="ETP108">
        <v>0.392094</v>
      </c>
      <c r="ETQ108">
        <v>0.385411</v>
      </c>
      <c r="ETR108">
        <v>0.38472200000000001</v>
      </c>
      <c r="ETS108">
        <v>0.38570700000000002</v>
      </c>
      <c r="ETT108">
        <v>0.38804899999999998</v>
      </c>
      <c r="ETU108">
        <v>0.39484399999999997</v>
      </c>
      <c r="ETV108">
        <v>0.39325199999999999</v>
      </c>
      <c r="ETW108">
        <v>0.391791</v>
      </c>
      <c r="ETX108">
        <v>0.39594000000000001</v>
      </c>
      <c r="ETY108">
        <v>0.38708100000000001</v>
      </c>
      <c r="ETZ108">
        <v>0.39171699999999998</v>
      </c>
      <c r="EUA108">
        <v>0.38683400000000001</v>
      </c>
      <c r="EUB108">
        <v>0.38586999999999999</v>
      </c>
      <c r="EUC108">
        <v>0.3831</v>
      </c>
      <c r="EUD108">
        <v>0.38223200000000002</v>
      </c>
      <c r="EUE108">
        <v>0.38562299999999999</v>
      </c>
      <c r="EUF108">
        <v>0.38804699999999998</v>
      </c>
      <c r="EUG108">
        <v>0.403646</v>
      </c>
      <c r="EUH108">
        <v>0.41412399999999999</v>
      </c>
      <c r="EUI108">
        <v>0.43002800000000002</v>
      </c>
      <c r="EUJ108">
        <v>0.42699500000000001</v>
      </c>
      <c r="EUK108">
        <v>0.41475099999999998</v>
      </c>
      <c r="EUL108">
        <v>0.40406199999999998</v>
      </c>
      <c r="EUM108">
        <v>0.40145199999999998</v>
      </c>
      <c r="EUN108">
        <v>0.39766099999999999</v>
      </c>
      <c r="EUO108">
        <v>0.40037800000000001</v>
      </c>
      <c r="EUP108">
        <v>0.398011</v>
      </c>
      <c r="EUQ108">
        <v>0.39606599999999997</v>
      </c>
      <c r="EUR108">
        <v>0.401646</v>
      </c>
      <c r="EUS108">
        <v>0.391847</v>
      </c>
      <c r="EUT108">
        <v>0.39559499999999997</v>
      </c>
      <c r="EUU108">
        <v>0.39702100000000001</v>
      </c>
      <c r="EUV108">
        <v>0.40598600000000001</v>
      </c>
      <c r="EUW108">
        <v>0.413603</v>
      </c>
      <c r="EUX108">
        <v>0.40914</v>
      </c>
      <c r="EUY108">
        <v>0.40257999999999999</v>
      </c>
      <c r="EUZ108">
        <v>0.40079799999999999</v>
      </c>
      <c r="EVA108">
        <v>0.411082</v>
      </c>
      <c r="EVB108">
        <v>0.41157899999999997</v>
      </c>
      <c r="EVC108">
        <v>0.42234100000000002</v>
      </c>
      <c r="EVD108">
        <v>0.423095</v>
      </c>
      <c r="EVE108">
        <v>0.42694199999999999</v>
      </c>
      <c r="EVF108">
        <v>0.43422500000000003</v>
      </c>
      <c r="EVG108">
        <v>0.45450099999999999</v>
      </c>
      <c r="EVH108">
        <v>0.46046500000000001</v>
      </c>
      <c r="EVI108">
        <v>0.45167400000000002</v>
      </c>
      <c r="EVJ108">
        <v>0.44967099999999999</v>
      </c>
      <c r="EVK108">
        <v>0.43584699999999998</v>
      </c>
      <c r="EVL108">
        <v>0.42446899999999999</v>
      </c>
      <c r="EVM108">
        <v>0.43007499999999999</v>
      </c>
      <c r="EVN108">
        <v>0.42480899999999999</v>
      </c>
      <c r="EVO108">
        <v>0.418294</v>
      </c>
      <c r="EVP108">
        <v>0.411991</v>
      </c>
      <c r="EVQ108">
        <v>0.411468</v>
      </c>
      <c r="EVR108">
        <v>0.41931499999999999</v>
      </c>
      <c r="EVS108">
        <v>0.42622399999999999</v>
      </c>
      <c r="EVT108">
        <v>0.39577699999999999</v>
      </c>
      <c r="EVU108">
        <v>0.39548100000000003</v>
      </c>
      <c r="EVV108">
        <v>0.39510800000000001</v>
      </c>
      <c r="EVW108">
        <v>0.40508899999999998</v>
      </c>
      <c r="EVX108">
        <v>0.40909600000000002</v>
      </c>
      <c r="EVY108">
        <v>0.41156599999999999</v>
      </c>
      <c r="EVZ108">
        <v>0.41231800000000002</v>
      </c>
      <c r="EWA108">
        <v>0.41439799999999999</v>
      </c>
      <c r="EWB108">
        <v>0.41907299999999997</v>
      </c>
      <c r="EWC108">
        <v>0.41135100000000002</v>
      </c>
      <c r="EWD108">
        <v>0.41090300000000002</v>
      </c>
      <c r="EWE108">
        <v>0.40837299999999999</v>
      </c>
      <c r="EWF108">
        <v>0.40026400000000001</v>
      </c>
      <c r="EWG108">
        <v>0.400036</v>
      </c>
      <c r="EWH108">
        <v>0.40223700000000001</v>
      </c>
      <c r="EWI108">
        <v>0.39831699999999998</v>
      </c>
      <c r="EWJ108">
        <v>0.39818399999999998</v>
      </c>
      <c r="EWK108">
        <v>0.40498299999999998</v>
      </c>
      <c r="EWL108">
        <v>0.40749600000000002</v>
      </c>
      <c r="EWM108">
        <v>0.41062100000000001</v>
      </c>
      <c r="EWN108">
        <v>0.41461500000000001</v>
      </c>
      <c r="EWO108">
        <v>0.42148999999999998</v>
      </c>
      <c r="EWP108">
        <v>0.41821900000000001</v>
      </c>
      <c r="EWQ108">
        <v>0.41671200000000003</v>
      </c>
      <c r="EWR108">
        <v>0.40914800000000001</v>
      </c>
      <c r="EWS108">
        <v>0.407752</v>
      </c>
      <c r="EWT108">
        <v>0.40425100000000003</v>
      </c>
      <c r="EWU108">
        <v>0.40121099999999998</v>
      </c>
      <c r="EWV108">
        <v>0.39493699999999998</v>
      </c>
      <c r="EWW108">
        <v>0.393237</v>
      </c>
      <c r="EWX108">
        <v>0.39282400000000001</v>
      </c>
      <c r="EWY108">
        <v>0.395291</v>
      </c>
      <c r="EWZ108">
        <v>0.391849</v>
      </c>
      <c r="EXA108">
        <v>0.39253900000000003</v>
      </c>
      <c r="EXB108">
        <v>0.39876499999999998</v>
      </c>
      <c r="EXC108">
        <v>0.38642500000000002</v>
      </c>
      <c r="EXD108">
        <v>0.39659100000000003</v>
      </c>
      <c r="EXE108">
        <v>0.39826</v>
      </c>
      <c r="EXF108">
        <v>0.38772099999999998</v>
      </c>
      <c r="EXG108">
        <v>0.388853</v>
      </c>
      <c r="EXH108">
        <v>0.40470299999999998</v>
      </c>
      <c r="EXI108">
        <v>0.405387</v>
      </c>
      <c r="EXJ108">
        <v>0.40139799999999998</v>
      </c>
      <c r="EXK108">
        <v>0.39451700000000001</v>
      </c>
      <c r="EXL108">
        <v>0.40378900000000001</v>
      </c>
      <c r="EXM108">
        <v>0.409161</v>
      </c>
      <c r="EXN108">
        <v>0.40507799999999999</v>
      </c>
      <c r="EXO108">
        <v>0.39719199999999999</v>
      </c>
      <c r="EXP108">
        <v>0.38696900000000001</v>
      </c>
      <c r="EXQ108">
        <v>0.38655899999999999</v>
      </c>
      <c r="EXR108">
        <v>0.38584200000000002</v>
      </c>
      <c r="EXS108">
        <v>0.38163200000000003</v>
      </c>
      <c r="EXT108">
        <v>0.36923800000000001</v>
      </c>
      <c r="EXU108">
        <v>0.36609799999999998</v>
      </c>
      <c r="EXV108">
        <v>0.37196899999999999</v>
      </c>
      <c r="EXW108">
        <v>0.37504799999999999</v>
      </c>
      <c r="EXX108">
        <v>0.38173400000000002</v>
      </c>
      <c r="EXY108">
        <v>0.39157199999999998</v>
      </c>
      <c r="EXZ108">
        <v>0.40928599999999998</v>
      </c>
      <c r="EYA108">
        <v>0.42216500000000001</v>
      </c>
      <c r="EYB108">
        <v>0.42433399999999999</v>
      </c>
      <c r="EYC108">
        <v>0.43874800000000003</v>
      </c>
      <c r="EYD108">
        <v>0.40776699999999999</v>
      </c>
      <c r="EYE108">
        <v>0.41864200000000001</v>
      </c>
      <c r="EYF108">
        <v>0.42985899999999999</v>
      </c>
      <c r="EYG108">
        <v>0.43274000000000001</v>
      </c>
      <c r="EYH108">
        <v>0.42662</v>
      </c>
      <c r="EYI108">
        <v>0.41524800000000001</v>
      </c>
      <c r="EYJ108">
        <v>0.42519400000000002</v>
      </c>
      <c r="EYK108">
        <v>0.41650199999999998</v>
      </c>
      <c r="EYL108">
        <v>0.41858000000000001</v>
      </c>
      <c r="EYM108">
        <v>0.414466</v>
      </c>
      <c r="EYN108">
        <v>0.40271000000000001</v>
      </c>
      <c r="EYO108">
        <v>0.40090399999999998</v>
      </c>
      <c r="EYP108">
        <v>0.41660999999999998</v>
      </c>
      <c r="EYQ108">
        <v>0.41394199999999998</v>
      </c>
      <c r="EYR108">
        <v>0.40692600000000001</v>
      </c>
      <c r="EYS108">
        <v>0.42366999999999999</v>
      </c>
      <c r="EYT108">
        <v>0.433838</v>
      </c>
      <c r="EYU108">
        <v>0.43803700000000001</v>
      </c>
      <c r="EYV108">
        <v>0.43222300000000002</v>
      </c>
      <c r="EYW108">
        <v>0.434612</v>
      </c>
      <c r="EYX108">
        <v>0.42874000000000001</v>
      </c>
      <c r="EYY108">
        <v>0.41105599999999998</v>
      </c>
      <c r="EYZ108">
        <v>0.40043899999999999</v>
      </c>
      <c r="EZA108">
        <v>0.39898499999999998</v>
      </c>
      <c r="EZB108">
        <v>0.396395</v>
      </c>
      <c r="EZC108">
        <v>0.394596</v>
      </c>
      <c r="EZD108">
        <v>0.404588</v>
      </c>
      <c r="EZE108">
        <v>0.39417799999999997</v>
      </c>
      <c r="EZF108">
        <v>0.39123200000000002</v>
      </c>
      <c r="EZG108">
        <v>0.38281599999999999</v>
      </c>
      <c r="EZH108">
        <v>0.38114500000000001</v>
      </c>
      <c r="EZI108">
        <v>0.39683099999999999</v>
      </c>
      <c r="EZJ108">
        <v>0.34754499999999999</v>
      </c>
      <c r="EZK108">
        <v>0.34754499999999999</v>
      </c>
      <c r="EZL108">
        <v>0.34201700000000002</v>
      </c>
      <c r="EZM108">
        <v>0.31775100000000001</v>
      </c>
      <c r="EZN108">
        <v>0.32989800000000002</v>
      </c>
      <c r="EZO108">
        <v>0.327737</v>
      </c>
      <c r="EZP108">
        <v>0.33160000000000001</v>
      </c>
      <c r="EZQ108">
        <v>0.33693400000000001</v>
      </c>
      <c r="EZR108">
        <v>0.33938800000000002</v>
      </c>
      <c r="EZS108">
        <v>0.34478599999999998</v>
      </c>
      <c r="EZT108">
        <v>0.33679799999999999</v>
      </c>
      <c r="EZU108">
        <v>0.331287</v>
      </c>
      <c r="EZV108">
        <v>0.32128400000000001</v>
      </c>
      <c r="EZW108">
        <v>0.31420199999999998</v>
      </c>
      <c r="EZX108">
        <v>0.31601000000000001</v>
      </c>
      <c r="EZY108">
        <v>0.31873600000000002</v>
      </c>
      <c r="EZZ108">
        <v>0.318158</v>
      </c>
      <c r="FAA108">
        <v>0.319525</v>
      </c>
      <c r="FAB108">
        <v>0.31758599999999998</v>
      </c>
      <c r="FAC108">
        <v>0.31632199999999999</v>
      </c>
      <c r="FAD108">
        <v>0.315969</v>
      </c>
      <c r="FAE108">
        <v>0.31426300000000001</v>
      </c>
      <c r="FAF108">
        <v>0.32189200000000001</v>
      </c>
      <c r="FAG108">
        <v>0.319826</v>
      </c>
      <c r="FAH108">
        <v>0.31215999999999999</v>
      </c>
      <c r="FAI108">
        <v>0.31769399999999998</v>
      </c>
      <c r="FAJ108">
        <v>0.31133</v>
      </c>
      <c r="FAK108">
        <v>0.31040600000000002</v>
      </c>
      <c r="FAL108">
        <v>0.30520799999999998</v>
      </c>
      <c r="FAM108">
        <v>0.295825</v>
      </c>
      <c r="FAN108">
        <v>0.29728900000000003</v>
      </c>
      <c r="FAO108">
        <v>0.29449999999999998</v>
      </c>
      <c r="FAP108">
        <v>0.29223700000000002</v>
      </c>
      <c r="FAQ108">
        <v>0.291545</v>
      </c>
      <c r="FAR108">
        <v>0.29472300000000001</v>
      </c>
      <c r="FAS108">
        <v>0.29831999999999997</v>
      </c>
      <c r="FAT108">
        <v>0.279974</v>
      </c>
      <c r="FAU108">
        <v>0.28425800000000001</v>
      </c>
      <c r="FAV108">
        <v>0.28501599999999999</v>
      </c>
      <c r="FAW108">
        <v>0.28693600000000002</v>
      </c>
      <c r="FAX108">
        <v>0.28739799999999999</v>
      </c>
      <c r="FAY108">
        <v>0.281893</v>
      </c>
      <c r="FAZ108">
        <v>0.28543400000000002</v>
      </c>
      <c r="FBA108">
        <v>0.28954600000000003</v>
      </c>
      <c r="FBB108">
        <v>0.29093000000000002</v>
      </c>
      <c r="FBC108">
        <v>0.29514600000000002</v>
      </c>
      <c r="FBD108">
        <v>0.29449599999999998</v>
      </c>
      <c r="FBE108">
        <v>0.29713800000000001</v>
      </c>
      <c r="FBF108">
        <v>0.29525699999999999</v>
      </c>
      <c r="FBG108">
        <v>0.29687000000000002</v>
      </c>
      <c r="FBH108">
        <v>0.30523400000000001</v>
      </c>
      <c r="FBI108">
        <v>0.30855300000000002</v>
      </c>
      <c r="FBJ108">
        <v>0.305508</v>
      </c>
      <c r="FBK108">
        <v>0.30347800000000003</v>
      </c>
      <c r="FBL108">
        <v>0.30356300000000003</v>
      </c>
      <c r="FBM108">
        <v>0.307477</v>
      </c>
      <c r="FBN108">
        <v>0.30373699999999998</v>
      </c>
      <c r="FBO108">
        <v>0.303645</v>
      </c>
      <c r="FBP108">
        <v>0.29976000000000003</v>
      </c>
      <c r="FBQ108">
        <v>0.29626400000000003</v>
      </c>
      <c r="FBR108">
        <v>0.29607800000000001</v>
      </c>
      <c r="FBS108">
        <v>0.288246</v>
      </c>
      <c r="FBT108">
        <v>0.28998299999999999</v>
      </c>
      <c r="FBU108">
        <v>0.284607</v>
      </c>
      <c r="FBV108">
        <v>0.28402899999999998</v>
      </c>
      <c r="FBW108">
        <v>0.28082099999999999</v>
      </c>
      <c r="FBX108">
        <v>0.27583200000000002</v>
      </c>
      <c r="FBY108">
        <v>0.27751199999999998</v>
      </c>
      <c r="FBZ108">
        <v>0.27790799999999999</v>
      </c>
      <c r="FCA108">
        <v>0.27579599999999999</v>
      </c>
      <c r="FCB108">
        <v>0.27827600000000002</v>
      </c>
      <c r="FCC108">
        <v>0.28120000000000001</v>
      </c>
      <c r="FCD108">
        <v>0.28550500000000001</v>
      </c>
      <c r="FCE108">
        <v>0.28559299999999999</v>
      </c>
      <c r="FCF108">
        <v>0.28669800000000001</v>
      </c>
      <c r="FCG108">
        <v>0.28592099999999998</v>
      </c>
      <c r="FCH108">
        <v>0.28199200000000002</v>
      </c>
      <c r="FCI108">
        <v>0.28358800000000001</v>
      </c>
      <c r="FCJ108">
        <v>0.28323900000000002</v>
      </c>
      <c r="FCK108">
        <v>0.27664800000000001</v>
      </c>
      <c r="FCL108">
        <v>0.28808499999999998</v>
      </c>
      <c r="FCM108">
        <v>0.29855100000000001</v>
      </c>
      <c r="FCN108">
        <v>0.29036000000000001</v>
      </c>
      <c r="FCO108">
        <v>0.28323799999999999</v>
      </c>
      <c r="FCP108">
        <v>0.27894999999999998</v>
      </c>
      <c r="FCQ108">
        <v>0.27785399999999999</v>
      </c>
      <c r="FCR108">
        <v>0.28456900000000002</v>
      </c>
      <c r="FCS108">
        <v>0.28237400000000001</v>
      </c>
      <c r="FCT108">
        <v>0.278694</v>
      </c>
      <c r="FCU108">
        <v>0.26786599999999999</v>
      </c>
      <c r="FCV108">
        <v>0.26201099999999999</v>
      </c>
      <c r="FCW108">
        <v>0.25512899999999999</v>
      </c>
      <c r="FCX108">
        <v>0.256637</v>
      </c>
      <c r="FCY108">
        <v>0.256637</v>
      </c>
      <c r="FCZ108">
        <v>0.26191799999999998</v>
      </c>
      <c r="FDA108">
        <v>0.26308900000000002</v>
      </c>
      <c r="FDB108">
        <v>0.26308900000000002</v>
      </c>
      <c r="FDC108">
        <v>0.26089099999999998</v>
      </c>
      <c r="FDD108">
        <v>0.255218</v>
      </c>
      <c r="FDE108">
        <v>0.25231500000000001</v>
      </c>
      <c r="FDF108">
        <v>0.25397900000000001</v>
      </c>
      <c r="FDG108">
        <v>0.247003</v>
      </c>
      <c r="FDH108">
        <v>0.24870600000000001</v>
      </c>
      <c r="FDI108">
        <v>0.24307100000000001</v>
      </c>
      <c r="FDJ108">
        <v>0.241951</v>
      </c>
      <c r="FDK108">
        <v>0.247364</v>
      </c>
      <c r="FDL108">
        <v>0.25456099999999998</v>
      </c>
      <c r="FDM108">
        <v>0.24577299999999999</v>
      </c>
      <c r="FDN108">
        <v>0.24440799999999999</v>
      </c>
      <c r="FDO108">
        <v>0.24108499999999999</v>
      </c>
      <c r="FDP108">
        <v>0.24000199999999999</v>
      </c>
      <c r="FDQ108">
        <v>0.242226</v>
      </c>
      <c r="FDR108">
        <v>0.24364</v>
      </c>
      <c r="FDS108">
        <v>0.24149599999999999</v>
      </c>
      <c r="FDT108">
        <v>0.241815</v>
      </c>
      <c r="FDU108">
        <v>0.23899899999999999</v>
      </c>
      <c r="FDV108">
        <v>0.241479</v>
      </c>
      <c r="FDW108">
        <v>0.242843</v>
      </c>
      <c r="FDX108">
        <v>0.24001500000000001</v>
      </c>
      <c r="FDY108">
        <v>0.240533</v>
      </c>
      <c r="FDZ108">
        <v>0.237926</v>
      </c>
      <c r="FEA108">
        <v>0.236842</v>
      </c>
      <c r="FEB108">
        <v>0.242118</v>
      </c>
      <c r="FEC108">
        <v>0.244868</v>
      </c>
      <c r="FED108">
        <v>0.24753900000000001</v>
      </c>
      <c r="FEE108">
        <v>0.24638499999999999</v>
      </c>
      <c r="FEF108">
        <v>0.249755</v>
      </c>
      <c r="FEG108">
        <v>0.25200699999999998</v>
      </c>
      <c r="FEH108">
        <v>0.25225500000000001</v>
      </c>
      <c r="FEI108">
        <v>0.25059399999999998</v>
      </c>
      <c r="FEJ108">
        <v>0.247582</v>
      </c>
      <c r="FEK108">
        <v>0.24687799999999999</v>
      </c>
      <c r="FEL108">
        <v>0.24852199999999999</v>
      </c>
      <c r="FEM108">
        <v>0.25570100000000001</v>
      </c>
      <c r="FEN108">
        <v>0.251915</v>
      </c>
      <c r="FEO108">
        <v>0.25586599999999998</v>
      </c>
      <c r="FEP108">
        <v>0.25960699999999998</v>
      </c>
      <c r="FEQ108">
        <v>0.25693300000000002</v>
      </c>
      <c r="FER108">
        <v>0.25795600000000002</v>
      </c>
      <c r="FES108">
        <v>0.25874900000000001</v>
      </c>
      <c r="FET108">
        <v>0.25962499999999999</v>
      </c>
      <c r="FEU108">
        <v>0.25773699999999999</v>
      </c>
      <c r="FEV108">
        <v>0.2545</v>
      </c>
      <c r="FEW108">
        <v>0.256552</v>
      </c>
      <c r="FEX108">
        <v>0.258853</v>
      </c>
      <c r="FEY108">
        <v>0.258853</v>
      </c>
      <c r="FEZ108">
        <v>0.25644800000000001</v>
      </c>
      <c r="FFA108">
        <v>0.26217000000000001</v>
      </c>
      <c r="FFB108">
        <v>0.25701099999999999</v>
      </c>
      <c r="FFC108">
        <v>0.257608</v>
      </c>
      <c r="FFD108">
        <v>0.25791500000000001</v>
      </c>
      <c r="FFE108">
        <v>0.255633</v>
      </c>
      <c r="FFF108">
        <v>0.25595499999999999</v>
      </c>
      <c r="FFG108">
        <v>0.26153199999999999</v>
      </c>
      <c r="FFH108">
        <v>0.26051600000000003</v>
      </c>
      <c r="FFI108">
        <v>0.26584099999999999</v>
      </c>
      <c r="FFJ108">
        <v>0.27081100000000002</v>
      </c>
      <c r="FFK108">
        <v>0.27374100000000001</v>
      </c>
      <c r="FFL108">
        <v>0.27571600000000002</v>
      </c>
      <c r="FFM108">
        <v>0.27621200000000001</v>
      </c>
      <c r="FFN108">
        <v>0.271671</v>
      </c>
      <c r="FFO108">
        <v>0.27047500000000002</v>
      </c>
      <c r="FFP108">
        <v>0.27093499999999998</v>
      </c>
      <c r="FFQ108">
        <v>0.26913100000000001</v>
      </c>
      <c r="FFR108">
        <v>0.268457</v>
      </c>
      <c r="FFS108">
        <v>0.275592</v>
      </c>
      <c r="FFT108">
        <v>0.277391</v>
      </c>
      <c r="FFU108">
        <v>0.283638</v>
      </c>
      <c r="FFV108">
        <v>0.284501</v>
      </c>
      <c r="FFW108">
        <v>0.284084</v>
      </c>
      <c r="FFX108">
        <v>0.289435</v>
      </c>
      <c r="FFY108">
        <v>0.293993</v>
      </c>
      <c r="FFZ108">
        <v>0.30036200000000002</v>
      </c>
      <c r="FGA108">
        <v>0.29941000000000001</v>
      </c>
      <c r="FGB108">
        <v>0.29238799999999998</v>
      </c>
      <c r="FGC108">
        <v>0.29155300000000001</v>
      </c>
      <c r="FGD108">
        <v>0.28637299999999999</v>
      </c>
      <c r="FGE108">
        <v>0.28234900000000002</v>
      </c>
      <c r="FGF108">
        <v>0.28043200000000001</v>
      </c>
      <c r="FGG108">
        <v>0.28010299999999999</v>
      </c>
      <c r="FGH108">
        <v>0.27544000000000002</v>
      </c>
      <c r="FGI108">
        <v>0.27448</v>
      </c>
      <c r="FGJ108">
        <v>0.27280599999999999</v>
      </c>
      <c r="FGK108">
        <v>0.277306</v>
      </c>
      <c r="FGL108">
        <v>0.27095000000000002</v>
      </c>
      <c r="FGM108">
        <v>0.27050999999999997</v>
      </c>
      <c r="FGN108">
        <v>0.27155299999999999</v>
      </c>
      <c r="FGO108">
        <v>0.26905299999999999</v>
      </c>
      <c r="FGP108">
        <v>0.27078999999999998</v>
      </c>
      <c r="FGQ108">
        <v>0.26650600000000002</v>
      </c>
      <c r="FGR108">
        <v>0.27067099999999999</v>
      </c>
      <c r="FGS108">
        <v>0.27686699999999997</v>
      </c>
      <c r="FGT108">
        <v>0.27069799999999999</v>
      </c>
      <c r="FGU108">
        <v>0.268206</v>
      </c>
      <c r="FGV108">
        <v>0.26674799999999999</v>
      </c>
      <c r="FGW108">
        <v>0.26739400000000002</v>
      </c>
      <c r="FGX108">
        <v>0.26805800000000002</v>
      </c>
      <c r="FGY108">
        <v>0.274924</v>
      </c>
      <c r="FGZ108">
        <v>0.26402700000000001</v>
      </c>
      <c r="FHA108">
        <v>0.26161200000000001</v>
      </c>
      <c r="FHB108">
        <v>0.26394099999999998</v>
      </c>
      <c r="FHC108">
        <v>0.26209500000000002</v>
      </c>
      <c r="FHD108">
        <v>0.26046799999999998</v>
      </c>
      <c r="FHE108">
        <v>0.257025</v>
      </c>
      <c r="FHF108">
        <v>0.25591199999999997</v>
      </c>
      <c r="FHG108">
        <v>0.25693500000000002</v>
      </c>
      <c r="FHH108">
        <v>0.26117800000000002</v>
      </c>
      <c r="FHI108">
        <v>0.25587900000000002</v>
      </c>
      <c r="FHJ108">
        <v>0.25576599999999999</v>
      </c>
      <c r="FHK108">
        <v>0.25806099999999998</v>
      </c>
      <c r="FHL108">
        <v>0.25889899999999999</v>
      </c>
      <c r="FHM108">
        <v>0.25988499999999998</v>
      </c>
      <c r="FHN108">
        <v>0.25481300000000001</v>
      </c>
      <c r="FHO108">
        <v>0.24842</v>
      </c>
      <c r="FHP108">
        <v>0.24732299999999999</v>
      </c>
      <c r="FHQ108">
        <v>0.25127300000000002</v>
      </c>
      <c r="FHR108">
        <v>0.25028299999999998</v>
      </c>
      <c r="FHS108">
        <v>0.24738099999999999</v>
      </c>
      <c r="FHT108">
        <v>0.246444</v>
      </c>
      <c r="FHU108">
        <v>0.24925900000000001</v>
      </c>
      <c r="FHV108">
        <v>0.250554</v>
      </c>
      <c r="FHW108">
        <v>0.25290099999999999</v>
      </c>
      <c r="FHX108">
        <v>0.24824399999999999</v>
      </c>
      <c r="FHY108">
        <v>0.25033499999999997</v>
      </c>
      <c r="FHZ108">
        <v>0.249137</v>
      </c>
      <c r="FIA108">
        <v>0.25140600000000002</v>
      </c>
      <c r="FIB108">
        <v>0.247527</v>
      </c>
      <c r="FIC108">
        <v>0.24460000000000001</v>
      </c>
      <c r="FID108">
        <v>0.24925</v>
      </c>
      <c r="FIE108">
        <v>0.24842700000000001</v>
      </c>
      <c r="FIF108">
        <v>0.25378299999999998</v>
      </c>
      <c r="FIG108">
        <v>0.25345600000000001</v>
      </c>
      <c r="FIH108">
        <v>0.25376799999999999</v>
      </c>
      <c r="FII108">
        <v>0.25457400000000002</v>
      </c>
      <c r="FIJ108">
        <v>0.25234499999999999</v>
      </c>
      <c r="FIK108">
        <v>0.25156200000000001</v>
      </c>
      <c r="FIL108">
        <v>0.25199700000000003</v>
      </c>
      <c r="FIM108">
        <v>0.25277699999999997</v>
      </c>
      <c r="FIN108">
        <v>0.25079000000000001</v>
      </c>
      <c r="FIO108">
        <v>0.249394</v>
      </c>
      <c r="FIP108">
        <v>0.25040299999999999</v>
      </c>
      <c r="FIQ108">
        <v>0.24731900000000001</v>
      </c>
      <c r="FIR108">
        <v>0.24215100000000001</v>
      </c>
      <c r="FIS108">
        <v>0.23935899999999999</v>
      </c>
      <c r="FIT108">
        <v>0.233346</v>
      </c>
      <c r="FIU108">
        <v>0.23421500000000001</v>
      </c>
      <c r="FIV108">
        <v>0.23580599999999999</v>
      </c>
      <c r="FIW108">
        <v>0.237317</v>
      </c>
      <c r="FIX108">
        <v>0.23525199999999999</v>
      </c>
      <c r="FIY108">
        <v>0.23475399999999999</v>
      </c>
      <c r="FIZ108">
        <v>0.23832700000000001</v>
      </c>
      <c r="FJA108">
        <v>0.23603399999999999</v>
      </c>
      <c r="FJB108">
        <v>0.23885400000000001</v>
      </c>
      <c r="FJC108">
        <v>0.24354999999999999</v>
      </c>
      <c r="FJD108">
        <v>0.24493300000000001</v>
      </c>
      <c r="FJE108">
        <v>0.238981</v>
      </c>
      <c r="FJF108">
        <v>0.23547899999999999</v>
      </c>
      <c r="FJG108">
        <v>0.23777499999999999</v>
      </c>
      <c r="FJH108">
        <v>0.23696900000000001</v>
      </c>
      <c r="FJI108">
        <v>0.23549</v>
      </c>
      <c r="FJJ108">
        <v>0.23433399999999999</v>
      </c>
      <c r="FJK108">
        <v>0.23039599999999999</v>
      </c>
      <c r="FJL108">
        <v>0.22897700000000001</v>
      </c>
      <c r="FJM108">
        <v>0.22939699999999999</v>
      </c>
      <c r="FJN108">
        <v>0.234511</v>
      </c>
      <c r="FJO108">
        <v>0.239677</v>
      </c>
      <c r="FJP108">
        <v>0.23794999999999999</v>
      </c>
      <c r="FJQ108">
        <v>0.24007500000000001</v>
      </c>
      <c r="FJR108">
        <v>0.23888899999999999</v>
      </c>
      <c r="FJS108">
        <v>0.22953200000000001</v>
      </c>
      <c r="FJT108">
        <v>0.22712599999999999</v>
      </c>
      <c r="FJU108">
        <v>0.22314500000000001</v>
      </c>
      <c r="FJV108">
        <v>0.234015</v>
      </c>
      <c r="FJW108">
        <v>0.23320299999999999</v>
      </c>
      <c r="FJX108">
        <v>0.234066</v>
      </c>
      <c r="FJY108">
        <v>0.234185</v>
      </c>
      <c r="FJZ108">
        <v>0.23663500000000001</v>
      </c>
      <c r="FKA108">
        <v>0.232989</v>
      </c>
      <c r="FKB108">
        <v>0.23385600000000001</v>
      </c>
      <c r="FKC108">
        <v>0.2311</v>
      </c>
      <c r="FKD108">
        <v>0.228857</v>
      </c>
      <c r="FKE108">
        <v>0.23073099999999999</v>
      </c>
      <c r="FKF108">
        <v>0.23195199999999999</v>
      </c>
      <c r="FKG108">
        <v>0.21776699999999999</v>
      </c>
      <c r="FKH108">
        <v>0.218775</v>
      </c>
      <c r="FKI108">
        <v>0.217722</v>
      </c>
      <c r="FKJ108">
        <v>0.21398</v>
      </c>
      <c r="FKK108">
        <v>0.213508</v>
      </c>
      <c r="FKL108">
        <v>0.21321499999999999</v>
      </c>
      <c r="FKM108">
        <v>0.211313</v>
      </c>
      <c r="FKN108">
        <v>0.207066</v>
      </c>
      <c r="FKO108">
        <v>0.208453</v>
      </c>
      <c r="FKP108">
        <v>0.21113100000000001</v>
      </c>
      <c r="FKQ108">
        <v>0.21343200000000001</v>
      </c>
      <c r="FKR108">
        <v>0.22028300000000001</v>
      </c>
      <c r="FKS108">
        <v>0.21998999999999999</v>
      </c>
      <c r="FKT108">
        <v>0.225605</v>
      </c>
      <c r="FKU108">
        <v>0.224693</v>
      </c>
      <c r="FKV108">
        <v>0.224077</v>
      </c>
      <c r="FKW108">
        <v>0.22795099999999999</v>
      </c>
      <c r="FKX108">
        <v>0.227464</v>
      </c>
      <c r="FKY108">
        <v>0.22841900000000001</v>
      </c>
      <c r="FKZ108">
        <v>0.22922999999999999</v>
      </c>
      <c r="FLA108">
        <v>0.22736300000000001</v>
      </c>
      <c r="FLB108">
        <v>0.22900599999999999</v>
      </c>
      <c r="FLC108">
        <v>0.23532900000000001</v>
      </c>
      <c r="FLD108">
        <v>0.235817</v>
      </c>
      <c r="FLE108">
        <v>0.23416999999999999</v>
      </c>
      <c r="FLF108">
        <v>0.23274800000000001</v>
      </c>
      <c r="FLG108">
        <v>0.23482700000000001</v>
      </c>
      <c r="FLH108">
        <v>0.23227900000000001</v>
      </c>
      <c r="FLI108">
        <v>0.235094</v>
      </c>
      <c r="FLJ108">
        <v>0.23319100000000001</v>
      </c>
      <c r="FLK108">
        <v>0.235681</v>
      </c>
      <c r="FLL108">
        <v>0.232793</v>
      </c>
      <c r="FLM108">
        <v>0.228214</v>
      </c>
      <c r="FLN108">
        <v>0.22694600000000001</v>
      </c>
      <c r="FLO108">
        <v>0.230791</v>
      </c>
      <c r="FLP108">
        <v>0.228578</v>
      </c>
      <c r="FLQ108">
        <v>0.22412799999999999</v>
      </c>
      <c r="FLR108">
        <v>0.222659</v>
      </c>
      <c r="FLS108">
        <v>0.21886900000000001</v>
      </c>
      <c r="FLT108">
        <v>0.21704200000000001</v>
      </c>
      <c r="FLU108">
        <v>0.21602199999999999</v>
      </c>
      <c r="FLV108">
        <v>0.217664</v>
      </c>
      <c r="FLW108">
        <v>0.22201799999999999</v>
      </c>
      <c r="FLX108">
        <v>0.22123599999999999</v>
      </c>
      <c r="FLY108">
        <v>0.221554</v>
      </c>
      <c r="FLZ108">
        <v>0.224469</v>
      </c>
      <c r="FMA108">
        <v>0.22791500000000001</v>
      </c>
      <c r="FMB108">
        <v>0.22642999999999999</v>
      </c>
      <c r="FMC108">
        <v>0.22608900000000001</v>
      </c>
      <c r="FMD108">
        <v>0.226989</v>
      </c>
      <c r="FME108">
        <v>0.228329</v>
      </c>
      <c r="FMF108">
        <v>0.22775200000000001</v>
      </c>
      <c r="FMG108">
        <v>0.231465</v>
      </c>
      <c r="FMH108">
        <v>0.229014</v>
      </c>
      <c r="FMI108">
        <v>0.229347</v>
      </c>
      <c r="FMJ108">
        <v>0.23292499999999999</v>
      </c>
      <c r="FMK108">
        <v>0.235092</v>
      </c>
      <c r="FML108">
        <v>0.23050999999999999</v>
      </c>
      <c r="FMM108">
        <v>0.23193900000000001</v>
      </c>
      <c r="FMN108">
        <v>0.22295300000000001</v>
      </c>
      <c r="FMO108">
        <v>0.219614</v>
      </c>
      <c r="FMP108">
        <v>0.21928900000000001</v>
      </c>
      <c r="FMQ108">
        <v>0.21838299999999999</v>
      </c>
      <c r="FMR108">
        <v>0.21771699999999999</v>
      </c>
      <c r="FMS108">
        <v>0.21856</v>
      </c>
      <c r="FMT108">
        <v>0.209178</v>
      </c>
      <c r="FMU108">
        <v>0.21145900000000001</v>
      </c>
      <c r="FMV108">
        <v>0.21182100000000001</v>
      </c>
      <c r="FMW108">
        <v>0.21251800000000001</v>
      </c>
      <c r="FMX108">
        <v>0.208951</v>
      </c>
      <c r="FMY108">
        <v>0.21165200000000001</v>
      </c>
      <c r="FMZ108">
        <v>0.207427</v>
      </c>
      <c r="FNA108">
        <v>0.20694100000000001</v>
      </c>
      <c r="FNB108">
        <v>0.205318</v>
      </c>
      <c r="FNC108">
        <v>0.20844299999999999</v>
      </c>
      <c r="FND108">
        <v>0.21149899999999999</v>
      </c>
      <c r="FNE108">
        <v>0.209617</v>
      </c>
      <c r="FNF108">
        <v>0.21143600000000001</v>
      </c>
      <c r="FNG108">
        <v>0.20990300000000001</v>
      </c>
      <c r="FNH108">
        <v>0.20965500000000001</v>
      </c>
      <c r="FNI108">
        <v>0.21121599999999999</v>
      </c>
      <c r="FNJ108">
        <v>0.21438699999999999</v>
      </c>
      <c r="FNK108">
        <v>0.21102199999999999</v>
      </c>
      <c r="FNL108">
        <v>0.20990800000000001</v>
      </c>
      <c r="FNM108">
        <v>0.21157799999999999</v>
      </c>
      <c r="FNN108">
        <v>0.21152399999999999</v>
      </c>
      <c r="FNO108">
        <v>0.21549399999999999</v>
      </c>
      <c r="FNP108">
        <v>0.21643299999999999</v>
      </c>
      <c r="FNQ108">
        <v>0.21753800000000001</v>
      </c>
      <c r="FNR108">
        <v>0.21565200000000001</v>
      </c>
      <c r="FNS108">
        <v>0.21561</v>
      </c>
      <c r="FNT108">
        <v>0.21319199999999999</v>
      </c>
      <c r="FNU108">
        <v>0.212506</v>
      </c>
      <c r="FNV108">
        <v>0.21459</v>
      </c>
      <c r="FNW108">
        <v>0.21198400000000001</v>
      </c>
      <c r="FNX108">
        <v>0.21071699999999999</v>
      </c>
      <c r="FNY108">
        <v>0.205508</v>
      </c>
      <c r="FNZ108">
        <v>0.203041</v>
      </c>
      <c r="FOA108">
        <v>0.20558399999999999</v>
      </c>
      <c r="FOB108">
        <v>0.20493500000000001</v>
      </c>
      <c r="FOC108">
        <v>0.20452500000000001</v>
      </c>
      <c r="FOD108">
        <v>0.200434</v>
      </c>
      <c r="FOE108">
        <v>0.196323</v>
      </c>
      <c r="FOF108">
        <v>0.19311200000000001</v>
      </c>
      <c r="FOG108">
        <v>0.191575</v>
      </c>
      <c r="FOH108">
        <v>0.19853899999999999</v>
      </c>
      <c r="FOI108">
        <v>0.198323</v>
      </c>
      <c r="FOJ108">
        <v>0.19767000000000001</v>
      </c>
      <c r="FOK108">
        <v>0.19547600000000001</v>
      </c>
      <c r="FOL108">
        <v>0.19523499999999999</v>
      </c>
      <c r="FOM108">
        <v>0.19573599999999999</v>
      </c>
      <c r="FON108">
        <v>0.19347200000000001</v>
      </c>
      <c r="FOO108">
        <v>0.191942</v>
      </c>
      <c r="FOP108">
        <v>0.19400899999999999</v>
      </c>
      <c r="FOQ108">
        <v>0.19314400000000001</v>
      </c>
      <c r="FOR108">
        <v>0.19270899999999999</v>
      </c>
      <c r="FOS108">
        <v>0.19033800000000001</v>
      </c>
      <c r="FOT108">
        <v>0.19036700000000001</v>
      </c>
      <c r="FOU108">
        <v>0.191883</v>
      </c>
      <c r="FOV108">
        <v>0.18995400000000001</v>
      </c>
      <c r="FOW108">
        <v>0.189943</v>
      </c>
      <c r="FOX108">
        <v>0.19071199999999999</v>
      </c>
      <c r="FOY108">
        <v>0.188995</v>
      </c>
      <c r="FOZ108">
        <v>0.18831500000000001</v>
      </c>
      <c r="FPA108">
        <v>0.18601599999999999</v>
      </c>
      <c r="FPB108">
        <v>0.185558</v>
      </c>
      <c r="FPC108">
        <v>0.18626000000000001</v>
      </c>
      <c r="FPD108">
        <v>0.186697</v>
      </c>
      <c r="FPE108">
        <v>0.18720600000000001</v>
      </c>
      <c r="FPF108">
        <v>0.18695700000000001</v>
      </c>
      <c r="FPG108">
        <v>0.18864600000000001</v>
      </c>
      <c r="FPH108">
        <v>0.18252099999999999</v>
      </c>
      <c r="FPI108">
        <v>0.18404100000000001</v>
      </c>
      <c r="FPJ108">
        <v>0.184255</v>
      </c>
      <c r="FPK108">
        <v>0.18712899999999999</v>
      </c>
      <c r="FPL108">
        <v>0.188886</v>
      </c>
      <c r="FPM108">
        <v>0.18824199999999999</v>
      </c>
      <c r="FPN108">
        <v>0.185887</v>
      </c>
      <c r="FPO108">
        <v>0.184972</v>
      </c>
      <c r="FPP108">
        <v>0.18571799999999999</v>
      </c>
      <c r="FPQ108">
        <v>0.18665100000000001</v>
      </c>
      <c r="FPR108">
        <v>0.18624299999999999</v>
      </c>
      <c r="FPS108">
        <v>0.18632899999999999</v>
      </c>
      <c r="FPT108">
        <v>0.189222</v>
      </c>
      <c r="FPU108">
        <v>0.18671399999999999</v>
      </c>
      <c r="FPV108">
        <v>0.184251</v>
      </c>
      <c r="FPW108">
        <v>0.185612</v>
      </c>
      <c r="FPX108">
        <v>0.186857</v>
      </c>
      <c r="FPY108">
        <v>0.18735599999999999</v>
      </c>
      <c r="FPZ108">
        <v>0.18992500000000001</v>
      </c>
      <c r="FQA108">
        <v>0.18621799999999999</v>
      </c>
      <c r="FQB108">
        <v>0.184889</v>
      </c>
      <c r="FQC108">
        <v>0.18578500000000001</v>
      </c>
      <c r="FQD108">
        <v>0.18492600000000001</v>
      </c>
      <c r="FQE108">
        <v>0.18442800000000001</v>
      </c>
      <c r="FQF108">
        <v>0.185555</v>
      </c>
      <c r="FQG108">
        <v>0.18784200000000001</v>
      </c>
      <c r="FQH108">
        <v>0.18604100000000001</v>
      </c>
      <c r="FQI108">
        <v>0.184946</v>
      </c>
      <c r="FQJ108">
        <v>0.18380099999999999</v>
      </c>
      <c r="FQK108">
        <v>0.18177499999999999</v>
      </c>
      <c r="FQL108">
        <v>0.18555199999999999</v>
      </c>
      <c r="FQM108">
        <v>0.18985199999999999</v>
      </c>
      <c r="FQN108">
        <v>0.18937499999999999</v>
      </c>
      <c r="FQO108">
        <v>0.18559200000000001</v>
      </c>
      <c r="FQP108">
        <v>0.18351300000000001</v>
      </c>
      <c r="FQQ108">
        <v>0.18240899999999999</v>
      </c>
      <c r="FQR108">
        <v>0.18262100000000001</v>
      </c>
      <c r="FQS108">
        <v>0.18231600000000001</v>
      </c>
      <c r="FQT108">
        <v>0.18346699999999999</v>
      </c>
      <c r="FQU108">
        <v>0.18179699999999999</v>
      </c>
      <c r="FQV108">
        <v>0.17979500000000001</v>
      </c>
      <c r="FQW108">
        <v>0.180642</v>
      </c>
      <c r="FQX108">
        <v>0.17799300000000001</v>
      </c>
      <c r="FQY108">
        <v>0.176346</v>
      </c>
      <c r="FQZ108">
        <v>0.17600099999999999</v>
      </c>
      <c r="FRA108">
        <v>0.17655299999999999</v>
      </c>
      <c r="FRB108">
        <v>0.17619299999999999</v>
      </c>
      <c r="FRC108">
        <v>0.17483599999999999</v>
      </c>
      <c r="FRD108">
        <v>0.17663200000000001</v>
      </c>
      <c r="FRE108">
        <v>0.17529500000000001</v>
      </c>
      <c r="FRF108">
        <v>0.17236699999999999</v>
      </c>
      <c r="FRG108">
        <v>0.169963</v>
      </c>
      <c r="FRH108">
        <v>0.16925000000000001</v>
      </c>
      <c r="FRI108">
        <v>0.1658</v>
      </c>
      <c r="FRJ108">
        <v>0.16697000000000001</v>
      </c>
      <c r="FRK108">
        <v>0.166801</v>
      </c>
      <c r="FRL108">
        <v>0.16587299999999999</v>
      </c>
      <c r="FRM108">
        <v>0.164628</v>
      </c>
      <c r="FRN108">
        <v>0.17689099999999999</v>
      </c>
      <c r="FRO108">
        <v>0.17498</v>
      </c>
      <c r="FRP108">
        <v>0.17687700000000001</v>
      </c>
      <c r="FRQ108">
        <v>0.17626600000000001</v>
      </c>
      <c r="FRR108">
        <v>0.17444299999999999</v>
      </c>
      <c r="FRS108">
        <v>0.17324300000000001</v>
      </c>
      <c r="FRT108">
        <v>0.17646200000000001</v>
      </c>
      <c r="FRU108">
        <v>0.17474899999999999</v>
      </c>
      <c r="FRV108">
        <v>0.17382600000000001</v>
      </c>
      <c r="FRW108">
        <v>0.181843</v>
      </c>
      <c r="FRX108">
        <v>0.183923</v>
      </c>
      <c r="FRY108">
        <v>0.18416199999999999</v>
      </c>
      <c r="FRZ108">
        <v>0.18520700000000001</v>
      </c>
      <c r="FSA108">
        <v>0.18922</v>
      </c>
      <c r="FSB108">
        <v>0.195802</v>
      </c>
      <c r="FSC108">
        <v>0.19359000000000001</v>
      </c>
      <c r="FSD108">
        <v>0.19442599999999999</v>
      </c>
      <c r="FSE108">
        <v>0.200186</v>
      </c>
      <c r="FSF108">
        <v>0.199965</v>
      </c>
      <c r="FSG108">
        <v>0.19772700000000001</v>
      </c>
      <c r="FSH108">
        <v>0.197543</v>
      </c>
      <c r="FSI108">
        <v>0.19278899999999999</v>
      </c>
      <c r="FSJ108">
        <v>0.19145999999999999</v>
      </c>
      <c r="FSK108">
        <v>0.189137</v>
      </c>
      <c r="FSL108">
        <v>0.19036</v>
      </c>
      <c r="FSM108">
        <v>0.19120500000000001</v>
      </c>
      <c r="FSN108">
        <v>0.19084000000000001</v>
      </c>
      <c r="FSO108">
        <v>0.18771499999999999</v>
      </c>
      <c r="FSP108">
        <v>0.18651999999999999</v>
      </c>
      <c r="FSQ108">
        <v>0.18931799999999999</v>
      </c>
      <c r="FSR108">
        <v>0.19625999999999999</v>
      </c>
      <c r="FSS108">
        <v>0.19999</v>
      </c>
      <c r="FST108">
        <v>0.199741</v>
      </c>
      <c r="FSU108">
        <v>0.19764499999999999</v>
      </c>
      <c r="FSV108">
        <v>0.19591600000000001</v>
      </c>
      <c r="FSW108">
        <v>0.19651199999999999</v>
      </c>
      <c r="FSX108">
        <v>0.19341700000000001</v>
      </c>
      <c r="FSY108">
        <v>0.19198699999999999</v>
      </c>
      <c r="FSZ108">
        <v>0.189275</v>
      </c>
      <c r="FTA108">
        <v>0.19125</v>
      </c>
      <c r="FTB108">
        <v>0.191361</v>
      </c>
      <c r="FTC108">
        <v>0.19476199999999999</v>
      </c>
      <c r="FTD108">
        <v>0.193859</v>
      </c>
      <c r="FTE108">
        <v>0.196432</v>
      </c>
      <c r="FTF108">
        <v>0.19855400000000001</v>
      </c>
      <c r="FTG108">
        <v>0.197438</v>
      </c>
      <c r="FTH108">
        <v>0.20088400000000001</v>
      </c>
      <c r="FTI108">
        <v>0.20482900000000001</v>
      </c>
      <c r="FTJ108">
        <v>0.20499700000000001</v>
      </c>
      <c r="FTK108">
        <v>0.208784</v>
      </c>
      <c r="FTL108">
        <v>0.20935799999999999</v>
      </c>
      <c r="FTM108">
        <v>0.207894</v>
      </c>
      <c r="FTN108">
        <v>0.213448</v>
      </c>
      <c r="FTO108">
        <v>0.21249100000000001</v>
      </c>
      <c r="FTP108">
        <v>0.209562</v>
      </c>
      <c r="FTQ108">
        <v>0.20654400000000001</v>
      </c>
      <c r="FTR108">
        <v>0.21197199999999999</v>
      </c>
      <c r="FTS108">
        <v>0.21115500000000001</v>
      </c>
      <c r="FTT108">
        <v>0.20603299999999999</v>
      </c>
      <c r="FTU108">
        <v>0.20629900000000001</v>
      </c>
      <c r="FTV108">
        <v>0.203266</v>
      </c>
      <c r="FTW108">
        <v>0.20441699999999999</v>
      </c>
      <c r="FTX108">
        <v>0.20032900000000001</v>
      </c>
      <c r="FTY108">
        <v>0.19933899999999999</v>
      </c>
      <c r="FTZ108">
        <v>0.197992</v>
      </c>
      <c r="FUA108">
        <v>0.204489</v>
      </c>
      <c r="FUB108">
        <v>0.20583399999999999</v>
      </c>
      <c r="FUC108">
        <v>0.20560300000000001</v>
      </c>
      <c r="FUD108">
        <v>0.206202</v>
      </c>
      <c r="FUE108">
        <v>0.20375299999999999</v>
      </c>
      <c r="FUF108">
        <v>0.20191500000000001</v>
      </c>
      <c r="FUG108">
        <v>0.201291</v>
      </c>
      <c r="FUH108">
        <v>0.201043</v>
      </c>
      <c r="FUI108">
        <v>0.20164099999999999</v>
      </c>
      <c r="FUJ108">
        <v>0.202682</v>
      </c>
      <c r="FUK108">
        <v>0.20485400000000001</v>
      </c>
      <c r="FUL108">
        <v>0.201986</v>
      </c>
      <c r="FUM108">
        <v>0.20184199999999999</v>
      </c>
      <c r="FUN108">
        <v>0.20036999999999999</v>
      </c>
      <c r="FUO108">
        <v>0.199207</v>
      </c>
      <c r="FUP108">
        <v>0.198186</v>
      </c>
      <c r="FUQ108">
        <v>0.20091800000000001</v>
      </c>
      <c r="FUR108">
        <v>0.20114499999999999</v>
      </c>
      <c r="FUS108">
        <v>0.20061300000000001</v>
      </c>
      <c r="FUT108">
        <v>0.200235</v>
      </c>
      <c r="FUU108">
        <v>0.20047400000000001</v>
      </c>
      <c r="FUV108">
        <v>0.19977300000000001</v>
      </c>
      <c r="FUW108">
        <v>0.19977300000000001</v>
      </c>
      <c r="FUX108">
        <v>0.20150299999999999</v>
      </c>
      <c r="FUY108">
        <v>0.202652</v>
      </c>
      <c r="FUZ108">
        <v>0.20202000000000001</v>
      </c>
      <c r="FVA108">
        <v>0.202046</v>
      </c>
      <c r="FVB108">
        <v>0.20313999999999999</v>
      </c>
      <c r="FVC108">
        <v>0.20024</v>
      </c>
      <c r="FVD108">
        <v>0.20188800000000001</v>
      </c>
      <c r="FVE108">
        <v>0.19606999999999999</v>
      </c>
      <c r="FVF108">
        <v>0.194106</v>
      </c>
      <c r="FVG108">
        <v>0.195131</v>
      </c>
      <c r="FVH108">
        <v>0.19104299999999999</v>
      </c>
      <c r="FVI108">
        <v>0.18965799999999999</v>
      </c>
      <c r="FVJ108">
        <v>0.190696</v>
      </c>
      <c r="FVK108">
        <v>0.19214400000000001</v>
      </c>
      <c r="FVL108">
        <v>0.19403200000000001</v>
      </c>
      <c r="FVM108">
        <v>0.194884</v>
      </c>
      <c r="FVN108">
        <v>0.19350800000000001</v>
      </c>
      <c r="FVO108">
        <v>0.19700100000000001</v>
      </c>
      <c r="FVP108">
        <v>0.198629</v>
      </c>
      <c r="FVQ108">
        <v>0.19931099999999999</v>
      </c>
      <c r="FVR108">
        <v>0.19600000000000001</v>
      </c>
      <c r="FVS108">
        <v>0.19797600000000001</v>
      </c>
      <c r="FVT108">
        <v>0.19837399999999999</v>
      </c>
      <c r="FVU108">
        <v>0.203014</v>
      </c>
      <c r="FVV108">
        <v>0.203572</v>
      </c>
      <c r="FVW108">
        <v>0.206931</v>
      </c>
      <c r="FVX108">
        <v>0.20444100000000001</v>
      </c>
      <c r="FVY108">
        <v>0.20510500000000001</v>
      </c>
      <c r="FVZ108">
        <v>0.20604900000000001</v>
      </c>
      <c r="FWA108">
        <v>0.20388899999999999</v>
      </c>
      <c r="FWB108">
        <v>0.20293</v>
      </c>
      <c r="FWC108">
        <v>0.202654</v>
      </c>
      <c r="FWD108">
        <v>0.197301</v>
      </c>
      <c r="FWE108">
        <v>0.19997000000000001</v>
      </c>
      <c r="FWF108">
        <v>0.201569</v>
      </c>
      <c r="FWG108">
        <v>0.19186500000000001</v>
      </c>
      <c r="FWH108">
        <v>0.190244</v>
      </c>
      <c r="FWI108">
        <v>0.188029</v>
      </c>
      <c r="FWJ108">
        <v>0.18093400000000001</v>
      </c>
      <c r="FWK108">
        <v>0.18171799999999999</v>
      </c>
      <c r="FWL108">
        <v>0.18335399999999999</v>
      </c>
      <c r="FWM108">
        <v>0.18310999999999999</v>
      </c>
      <c r="FWN108">
        <v>0.188609</v>
      </c>
      <c r="FWO108">
        <v>0.18878200000000001</v>
      </c>
      <c r="FWP108">
        <v>0.188004</v>
      </c>
      <c r="FWQ108">
        <v>0.187082</v>
      </c>
      <c r="FWR108">
        <v>0.18820899999999999</v>
      </c>
      <c r="FWS108">
        <v>0.19076499999999999</v>
      </c>
      <c r="FWT108">
        <v>0.18615599999999999</v>
      </c>
      <c r="FWU108">
        <v>0.18782399999999999</v>
      </c>
      <c r="FWV108">
        <v>0.18451999999999999</v>
      </c>
      <c r="FWW108">
        <v>0.18566099999999999</v>
      </c>
      <c r="FWX108">
        <v>0.18464900000000001</v>
      </c>
      <c r="FWY108">
        <v>0.18265700000000001</v>
      </c>
      <c r="FWZ108">
        <v>0.18343300000000001</v>
      </c>
      <c r="FXA108">
        <v>0.180316</v>
      </c>
      <c r="FXB108">
        <v>0.18209700000000001</v>
      </c>
      <c r="FXC108">
        <v>0.183113</v>
      </c>
      <c r="FXD108">
        <v>0.1847</v>
      </c>
      <c r="FXE108">
        <v>0.18893299999999999</v>
      </c>
      <c r="FXF108">
        <v>0.187366</v>
      </c>
      <c r="FXG108">
        <v>0.186278</v>
      </c>
      <c r="FXH108">
        <v>0.18299299999999999</v>
      </c>
      <c r="FXI108">
        <v>0.181336</v>
      </c>
      <c r="FXJ108">
        <v>0.179642</v>
      </c>
      <c r="FXK108">
        <v>0.182008</v>
      </c>
      <c r="FXL108">
        <v>0.18156700000000001</v>
      </c>
      <c r="FXM108">
        <v>0.17838200000000001</v>
      </c>
      <c r="FXN108">
        <v>0.17911199999999999</v>
      </c>
      <c r="FXO108">
        <v>0.174035</v>
      </c>
      <c r="FXP108">
        <v>0.177204</v>
      </c>
      <c r="FXQ108">
        <v>0.17582800000000001</v>
      </c>
      <c r="FXR108">
        <v>0.180815</v>
      </c>
      <c r="FXS108">
        <v>0.18065100000000001</v>
      </c>
      <c r="FXT108">
        <v>0.176925</v>
      </c>
      <c r="FXU108">
        <v>0.17745900000000001</v>
      </c>
      <c r="FXV108">
        <v>0.18002599999999999</v>
      </c>
      <c r="FXW108">
        <v>0.17960799999999999</v>
      </c>
      <c r="FXX108">
        <v>0.178954</v>
      </c>
      <c r="FXY108">
        <v>0.17652999999999999</v>
      </c>
      <c r="FXZ108">
        <v>0.17440600000000001</v>
      </c>
      <c r="FYA108">
        <v>0.17441899999999999</v>
      </c>
      <c r="FYB108">
        <v>0.17316899999999999</v>
      </c>
      <c r="FYC108">
        <v>0.17285500000000001</v>
      </c>
      <c r="FYD108">
        <v>0.17092199999999999</v>
      </c>
      <c r="FYE108">
        <v>0.171819</v>
      </c>
      <c r="FYF108">
        <v>0.17231099999999999</v>
      </c>
      <c r="FYG108">
        <v>0.171403</v>
      </c>
      <c r="FYH108">
        <v>0.17252999999999999</v>
      </c>
      <c r="FYI108">
        <v>0.17394899999999999</v>
      </c>
      <c r="FYJ108">
        <v>0.17239199999999999</v>
      </c>
      <c r="FYK108">
        <v>0.173487</v>
      </c>
      <c r="FYL108">
        <v>0.17597199999999999</v>
      </c>
      <c r="FYM108">
        <v>0.17549300000000001</v>
      </c>
      <c r="FYN108">
        <v>0.17957100000000001</v>
      </c>
      <c r="FYO108">
        <v>0.182699</v>
      </c>
      <c r="FYP108">
        <v>0.18514900000000001</v>
      </c>
      <c r="FYQ108">
        <v>0.18759400000000001</v>
      </c>
      <c r="FYR108">
        <v>0.19434699999999999</v>
      </c>
      <c r="FYS108">
        <v>0.19860900000000001</v>
      </c>
      <c r="FYT108">
        <v>0.193408</v>
      </c>
      <c r="FYU108">
        <v>0.19459499999999999</v>
      </c>
      <c r="FYV108">
        <v>0.189114</v>
      </c>
      <c r="FYW108">
        <v>0.19012699999999999</v>
      </c>
      <c r="FYX108">
        <v>0.192275</v>
      </c>
      <c r="FYY108">
        <v>0.19659699999999999</v>
      </c>
      <c r="FYZ108">
        <v>0.19712199999999999</v>
      </c>
      <c r="FZA108">
        <v>0.19906199999999999</v>
      </c>
      <c r="FZB108">
        <v>0.20613500000000001</v>
      </c>
      <c r="FZC108">
        <v>0.201548</v>
      </c>
      <c r="FZD108">
        <v>0.204183</v>
      </c>
      <c r="FZE108">
        <v>0.204791</v>
      </c>
      <c r="FZF108">
        <v>0.20008100000000001</v>
      </c>
      <c r="FZG108">
        <v>0.196107</v>
      </c>
      <c r="FZH108">
        <v>0.18956000000000001</v>
      </c>
      <c r="FZI108">
        <v>0.190215</v>
      </c>
      <c r="FZJ108">
        <v>0.187108</v>
      </c>
      <c r="FZK108">
        <v>0.184499</v>
      </c>
      <c r="FZL108">
        <v>0.18108199999999999</v>
      </c>
      <c r="FZM108">
        <v>0.18146799999999999</v>
      </c>
      <c r="FZN108">
        <v>0.187192</v>
      </c>
      <c r="FZO108">
        <v>0.188279</v>
      </c>
      <c r="FZP108">
        <v>0.18974199999999999</v>
      </c>
      <c r="FZQ108">
        <v>0.192583</v>
      </c>
      <c r="FZR108">
        <v>0.19009300000000001</v>
      </c>
      <c r="FZS108">
        <v>0.190632</v>
      </c>
      <c r="FZT108">
        <v>0.19597899999999999</v>
      </c>
      <c r="FZU108">
        <v>0.19849900000000001</v>
      </c>
      <c r="FZV108">
        <v>0.193553</v>
      </c>
      <c r="FZW108">
        <v>0.194573</v>
      </c>
      <c r="FZX108">
        <v>0.19112100000000001</v>
      </c>
      <c r="FZY108">
        <v>0.19209100000000001</v>
      </c>
      <c r="FZZ108">
        <v>0.18603700000000001</v>
      </c>
      <c r="GAA108">
        <v>0.18587400000000001</v>
      </c>
      <c r="GAB108">
        <v>0.18645300000000001</v>
      </c>
      <c r="GAC108">
        <v>0.183944</v>
      </c>
      <c r="GAD108">
        <v>0.19067000000000001</v>
      </c>
      <c r="GAE108">
        <v>0.18978600000000001</v>
      </c>
      <c r="GAF108">
        <v>0.19493199999999999</v>
      </c>
      <c r="GAG108">
        <v>0.19493199999999999</v>
      </c>
      <c r="GAH108">
        <v>0.19651299999999999</v>
      </c>
      <c r="GAI108">
        <v>0.194276</v>
      </c>
      <c r="GAJ108">
        <v>0.19775799999999999</v>
      </c>
      <c r="GAK108">
        <v>0.20103199999999999</v>
      </c>
      <c r="GAL108">
        <v>0.202102</v>
      </c>
      <c r="GAM108">
        <v>0.2046</v>
      </c>
      <c r="GAN108">
        <v>0.207898</v>
      </c>
      <c r="GAO108">
        <v>0.21135899999999999</v>
      </c>
      <c r="GAP108">
        <v>0.215529</v>
      </c>
      <c r="GAQ108">
        <v>0.22009200000000001</v>
      </c>
      <c r="GAR108">
        <v>0.210559</v>
      </c>
      <c r="GAS108">
        <v>0.20909800000000001</v>
      </c>
      <c r="GAT108">
        <v>0.20822599999999999</v>
      </c>
      <c r="GAU108">
        <v>0.207509</v>
      </c>
      <c r="GAV108">
        <v>0.20309199999999999</v>
      </c>
      <c r="GAW108">
        <v>0.20827599999999999</v>
      </c>
      <c r="GAX108">
        <v>0.19720199999999999</v>
      </c>
      <c r="GAY108">
        <v>0.192271</v>
      </c>
      <c r="GAZ108">
        <v>0.19058800000000001</v>
      </c>
      <c r="GBA108">
        <v>0.19020400000000001</v>
      </c>
      <c r="GBB108">
        <v>0.187144</v>
      </c>
      <c r="GBC108">
        <v>0.187144</v>
      </c>
      <c r="GBD108">
        <v>0.187144</v>
      </c>
      <c r="GBE108">
        <v>0.187144</v>
      </c>
      <c r="GBF108">
        <v>0.184562</v>
      </c>
      <c r="GBG108">
        <v>0.18094199999999999</v>
      </c>
      <c r="GBH108">
        <v>0.17549400000000001</v>
      </c>
      <c r="GBI108">
        <v>0.16408500000000001</v>
      </c>
      <c r="GBJ108">
        <v>0.16033</v>
      </c>
      <c r="GBK108">
        <v>0.15094299999999999</v>
      </c>
      <c r="GBL108">
        <v>0.151059</v>
      </c>
      <c r="GBM108">
        <v>0.15045</v>
      </c>
      <c r="GBN108">
        <v>0.149593</v>
      </c>
      <c r="GBO108">
        <v>0.14582100000000001</v>
      </c>
      <c r="GBP108">
        <v>0.144376</v>
      </c>
      <c r="GBQ108">
        <v>0.14352000000000001</v>
      </c>
      <c r="GBR108">
        <v>0.14201</v>
      </c>
      <c r="GBS108">
        <v>0.13958699999999999</v>
      </c>
      <c r="GBT108">
        <v>0.142092</v>
      </c>
      <c r="GBU108">
        <v>0.14560799999999999</v>
      </c>
      <c r="GBV108">
        <v>0.14560799999999999</v>
      </c>
      <c r="GBW108">
        <v>0.145486</v>
      </c>
      <c r="GBX108">
        <v>0.141652</v>
      </c>
      <c r="GBY108">
        <v>0.140987</v>
      </c>
      <c r="GBZ108">
        <v>0.138959</v>
      </c>
      <c r="GCA108">
        <v>0.131295</v>
      </c>
      <c r="GCB108">
        <v>0.13055800000000001</v>
      </c>
      <c r="GCC108">
        <v>0.13090599999999999</v>
      </c>
      <c r="GCD108">
        <v>0.13136</v>
      </c>
      <c r="GCE108">
        <v>0.131551</v>
      </c>
      <c r="GCF108">
        <v>0.13072400000000001</v>
      </c>
      <c r="GCG108">
        <v>0.13130700000000001</v>
      </c>
      <c r="GCH108">
        <v>0.12981699999999999</v>
      </c>
      <c r="GCI108">
        <v>0.133321</v>
      </c>
      <c r="GCJ108">
        <v>0.1353</v>
      </c>
      <c r="GCK108">
        <v>0.13253400000000001</v>
      </c>
      <c r="GCL108">
        <v>0.13331599999999999</v>
      </c>
      <c r="GCM108">
        <v>0.13566600000000001</v>
      </c>
      <c r="GCN108">
        <v>0.136296</v>
      </c>
      <c r="GCO108">
        <v>0.137989</v>
      </c>
      <c r="GCP108">
        <v>0.136326</v>
      </c>
      <c r="GCQ108">
        <v>0.13647899999999999</v>
      </c>
      <c r="GCR108">
        <v>0.13533400000000001</v>
      </c>
      <c r="GCS108">
        <v>0.135267</v>
      </c>
      <c r="GCT108">
        <v>0.135461</v>
      </c>
      <c r="GCU108">
        <v>0.135187</v>
      </c>
      <c r="GCV108">
        <v>0.13556299999999999</v>
      </c>
      <c r="GCW108">
        <v>0.137265</v>
      </c>
      <c r="GCX108">
        <v>0.135606</v>
      </c>
      <c r="GCY108">
        <v>0.14060300000000001</v>
      </c>
      <c r="GCZ108">
        <v>0.14152000000000001</v>
      </c>
      <c r="GDA108">
        <v>0.144011</v>
      </c>
      <c r="GDB108">
        <v>0.14419100000000001</v>
      </c>
      <c r="GDC108">
        <v>0.14152100000000001</v>
      </c>
      <c r="GDD108">
        <v>0.14081299999999999</v>
      </c>
      <c r="GDE108">
        <v>0.139268</v>
      </c>
      <c r="GDF108">
        <v>0.13852700000000001</v>
      </c>
      <c r="GDG108">
        <v>0.14475199999999999</v>
      </c>
      <c r="GDH108">
        <v>0.14166100000000001</v>
      </c>
      <c r="GDI108">
        <v>0.141572</v>
      </c>
      <c r="GDJ108">
        <v>0.141872</v>
      </c>
      <c r="GDK108">
        <v>0.14221800000000001</v>
      </c>
      <c r="GDL108">
        <v>0.14221700000000001</v>
      </c>
      <c r="GDM108">
        <v>0.13850499999999999</v>
      </c>
      <c r="GDN108">
        <v>0.128246</v>
      </c>
      <c r="GDO108">
        <v>0.13134699999999999</v>
      </c>
      <c r="GDP108">
        <v>0.133412</v>
      </c>
      <c r="GDQ108">
        <v>0.13558500000000001</v>
      </c>
      <c r="GDR108">
        <v>0.14214499999999999</v>
      </c>
      <c r="GDS108">
        <v>0.141762</v>
      </c>
      <c r="GDT108">
        <v>0.138738</v>
      </c>
      <c r="GDU108">
        <v>0.13758899999999999</v>
      </c>
      <c r="GDV108">
        <v>0.13836499999999999</v>
      </c>
      <c r="GDW108">
        <v>0.13831499999999999</v>
      </c>
      <c r="GDX108">
        <v>0.13769300000000001</v>
      </c>
      <c r="GDY108">
        <v>0.134883</v>
      </c>
      <c r="GDZ108">
        <v>0.13724700000000001</v>
      </c>
      <c r="GEA108">
        <v>0.135575</v>
      </c>
      <c r="GEB108">
        <v>0.13311000000000001</v>
      </c>
      <c r="GEC108">
        <v>0.132775</v>
      </c>
      <c r="GED108">
        <v>0.135241</v>
      </c>
      <c r="GEE108">
        <v>0.137604</v>
      </c>
      <c r="GEF108">
        <v>0.13859199999999999</v>
      </c>
      <c r="GEG108">
        <v>0.138791</v>
      </c>
      <c r="GEH108">
        <v>0.143597</v>
      </c>
      <c r="GEI108">
        <v>0.14244799999999999</v>
      </c>
      <c r="GEJ108">
        <v>0.14119000000000001</v>
      </c>
      <c r="GEK108">
        <v>0.140454</v>
      </c>
      <c r="GEL108">
        <v>0.1424</v>
      </c>
      <c r="GEM108">
        <v>0.143673</v>
      </c>
      <c r="GEN108">
        <v>0.140763</v>
      </c>
      <c r="GEO108">
        <v>0.14288899999999999</v>
      </c>
      <c r="GEP108">
        <v>0.145311</v>
      </c>
      <c r="GEQ108">
        <v>0.145261</v>
      </c>
      <c r="GER108">
        <v>0.14552100000000001</v>
      </c>
      <c r="GES108">
        <v>0.14669499999999999</v>
      </c>
      <c r="GET108">
        <v>0.14787</v>
      </c>
      <c r="GEU108">
        <v>0.15020500000000001</v>
      </c>
      <c r="GEV108">
        <v>0.150728</v>
      </c>
      <c r="GEW108">
        <v>0.14530299999999999</v>
      </c>
      <c r="GEX108">
        <v>0.14618300000000001</v>
      </c>
      <c r="GEY108">
        <v>0.14829999999999999</v>
      </c>
      <c r="GEZ108">
        <v>0.14691100000000001</v>
      </c>
      <c r="GFA108">
        <v>0.14572099999999999</v>
      </c>
      <c r="GFB108">
        <v>0.14610500000000001</v>
      </c>
      <c r="GFC108">
        <v>0.14877899999999999</v>
      </c>
      <c r="GFD108">
        <v>0.14859900000000001</v>
      </c>
      <c r="GFE108">
        <v>0.15209500000000001</v>
      </c>
      <c r="GFF108">
        <v>0.15046300000000001</v>
      </c>
      <c r="GFG108">
        <v>0.14884700000000001</v>
      </c>
      <c r="GFH108">
        <v>0.147837</v>
      </c>
      <c r="GFI108">
        <v>0.150423</v>
      </c>
      <c r="GFJ108">
        <v>0.15200900000000001</v>
      </c>
      <c r="GFK108">
        <v>0.15917600000000001</v>
      </c>
      <c r="GFL108">
        <v>0.17668400000000001</v>
      </c>
      <c r="GFM108">
        <v>0.17507500000000001</v>
      </c>
      <c r="GFN108">
        <v>0.17155400000000001</v>
      </c>
      <c r="GFO108">
        <v>0.17011399999999999</v>
      </c>
      <c r="GFP108">
        <v>0.16966600000000001</v>
      </c>
      <c r="GFQ108">
        <v>0.16975899999999999</v>
      </c>
      <c r="GFR108">
        <v>0.16498299999999999</v>
      </c>
      <c r="GFS108">
        <v>0.16491500000000001</v>
      </c>
      <c r="GFT108">
        <v>0.16525899999999999</v>
      </c>
      <c r="GFU108">
        <v>0.167349</v>
      </c>
      <c r="GFV108">
        <v>0.16874600000000001</v>
      </c>
      <c r="GFW108">
        <v>0.16881199999999999</v>
      </c>
      <c r="GFX108">
        <v>0.167741</v>
      </c>
      <c r="GFY108">
        <v>0.16807</v>
      </c>
      <c r="GFZ108">
        <v>0.16891999999999999</v>
      </c>
      <c r="GGA108">
        <v>0.171454</v>
      </c>
      <c r="GGB108">
        <v>0.17169400000000001</v>
      </c>
      <c r="GGC108">
        <v>0.17365900000000001</v>
      </c>
      <c r="GGD108">
        <v>0.17541899999999999</v>
      </c>
      <c r="GGE108">
        <v>0.173758</v>
      </c>
      <c r="GGF108">
        <v>0.17084199999999999</v>
      </c>
      <c r="GGG108">
        <v>0.17266300000000001</v>
      </c>
      <c r="GGH108">
        <v>0.17096700000000001</v>
      </c>
      <c r="GGI108">
        <v>0.17416200000000001</v>
      </c>
      <c r="GGJ108">
        <v>0.172684</v>
      </c>
      <c r="GGK108">
        <v>0.173371</v>
      </c>
      <c r="GGL108">
        <v>0.17768999999999999</v>
      </c>
      <c r="GGM108">
        <v>0.17871699999999999</v>
      </c>
      <c r="GGN108">
        <v>0.18346199999999999</v>
      </c>
      <c r="GGO108">
        <v>0.18182499999999999</v>
      </c>
      <c r="GGP108">
        <v>0.18076200000000001</v>
      </c>
      <c r="GGQ108">
        <v>0.17655899999999999</v>
      </c>
      <c r="GGR108">
        <v>0.179618</v>
      </c>
      <c r="GGS108">
        <v>0.18768899999999999</v>
      </c>
      <c r="GGT108">
        <v>0.18676000000000001</v>
      </c>
      <c r="GGU108">
        <v>0.19466900000000001</v>
      </c>
      <c r="GGV108">
        <v>0.19991200000000001</v>
      </c>
      <c r="GGW108">
        <v>0.19550200000000001</v>
      </c>
      <c r="GGX108">
        <v>0.192693</v>
      </c>
      <c r="GGY108">
        <v>0.19464999999999999</v>
      </c>
      <c r="GGZ108">
        <v>0.192408</v>
      </c>
      <c r="GHA108">
        <v>0.19192100000000001</v>
      </c>
      <c r="GHB108">
        <v>0.195664</v>
      </c>
      <c r="GHC108">
        <v>0.197104</v>
      </c>
      <c r="GHD108">
        <v>0.19960800000000001</v>
      </c>
      <c r="GHE108">
        <v>0.18981200000000001</v>
      </c>
      <c r="GHF108">
        <v>0.1867</v>
      </c>
      <c r="GHG108">
        <v>0.18689700000000001</v>
      </c>
      <c r="GHH108">
        <v>0.18207000000000001</v>
      </c>
      <c r="GHI108">
        <v>0.174374</v>
      </c>
      <c r="GHJ108">
        <v>0.16967299999999999</v>
      </c>
      <c r="GHK108">
        <v>0.17371900000000001</v>
      </c>
      <c r="GHL108">
        <v>0.17538599999999999</v>
      </c>
      <c r="GHM108">
        <v>0.17288300000000001</v>
      </c>
      <c r="GHN108">
        <v>0.17383599999999999</v>
      </c>
      <c r="GHO108">
        <v>0.17413899999999999</v>
      </c>
      <c r="GHP108">
        <v>0.176594</v>
      </c>
      <c r="GHQ108">
        <v>0.16900899999999999</v>
      </c>
      <c r="GHR108">
        <v>0.16658600000000001</v>
      </c>
      <c r="GHS108">
        <v>0.16661400000000001</v>
      </c>
      <c r="GHT108">
        <v>0.168851</v>
      </c>
      <c r="GHU108">
        <v>0.17227899999999999</v>
      </c>
      <c r="GHV108">
        <v>0.17029900000000001</v>
      </c>
      <c r="GHW108">
        <v>0.176208</v>
      </c>
      <c r="GHX108">
        <v>0.17444999999999999</v>
      </c>
      <c r="GHY108">
        <v>0.17708199999999999</v>
      </c>
      <c r="GHZ108">
        <v>0.176838</v>
      </c>
      <c r="GIA108">
        <v>0.175374</v>
      </c>
      <c r="GIB108">
        <v>0.17758699999999999</v>
      </c>
      <c r="GIC108">
        <v>0.18042900000000001</v>
      </c>
      <c r="GID108">
        <v>0.17755199999999999</v>
      </c>
      <c r="GIE108">
        <v>0.176313</v>
      </c>
      <c r="GIF108">
        <v>0.17702300000000001</v>
      </c>
      <c r="GIG108">
        <v>0.17904100000000001</v>
      </c>
      <c r="GIH108">
        <v>0.177951</v>
      </c>
      <c r="GII108">
        <v>0.176534</v>
      </c>
      <c r="GIJ108">
        <v>0.17166000000000001</v>
      </c>
      <c r="GIK108">
        <v>0.17217299999999999</v>
      </c>
      <c r="GIL108">
        <v>0.17085800000000001</v>
      </c>
      <c r="GIM108">
        <v>0.17199300000000001</v>
      </c>
      <c r="GIN108">
        <v>0.17321700000000001</v>
      </c>
      <c r="GIO108">
        <v>0.177204</v>
      </c>
      <c r="GIP108">
        <v>0.17468700000000001</v>
      </c>
      <c r="GIQ108">
        <v>0.17582100000000001</v>
      </c>
      <c r="GIR108">
        <v>0.17442199999999999</v>
      </c>
      <c r="GIS108">
        <v>0.173008</v>
      </c>
      <c r="GIT108">
        <v>0.17150599999999999</v>
      </c>
      <c r="GIU108">
        <v>0.17397499999999999</v>
      </c>
      <c r="GIV108">
        <v>0.17777599999999999</v>
      </c>
      <c r="GIW108">
        <v>0.170742</v>
      </c>
      <c r="GIX108">
        <v>0.171318</v>
      </c>
      <c r="GIY108">
        <v>0.16963400000000001</v>
      </c>
      <c r="GIZ108">
        <v>0.16882</v>
      </c>
      <c r="GJA108">
        <v>0.16988</v>
      </c>
      <c r="GJB108">
        <v>0.17069699999999999</v>
      </c>
      <c r="GJC108">
        <v>0.17313300000000001</v>
      </c>
      <c r="GJD108">
        <v>0.17302000000000001</v>
      </c>
      <c r="GJE108">
        <v>0.173593</v>
      </c>
      <c r="GJF108">
        <v>0.17243800000000001</v>
      </c>
      <c r="GJG108">
        <v>0.171041</v>
      </c>
      <c r="GJH108">
        <v>0.169709</v>
      </c>
      <c r="GJI108">
        <v>0.16902700000000001</v>
      </c>
      <c r="GJJ108">
        <v>0.16974400000000001</v>
      </c>
      <c r="GJK108">
        <v>0.16913</v>
      </c>
      <c r="GJL108">
        <v>0.16799600000000001</v>
      </c>
      <c r="GJM108">
        <v>0.16475799999999999</v>
      </c>
      <c r="GJN108">
        <v>0.16417699999999999</v>
      </c>
      <c r="GJO108">
        <v>0.16083900000000001</v>
      </c>
      <c r="GJP108">
        <v>0.16122</v>
      </c>
      <c r="GJQ108">
        <v>0.15534000000000001</v>
      </c>
      <c r="GJR108">
        <v>0.15564900000000001</v>
      </c>
      <c r="GJS108">
        <v>0.15675500000000001</v>
      </c>
      <c r="GJT108">
        <v>0.158688</v>
      </c>
      <c r="GJU108">
        <v>0.15796299999999999</v>
      </c>
      <c r="GJV108">
        <v>0.156331</v>
      </c>
      <c r="GJW108">
        <v>0.15457399999999999</v>
      </c>
      <c r="GJX108">
        <v>0.15615399999999999</v>
      </c>
      <c r="GJY108">
        <v>0.15782399999999999</v>
      </c>
      <c r="GJZ108">
        <v>0.158031</v>
      </c>
      <c r="GKA108">
        <v>0.15368599999999999</v>
      </c>
      <c r="GKB108">
        <v>0.15378500000000001</v>
      </c>
      <c r="GKC108">
        <v>0.153082</v>
      </c>
      <c r="GKD108">
        <v>0.15229699999999999</v>
      </c>
      <c r="GKE108">
        <v>0.14844599999999999</v>
      </c>
      <c r="GKF108">
        <v>0.148756</v>
      </c>
      <c r="GKG108">
        <v>0.146866</v>
      </c>
      <c r="GKH108">
        <v>0.14873500000000001</v>
      </c>
      <c r="GKI108">
        <v>0.147952</v>
      </c>
      <c r="GKJ108">
        <v>0.148704</v>
      </c>
      <c r="GKK108">
        <v>0.14999499999999999</v>
      </c>
      <c r="GKL108">
        <v>0.153084</v>
      </c>
      <c r="GKM108">
        <v>0.15172099999999999</v>
      </c>
      <c r="GKN108">
        <v>0.149005</v>
      </c>
      <c r="GKO108">
        <v>0.14967800000000001</v>
      </c>
      <c r="GKP108">
        <v>0.14603099999999999</v>
      </c>
      <c r="GKQ108">
        <v>0.14443</v>
      </c>
      <c r="GKR108">
        <v>0.14396900000000001</v>
      </c>
      <c r="GKS108">
        <v>0.14382800000000001</v>
      </c>
      <c r="GKT108">
        <v>0.14494799999999999</v>
      </c>
      <c r="GKU108">
        <v>0.14005600000000001</v>
      </c>
      <c r="GKV108">
        <v>0.13783899999999999</v>
      </c>
      <c r="GKW108">
        <v>0.13658999999999999</v>
      </c>
      <c r="GKX108">
        <v>0.134857</v>
      </c>
      <c r="GKY108">
        <v>0.135684</v>
      </c>
      <c r="GKZ108">
        <v>0.139623</v>
      </c>
      <c r="GLA108">
        <v>0.14352300000000001</v>
      </c>
      <c r="GLB108">
        <v>0.14430100000000001</v>
      </c>
      <c r="GLC108">
        <v>0.146758</v>
      </c>
      <c r="GLD108">
        <v>0.14568400000000001</v>
      </c>
      <c r="GLE108">
        <v>0.14710300000000001</v>
      </c>
      <c r="GLF108">
        <v>0.148648</v>
      </c>
      <c r="GLG108">
        <v>0.15035100000000001</v>
      </c>
      <c r="GLH108">
        <v>0.15387799999999999</v>
      </c>
      <c r="GLI108">
        <v>0.153451</v>
      </c>
      <c r="GLJ108">
        <v>0.15023900000000001</v>
      </c>
      <c r="GLK108">
        <v>0.146535</v>
      </c>
      <c r="GLL108">
        <v>0.147698</v>
      </c>
      <c r="GLM108">
        <v>0.14863699999999999</v>
      </c>
      <c r="GLN108">
        <v>0.14854100000000001</v>
      </c>
      <c r="GLO108">
        <v>0.14720900000000001</v>
      </c>
      <c r="GLP108">
        <v>0.142236</v>
      </c>
      <c r="GLQ108">
        <v>0.14386199999999999</v>
      </c>
      <c r="GLR108">
        <v>0.14363300000000001</v>
      </c>
      <c r="GLS108">
        <v>0.14471400000000001</v>
      </c>
      <c r="GLT108">
        <v>0.145126</v>
      </c>
      <c r="GLU108">
        <v>0.14233999999999999</v>
      </c>
      <c r="GLV108">
        <v>0.14557300000000001</v>
      </c>
      <c r="GLW108">
        <v>0.14981</v>
      </c>
      <c r="GLX108">
        <v>0.15406500000000001</v>
      </c>
      <c r="GLY108">
        <v>0.15809400000000001</v>
      </c>
      <c r="GLZ108">
        <v>0.163492</v>
      </c>
      <c r="GMA108">
        <v>0.165218</v>
      </c>
      <c r="GMB108">
        <v>0.16305</v>
      </c>
      <c r="GMC108">
        <v>0.166879</v>
      </c>
      <c r="GMD108">
        <v>0.162134</v>
      </c>
      <c r="GME108">
        <v>0.16936499999999999</v>
      </c>
      <c r="GMF108">
        <v>0.17503299999999999</v>
      </c>
      <c r="GMG108">
        <v>0.191971</v>
      </c>
      <c r="GMH108">
        <v>0.18506400000000001</v>
      </c>
      <c r="GMI108">
        <v>0.197272</v>
      </c>
      <c r="GMJ108">
        <v>0.219865</v>
      </c>
      <c r="GMK108">
        <v>0.208368</v>
      </c>
      <c r="GML108">
        <v>0.23708599999999999</v>
      </c>
      <c r="GMM108">
        <v>0.21460000000000001</v>
      </c>
      <c r="GMN108">
        <v>0.2331</v>
      </c>
      <c r="GMO108">
        <v>0.21343799999999999</v>
      </c>
      <c r="GMP108">
        <v>0.21679300000000001</v>
      </c>
      <c r="GMQ108">
        <v>0.21932399999999999</v>
      </c>
      <c r="GMR108">
        <v>0.18984999999999999</v>
      </c>
      <c r="GMS108">
        <v>0.181229</v>
      </c>
      <c r="GMT108">
        <v>0.168626</v>
      </c>
      <c r="GMU108">
        <v>0.17346800000000001</v>
      </c>
      <c r="GMV108">
        <v>0.17346800000000001</v>
      </c>
      <c r="GMW108">
        <v>0.17547499999999999</v>
      </c>
      <c r="GMX108">
        <v>0.178144</v>
      </c>
      <c r="GMY108">
        <v>0.176707</v>
      </c>
      <c r="GMZ108">
        <v>0.18113000000000001</v>
      </c>
      <c r="GNA108">
        <v>0.15809200000000001</v>
      </c>
      <c r="GNB108">
        <v>0.14909800000000001</v>
      </c>
      <c r="GNC108">
        <v>0.135546</v>
      </c>
      <c r="GND108">
        <v>0.13403799999999999</v>
      </c>
      <c r="GNE108">
        <v>0.13817199999999999</v>
      </c>
      <c r="GNF108">
        <v>0.13817199999999999</v>
      </c>
      <c r="GNG108">
        <v>0.13817199999999999</v>
      </c>
      <c r="GNH108">
        <v>0.14282900000000001</v>
      </c>
      <c r="GNI108">
        <v>0.13661100000000001</v>
      </c>
      <c r="GNJ108">
        <v>0.14115800000000001</v>
      </c>
      <c r="GNK108">
        <v>0.14017099999999999</v>
      </c>
      <c r="GNL108">
        <v>0.14017099999999999</v>
      </c>
      <c r="GNM108">
        <v>0.13955699999999999</v>
      </c>
      <c r="GNN108">
        <v>0.13946</v>
      </c>
      <c r="GNO108">
        <v>0.13585800000000001</v>
      </c>
      <c r="GNP108">
        <v>0.13172700000000001</v>
      </c>
      <c r="GNQ108">
        <v>0.12825600000000001</v>
      </c>
      <c r="GNR108">
        <v>0.127776</v>
      </c>
      <c r="GNS108">
        <v>0.13378100000000001</v>
      </c>
      <c r="GNT108">
        <v>0.13378100000000001</v>
      </c>
      <c r="GNU108">
        <v>0.13267499999999999</v>
      </c>
      <c r="GNV108">
        <v>0.13442999999999999</v>
      </c>
      <c r="GNW108">
        <v>0.13275899999999999</v>
      </c>
      <c r="GNX108">
        <v>0.12715199999999999</v>
      </c>
      <c r="GNY108">
        <v>0.129244</v>
      </c>
      <c r="GNZ108">
        <v>0.13366800000000001</v>
      </c>
      <c r="GOA108">
        <v>0.13645199999999999</v>
      </c>
      <c r="GOB108">
        <v>0.13739599999999999</v>
      </c>
      <c r="GOC108">
        <v>0.13658000000000001</v>
      </c>
      <c r="GOD108">
        <v>0.12548899999999999</v>
      </c>
      <c r="GOE108">
        <v>0.127751</v>
      </c>
      <c r="GOF108">
        <v>0.12960199999999999</v>
      </c>
      <c r="GOG108">
        <v>0.12841900000000001</v>
      </c>
      <c r="GOH108">
        <v>0.12495100000000001</v>
      </c>
      <c r="GOI108">
        <v>0.12601000000000001</v>
      </c>
      <c r="GOJ108">
        <v>0.12363200000000001</v>
      </c>
      <c r="GOK108">
        <v>0.12403500000000001</v>
      </c>
      <c r="GOL108">
        <v>0.120964</v>
      </c>
      <c r="GOM108">
        <v>0.120354</v>
      </c>
      <c r="GON108">
        <v>0.11285299999999999</v>
      </c>
      <c r="GOO108">
        <v>0.114063</v>
      </c>
      <c r="GOP108">
        <v>0.11378199999999999</v>
      </c>
      <c r="GOQ108">
        <v>0.110969</v>
      </c>
      <c r="GOR108">
        <v>0.107636</v>
      </c>
      <c r="GOS108">
        <v>0.107486</v>
      </c>
      <c r="GOT108">
        <v>0.10567699999999999</v>
      </c>
      <c r="GOU108">
        <v>0.11114300000000001</v>
      </c>
      <c r="GOV108">
        <v>0.10946500000000001</v>
      </c>
      <c r="GOW108">
        <v>0.106868</v>
      </c>
      <c r="GOX108">
        <v>0.104476</v>
      </c>
      <c r="GOY108">
        <v>0.10497099999999999</v>
      </c>
      <c r="GOZ108">
        <v>0.10631400000000001</v>
      </c>
      <c r="GPA108">
        <v>0.107515</v>
      </c>
      <c r="GPB108">
        <v>0.10653799999999999</v>
      </c>
      <c r="GPC108">
        <v>0.10564900000000001</v>
      </c>
      <c r="GPD108">
        <v>0.109957</v>
      </c>
      <c r="GPE108">
        <v>0.108461</v>
      </c>
      <c r="GPF108">
        <v>0.11103399999999999</v>
      </c>
      <c r="GPG108">
        <v>0.109193</v>
      </c>
      <c r="GPH108">
        <v>0.108693</v>
      </c>
      <c r="GPI108">
        <v>0.109538</v>
      </c>
      <c r="GPJ108">
        <v>0.10829900000000001</v>
      </c>
      <c r="GPK108">
        <v>0.10586</v>
      </c>
      <c r="GPL108">
        <v>0.108941</v>
      </c>
      <c r="GPM108">
        <v>0.109101</v>
      </c>
      <c r="GPN108">
        <v>0.113079</v>
      </c>
      <c r="GPO108">
        <v>0.10918700000000001</v>
      </c>
      <c r="GPP108">
        <v>0.109877</v>
      </c>
      <c r="GPQ108">
        <v>0.108399</v>
      </c>
      <c r="GPR108">
        <v>0.10589800000000001</v>
      </c>
      <c r="GPS108">
        <v>0.10584200000000001</v>
      </c>
      <c r="GPT108">
        <v>0.106132</v>
      </c>
      <c r="GPU108">
        <v>0.102058</v>
      </c>
      <c r="GPV108">
        <v>0.10296</v>
      </c>
      <c r="GPW108">
        <v>0.103202</v>
      </c>
      <c r="GPX108">
        <v>0.106672</v>
      </c>
      <c r="GPY108">
        <v>0.109666</v>
      </c>
      <c r="GPZ108">
        <v>0.106805</v>
      </c>
      <c r="GQA108">
        <v>0.10777</v>
      </c>
      <c r="GQB108">
        <v>0.10498399999999999</v>
      </c>
      <c r="GQC108">
        <v>0.10535700000000001</v>
      </c>
      <c r="GQD108">
        <v>0.108152</v>
      </c>
      <c r="GQE108">
        <v>0.105554</v>
      </c>
      <c r="GQF108">
        <v>0.10345600000000001</v>
      </c>
      <c r="GQG108">
        <v>0.102962</v>
      </c>
      <c r="GQH108">
        <v>0.103127</v>
      </c>
      <c r="GQI108">
        <v>0.10387399999999999</v>
      </c>
      <c r="GQJ108">
        <v>0.102506</v>
      </c>
      <c r="GQK108">
        <v>0.10005699999999999</v>
      </c>
      <c r="GQL108">
        <v>9.94033E-2</v>
      </c>
      <c r="GQM108">
        <v>9.9935399999999994E-2</v>
      </c>
      <c r="GQN108">
        <v>0.10019500000000001</v>
      </c>
      <c r="GQO108">
        <v>9.9904099999999996E-2</v>
      </c>
      <c r="GQP108">
        <v>0.100547</v>
      </c>
      <c r="GQQ108">
        <v>0.101603</v>
      </c>
      <c r="GQR108">
        <v>0.101953</v>
      </c>
      <c r="GQS108">
        <v>0.10241500000000001</v>
      </c>
      <c r="GQT108">
        <v>0.10191699999999999</v>
      </c>
      <c r="GQU108">
        <v>0.102815</v>
      </c>
      <c r="GQV108">
        <v>0.10337300000000001</v>
      </c>
      <c r="GQW108">
        <v>0.105138</v>
      </c>
      <c r="GQX108">
        <v>0.103258</v>
      </c>
      <c r="GQY108">
        <v>0.104585</v>
      </c>
      <c r="GQZ108">
        <v>0.10261000000000001</v>
      </c>
      <c r="GRA108">
        <v>0.101636</v>
      </c>
      <c r="GRB108">
        <v>0.10496</v>
      </c>
      <c r="GRC108">
        <v>0.10452599999999999</v>
      </c>
      <c r="GRD108">
        <v>0.106132</v>
      </c>
      <c r="GRE108">
        <v>0.104403</v>
      </c>
      <c r="GRF108">
        <v>0.105763</v>
      </c>
      <c r="GRG108">
        <v>0.107323</v>
      </c>
      <c r="GRH108">
        <v>0.104407</v>
      </c>
      <c r="GRI108">
        <v>0.10347199999999999</v>
      </c>
      <c r="GRJ108">
        <v>0.100858</v>
      </c>
      <c r="GRK108">
        <v>0.10145700000000001</v>
      </c>
      <c r="GRL108">
        <v>0.10079100000000001</v>
      </c>
      <c r="GRM108">
        <v>0.10136000000000001</v>
      </c>
      <c r="GRN108">
        <v>9.8689399999999997E-2</v>
      </c>
      <c r="GRO108">
        <v>0.10134700000000001</v>
      </c>
      <c r="GRP108">
        <v>0.101064</v>
      </c>
      <c r="GRQ108">
        <v>0.10015300000000001</v>
      </c>
      <c r="GRR108">
        <v>9.72687E-2</v>
      </c>
      <c r="GRS108">
        <v>9.8131300000000005E-2</v>
      </c>
      <c r="GRT108">
        <v>9.7803399999999999E-2</v>
      </c>
      <c r="GRU108">
        <v>9.5154500000000003E-2</v>
      </c>
      <c r="GRV108">
        <v>9.4189700000000001E-2</v>
      </c>
      <c r="GRW108">
        <v>9.1801999999999995E-2</v>
      </c>
      <c r="GRX108">
        <v>9.3147999999999995E-2</v>
      </c>
      <c r="GRY108">
        <v>8.9001300000000005E-2</v>
      </c>
      <c r="GRZ108">
        <v>8.5749000000000006E-2</v>
      </c>
      <c r="GSA108">
        <v>8.5645299999999994E-2</v>
      </c>
      <c r="GSB108">
        <v>8.9160100000000006E-2</v>
      </c>
      <c r="GSC108">
        <v>8.9160100000000006E-2</v>
      </c>
      <c r="GSD108">
        <v>9.0564900000000004E-2</v>
      </c>
      <c r="GSE108">
        <v>9.0541999999999997E-2</v>
      </c>
      <c r="GSF108">
        <v>9.0824100000000005E-2</v>
      </c>
      <c r="GSG108">
        <v>9.26318E-2</v>
      </c>
      <c r="GSH108">
        <v>8.9379100000000003E-2</v>
      </c>
      <c r="GSI108">
        <v>9.0227500000000002E-2</v>
      </c>
      <c r="GSJ108">
        <v>8.7324299999999994E-2</v>
      </c>
      <c r="GSK108">
        <v>8.7363399999999994E-2</v>
      </c>
      <c r="GSL108">
        <v>9.0210700000000005E-2</v>
      </c>
      <c r="GSM108">
        <v>9.0440800000000002E-2</v>
      </c>
      <c r="GSN108">
        <v>9.2994199999999999E-2</v>
      </c>
      <c r="GSO108">
        <v>9.3992000000000006E-2</v>
      </c>
      <c r="GSP108">
        <v>9.5128900000000002E-2</v>
      </c>
      <c r="GSQ108">
        <v>9.2272900000000005E-2</v>
      </c>
      <c r="GSR108">
        <v>8.96676E-2</v>
      </c>
      <c r="GSS108">
        <v>8.7426000000000004E-2</v>
      </c>
      <c r="GST108">
        <v>8.41393E-2</v>
      </c>
      <c r="GSU108">
        <v>8.4371399999999999E-2</v>
      </c>
      <c r="GSV108">
        <v>8.2929900000000001E-2</v>
      </c>
      <c r="GSW108">
        <v>7.8656699999999996E-2</v>
      </c>
      <c r="GSX108">
        <v>7.7574900000000002E-2</v>
      </c>
      <c r="GSY108">
        <v>7.71728E-2</v>
      </c>
      <c r="GSZ108">
        <v>7.7620400000000006E-2</v>
      </c>
      <c r="GTA108">
        <v>7.5947799999999996E-2</v>
      </c>
      <c r="GTB108">
        <v>7.5790899999999994E-2</v>
      </c>
      <c r="GTC108">
        <v>7.65845E-2</v>
      </c>
      <c r="GTD108">
        <v>7.4811100000000005E-2</v>
      </c>
      <c r="GTE108">
        <v>7.3813100000000006E-2</v>
      </c>
      <c r="GTF108">
        <v>7.2953199999999996E-2</v>
      </c>
      <c r="GTG108">
        <v>7.4260800000000002E-2</v>
      </c>
      <c r="GTH108">
        <v>7.3082499999999995E-2</v>
      </c>
      <c r="GTI108">
        <v>7.0464399999999996E-2</v>
      </c>
      <c r="GTJ108">
        <v>7.0727999999999999E-2</v>
      </c>
      <c r="GTK108">
        <v>7.0874900000000005E-2</v>
      </c>
      <c r="GTL108">
        <v>7.0201899999999998E-2</v>
      </c>
      <c r="GTM108">
        <v>7.0155499999999996E-2</v>
      </c>
      <c r="GTN108">
        <v>7.0010299999999998E-2</v>
      </c>
      <c r="GTO108">
        <v>7.0622699999999997E-2</v>
      </c>
      <c r="GTP108">
        <v>7.1609400000000004E-2</v>
      </c>
      <c r="GTQ108">
        <v>7.1327399999999999E-2</v>
      </c>
      <c r="GTR108">
        <v>7.1344500000000005E-2</v>
      </c>
      <c r="GTS108">
        <v>7.1720599999999995E-2</v>
      </c>
      <c r="GTT108">
        <v>7.2139900000000007E-2</v>
      </c>
      <c r="GTU108">
        <v>7.0299200000000006E-2</v>
      </c>
      <c r="GTV108">
        <v>6.9944900000000004E-2</v>
      </c>
      <c r="GTW108">
        <v>6.8031499999999995E-2</v>
      </c>
      <c r="GTX108">
        <v>6.6281199999999998E-2</v>
      </c>
      <c r="GTY108">
        <v>6.8155099999999996E-2</v>
      </c>
      <c r="GTZ108">
        <v>6.7993399999999996E-2</v>
      </c>
      <c r="GUA108">
        <v>6.6783099999999998E-2</v>
      </c>
      <c r="GUB108">
        <v>6.6895700000000002E-2</v>
      </c>
      <c r="GUC108">
        <v>6.6775600000000004E-2</v>
      </c>
      <c r="GUD108">
        <v>6.6720000000000002E-2</v>
      </c>
      <c r="GUE108">
        <v>6.5445799999999998E-2</v>
      </c>
      <c r="GUF108">
        <v>6.7520399999999994E-2</v>
      </c>
      <c r="GUG108">
        <v>6.8278699999999998E-2</v>
      </c>
      <c r="GUH108">
        <v>6.6309800000000002E-2</v>
      </c>
      <c r="GUI108">
        <v>6.4902000000000001E-2</v>
      </c>
      <c r="GUJ108">
        <v>6.3883499999999996E-2</v>
      </c>
      <c r="GUK108">
        <v>6.3773099999999999E-2</v>
      </c>
      <c r="GUL108">
        <v>6.4352099999999995E-2</v>
      </c>
      <c r="GUM108">
        <v>6.4508800000000005E-2</v>
      </c>
      <c r="GUN108">
        <v>6.3402799999999995E-2</v>
      </c>
      <c r="GUO108">
        <v>6.3192600000000002E-2</v>
      </c>
      <c r="GUP108">
        <v>6.3169900000000001E-2</v>
      </c>
      <c r="GUQ108">
        <v>6.3584699999999994E-2</v>
      </c>
      <c r="GUR108">
        <v>6.2626100000000004E-2</v>
      </c>
      <c r="GUS108">
        <v>6.2997499999999998E-2</v>
      </c>
      <c r="GUT108">
        <v>6.3722399999999998E-2</v>
      </c>
      <c r="GUU108">
        <v>6.3233999999999999E-2</v>
      </c>
      <c r="GUV108">
        <v>6.3662499999999997E-2</v>
      </c>
      <c r="GUW108">
        <v>6.5086199999999997E-2</v>
      </c>
      <c r="GUX108">
        <v>6.4408499999999994E-2</v>
      </c>
      <c r="GUY108">
        <v>6.58744E-2</v>
      </c>
      <c r="GUZ108">
        <v>6.4561400000000005E-2</v>
      </c>
      <c r="GVA108">
        <v>6.3291500000000001E-2</v>
      </c>
      <c r="GVB108">
        <v>6.2770500000000007E-2</v>
      </c>
      <c r="GVC108">
        <v>6.1748999999999998E-2</v>
      </c>
      <c r="GVD108">
        <v>6.1760500000000003E-2</v>
      </c>
      <c r="GVE108">
        <v>5.9543100000000002E-2</v>
      </c>
      <c r="GVF108">
        <v>5.9171000000000001E-2</v>
      </c>
      <c r="GVG108">
        <v>6.0084400000000003E-2</v>
      </c>
      <c r="GVH108">
        <v>6.0066300000000003E-2</v>
      </c>
      <c r="GVI108">
        <v>5.9711899999999998E-2</v>
      </c>
      <c r="GVJ108">
        <v>5.9854299999999999E-2</v>
      </c>
      <c r="GVK108">
        <v>6.1178999999999997E-2</v>
      </c>
      <c r="GVL108">
        <v>6.2541899999999997E-2</v>
      </c>
      <c r="GVM108">
        <v>6.2259500000000002E-2</v>
      </c>
      <c r="GVN108">
        <v>6.3352400000000003E-2</v>
      </c>
      <c r="GVO108">
        <v>6.4985500000000002E-2</v>
      </c>
      <c r="GVP108">
        <v>6.5192600000000003E-2</v>
      </c>
      <c r="GVQ108">
        <v>6.7583699999999997E-2</v>
      </c>
      <c r="GVR108">
        <v>6.8577899999999997E-2</v>
      </c>
      <c r="GVS108">
        <v>6.5724099999999994E-2</v>
      </c>
      <c r="GVT108">
        <v>6.7293400000000003E-2</v>
      </c>
      <c r="GVU108">
        <v>6.9040799999999999E-2</v>
      </c>
      <c r="GVV108">
        <v>7.1271699999999993E-2</v>
      </c>
      <c r="GVW108">
        <v>7.1565699999999996E-2</v>
      </c>
      <c r="GVX108">
        <v>7.2788699999999998E-2</v>
      </c>
      <c r="GVY108">
        <v>6.7461999999999994E-2</v>
      </c>
      <c r="GVZ108">
        <v>6.7439399999999997E-2</v>
      </c>
      <c r="GWA108">
        <v>6.3619700000000001E-2</v>
      </c>
      <c r="GWB108">
        <v>6.3851400000000003E-2</v>
      </c>
      <c r="GWC108">
        <v>6.3712199999999997E-2</v>
      </c>
      <c r="GWD108">
        <v>6.9342000000000001E-2</v>
      </c>
      <c r="GWE108">
        <v>7.00152E-2</v>
      </c>
      <c r="GWF108">
        <v>7.0649199999999995E-2</v>
      </c>
      <c r="GWG108">
        <v>7.0869100000000004E-2</v>
      </c>
      <c r="GWH108">
        <v>7.0698999999999998E-2</v>
      </c>
      <c r="GWI108">
        <v>7.2516899999999995E-2</v>
      </c>
      <c r="GWJ108">
        <v>7.1621599999999994E-2</v>
      </c>
      <c r="GWK108">
        <v>7.1183899999999994E-2</v>
      </c>
      <c r="GWL108">
        <v>6.9793999999999995E-2</v>
      </c>
      <c r="GWM108">
        <v>7.1315000000000003E-2</v>
      </c>
      <c r="GWN108">
        <v>6.8925200000000006E-2</v>
      </c>
      <c r="GWO108">
        <v>6.7211199999999999E-2</v>
      </c>
      <c r="GWP108">
        <v>6.4729099999999998E-2</v>
      </c>
      <c r="GWQ108">
        <v>6.4717700000000003E-2</v>
      </c>
      <c r="GWR108">
        <v>6.4645900000000006E-2</v>
      </c>
      <c r="GWS108">
        <v>6.6080899999999998E-2</v>
      </c>
      <c r="GWT108">
        <v>6.5132300000000004E-2</v>
      </c>
      <c r="GWU108">
        <v>6.4649899999999996E-2</v>
      </c>
      <c r="GWV108">
        <v>6.7978800000000006E-2</v>
      </c>
      <c r="GWW108">
        <v>6.7072599999999996E-2</v>
      </c>
      <c r="GWX108">
        <v>6.6549499999999998E-2</v>
      </c>
      <c r="GWY108">
        <v>6.6954799999999995E-2</v>
      </c>
      <c r="GWZ108">
        <v>6.7223199999999997E-2</v>
      </c>
      <c r="GXA108">
        <v>6.9155400000000006E-2</v>
      </c>
      <c r="GXB108">
        <v>7.1815100000000007E-2</v>
      </c>
      <c r="GXC108">
        <v>6.9078899999999999E-2</v>
      </c>
      <c r="GXD108">
        <v>6.9061600000000001E-2</v>
      </c>
      <c r="GXE108">
        <v>6.7269800000000005E-2</v>
      </c>
      <c r="GXF108">
        <v>6.5795099999999995E-2</v>
      </c>
      <c r="GXG108">
        <v>6.5374299999999996E-2</v>
      </c>
      <c r="GXH108">
        <v>6.2338400000000002E-2</v>
      </c>
      <c r="GXI108">
        <v>6.2016700000000001E-2</v>
      </c>
      <c r="GXJ108">
        <v>6.2016700000000001E-2</v>
      </c>
      <c r="GXK108">
        <v>6.3571000000000003E-2</v>
      </c>
      <c r="GXL108">
        <v>6.5005999999999994E-2</v>
      </c>
      <c r="GXM108">
        <v>6.5456399999999998E-2</v>
      </c>
      <c r="GXN108">
        <v>6.5199699999999999E-2</v>
      </c>
      <c r="GXO108">
        <v>6.4560400000000004E-2</v>
      </c>
      <c r="GXP108">
        <v>6.7861500000000005E-2</v>
      </c>
      <c r="GXQ108">
        <v>6.74009E-2</v>
      </c>
      <c r="GXR108">
        <v>6.9668400000000005E-2</v>
      </c>
      <c r="GXS108">
        <v>7.22164E-2</v>
      </c>
      <c r="GXT108">
        <v>6.9472599999999995E-2</v>
      </c>
      <c r="GXU108">
        <v>6.9673200000000005E-2</v>
      </c>
      <c r="GXV108">
        <v>6.8163699999999994E-2</v>
      </c>
      <c r="GXW108">
        <v>6.8260899999999999E-2</v>
      </c>
      <c r="GXX108">
        <v>6.6358100000000003E-2</v>
      </c>
      <c r="GXY108">
        <v>6.5960299999999999E-2</v>
      </c>
      <c r="GXZ108">
        <v>6.5493399999999993E-2</v>
      </c>
      <c r="GYA108">
        <v>6.5590999999999997E-2</v>
      </c>
      <c r="GYB108">
        <v>6.4383999999999997E-2</v>
      </c>
      <c r="GYC108">
        <v>6.3909800000000003E-2</v>
      </c>
      <c r="GYD108">
        <v>6.3653600000000005E-2</v>
      </c>
      <c r="GYE108">
        <v>6.3538200000000003E-2</v>
      </c>
      <c r="GYF108">
        <v>6.3330200000000003E-2</v>
      </c>
      <c r="GYG108">
        <v>6.4791000000000001E-2</v>
      </c>
      <c r="GYH108">
        <v>6.4813800000000005E-2</v>
      </c>
      <c r="GYI108">
        <v>6.2980800000000003E-2</v>
      </c>
      <c r="GYJ108">
        <v>6.1904599999999997E-2</v>
      </c>
      <c r="GYK108">
        <v>6.1384300000000003E-2</v>
      </c>
      <c r="GYL108">
        <v>6.0987800000000002E-2</v>
      </c>
      <c r="GYM108">
        <v>6.18439E-2</v>
      </c>
      <c r="GYN108">
        <v>6.2104699999999999E-2</v>
      </c>
      <c r="GYO108">
        <v>6.1926700000000001E-2</v>
      </c>
      <c r="GYP108">
        <v>6.2798800000000002E-2</v>
      </c>
      <c r="GYQ108">
        <v>6.4020599999999997E-2</v>
      </c>
      <c r="GYR108">
        <v>6.4518599999999995E-2</v>
      </c>
      <c r="GYS108">
        <v>6.29469E-2</v>
      </c>
      <c r="GYT108">
        <v>6.2845200000000004E-2</v>
      </c>
      <c r="GYU108">
        <v>6.2203399999999999E-2</v>
      </c>
      <c r="GYV108">
        <v>6.1247299999999998E-2</v>
      </c>
      <c r="GYW108">
        <v>6.1076699999999998E-2</v>
      </c>
      <c r="GYX108">
        <v>6.0558000000000001E-2</v>
      </c>
      <c r="GYY108">
        <v>6.0958999999999999E-2</v>
      </c>
      <c r="GYZ108">
        <v>6.1945100000000003E-2</v>
      </c>
      <c r="GZA108">
        <v>6.1292800000000001E-2</v>
      </c>
      <c r="GZB108">
        <v>6.1584E-2</v>
      </c>
      <c r="GZC108">
        <v>6.2490200000000003E-2</v>
      </c>
      <c r="GZD108">
        <v>6.4355999999999997E-2</v>
      </c>
      <c r="GZE108">
        <v>6.5137200000000006E-2</v>
      </c>
      <c r="GZF108">
        <v>6.3928299999999993E-2</v>
      </c>
      <c r="GZG108">
        <v>6.40844E-2</v>
      </c>
      <c r="GZH108">
        <v>6.4834799999999998E-2</v>
      </c>
      <c r="GZI108">
        <v>6.6475099999999995E-2</v>
      </c>
      <c r="GZJ108">
        <v>6.6805100000000006E-2</v>
      </c>
      <c r="GZK108">
        <v>6.7402900000000002E-2</v>
      </c>
      <c r="GZL108">
        <v>6.7212599999999997E-2</v>
      </c>
      <c r="GZM108">
        <v>6.5383300000000005E-2</v>
      </c>
      <c r="GZN108">
        <v>6.3764799999999996E-2</v>
      </c>
      <c r="GZO108">
        <v>6.4863699999999996E-2</v>
      </c>
      <c r="GZP108">
        <v>6.5196299999999999E-2</v>
      </c>
      <c r="GZQ108">
        <v>6.2904000000000002E-2</v>
      </c>
      <c r="GZR108">
        <v>6.4362500000000003E-2</v>
      </c>
      <c r="GZS108">
        <v>6.3106999999999996E-2</v>
      </c>
      <c r="GZT108">
        <v>6.3262700000000005E-2</v>
      </c>
      <c r="GZU108">
        <v>6.3860799999999995E-2</v>
      </c>
      <c r="GZV108">
        <v>6.3448199999999996E-2</v>
      </c>
      <c r="GZW108">
        <v>6.4125199999999993E-2</v>
      </c>
      <c r="GZX108">
        <v>6.62774E-2</v>
      </c>
      <c r="GZY108">
        <v>6.4524399999999996E-2</v>
      </c>
      <c r="GZZ108">
        <v>6.4041100000000004E-2</v>
      </c>
      <c r="HAA108">
        <v>6.2465199999999999E-2</v>
      </c>
      <c r="HAB108">
        <v>6.3381800000000002E-2</v>
      </c>
      <c r="HAC108">
        <v>6.2721399999999997E-2</v>
      </c>
      <c r="HAD108">
        <v>6.30772E-2</v>
      </c>
      <c r="HAE108">
        <v>6.4078499999999997E-2</v>
      </c>
      <c r="HAF108">
        <v>6.52089E-2</v>
      </c>
      <c r="HAG108">
        <v>6.45699E-2</v>
      </c>
      <c r="HAH108">
        <v>6.5004099999999995E-2</v>
      </c>
      <c r="HAI108">
        <v>6.6623100000000005E-2</v>
      </c>
      <c r="HAJ108">
        <v>6.5409400000000006E-2</v>
      </c>
      <c r="HAK108">
        <v>6.4082500000000001E-2</v>
      </c>
      <c r="HAL108">
        <v>6.2490999999999998E-2</v>
      </c>
      <c r="HAM108">
        <v>6.2254499999999997E-2</v>
      </c>
      <c r="HAN108">
        <v>6.37128E-2</v>
      </c>
      <c r="HAO108">
        <v>6.3861299999999996E-2</v>
      </c>
      <c r="HAP108">
        <v>6.4293199999999995E-2</v>
      </c>
      <c r="HAQ108">
        <v>6.7510000000000001E-2</v>
      </c>
      <c r="HAR108">
        <v>6.72595E-2</v>
      </c>
      <c r="HAS108">
        <v>6.7443500000000003E-2</v>
      </c>
      <c r="HAT108">
        <v>6.7255899999999993E-2</v>
      </c>
      <c r="HAU108">
        <v>6.6533099999999998E-2</v>
      </c>
      <c r="HAV108">
        <v>6.7415799999999998E-2</v>
      </c>
      <c r="HAW108">
        <v>6.7546599999999998E-2</v>
      </c>
      <c r="HAX108">
        <v>6.8660600000000002E-2</v>
      </c>
      <c r="HAY108">
        <v>6.8238900000000005E-2</v>
      </c>
      <c r="HAZ108">
        <v>6.8638299999999999E-2</v>
      </c>
      <c r="HBA108">
        <v>6.7893099999999998E-2</v>
      </c>
      <c r="HBB108">
        <v>6.7938899999999997E-2</v>
      </c>
      <c r="HBC108">
        <v>6.7646899999999996E-2</v>
      </c>
      <c r="HBD108">
        <v>6.9391099999999997E-2</v>
      </c>
      <c r="HBE108">
        <v>6.9483299999999998E-2</v>
      </c>
      <c r="HBF108">
        <v>6.8423399999999995E-2</v>
      </c>
      <c r="HBG108">
        <v>6.7180199999999995E-2</v>
      </c>
      <c r="HBH108">
        <v>6.7477499999999996E-2</v>
      </c>
      <c r="HBI108">
        <v>6.6419500000000006E-2</v>
      </c>
      <c r="HBJ108">
        <v>6.8224999999999994E-2</v>
      </c>
      <c r="HBK108">
        <v>6.83869E-2</v>
      </c>
      <c r="HBL108">
        <v>6.8190600000000004E-2</v>
      </c>
      <c r="HBM108">
        <v>6.8417699999999998E-2</v>
      </c>
      <c r="HBN108">
        <v>6.9661299999999995E-2</v>
      </c>
      <c r="HBO108">
        <v>6.8521899999999997E-2</v>
      </c>
      <c r="HBP108">
        <v>6.8212200000000001E-2</v>
      </c>
      <c r="HBQ108">
        <v>6.7330799999999996E-2</v>
      </c>
      <c r="HBR108">
        <v>6.8680199999999997E-2</v>
      </c>
      <c r="HBS108">
        <v>6.9150199999999995E-2</v>
      </c>
      <c r="HBT108">
        <v>6.8390400000000004E-2</v>
      </c>
      <c r="HBU108">
        <v>6.7446599999999995E-2</v>
      </c>
      <c r="HBV108">
        <v>6.5946699999999997E-2</v>
      </c>
      <c r="HBW108">
        <v>6.5829399999999996E-2</v>
      </c>
      <c r="HBX108">
        <v>6.6619800000000007E-2</v>
      </c>
      <c r="HBY108">
        <v>6.5434199999999998E-2</v>
      </c>
      <c r="HBZ108">
        <v>6.5934699999999999E-2</v>
      </c>
      <c r="HCA108">
        <v>6.5736900000000001E-2</v>
      </c>
      <c r="HCB108">
        <v>6.6660399999999995E-2</v>
      </c>
      <c r="HCC108">
        <v>6.5850900000000004E-2</v>
      </c>
      <c r="HCD108">
        <v>6.6477300000000003E-2</v>
      </c>
      <c r="HCE108">
        <v>6.7516999999999994E-2</v>
      </c>
      <c r="HCF108">
        <v>6.7454E-2</v>
      </c>
      <c r="HCG108">
        <v>6.8031700000000001E-2</v>
      </c>
      <c r="HCH108">
        <v>6.6582799999999998E-2</v>
      </c>
      <c r="HCI108">
        <v>6.7369100000000001E-2</v>
      </c>
      <c r="HCJ108">
        <v>6.6715099999999999E-2</v>
      </c>
      <c r="HCK108">
        <v>6.7256200000000002E-2</v>
      </c>
      <c r="HCL108">
        <v>6.6807400000000003E-2</v>
      </c>
      <c r="HCM108">
        <v>6.5143199999999998E-2</v>
      </c>
      <c r="HCN108">
        <v>6.5388199999999994E-2</v>
      </c>
      <c r="HCO108">
        <v>6.4977300000000002E-2</v>
      </c>
      <c r="HCP108">
        <v>6.4153299999999996E-2</v>
      </c>
      <c r="HCQ108">
        <v>6.3064200000000001E-2</v>
      </c>
      <c r="HCR108">
        <v>6.3605300000000004E-2</v>
      </c>
      <c r="HCS108">
        <v>6.3355700000000001E-2</v>
      </c>
      <c r="HCT108">
        <v>6.4430899999999999E-2</v>
      </c>
      <c r="HCU108">
        <v>6.6113599999999995E-2</v>
      </c>
      <c r="HCV108">
        <v>6.7002900000000004E-2</v>
      </c>
      <c r="HCW108">
        <v>6.8856299999999995E-2</v>
      </c>
      <c r="HCX108">
        <v>6.8277699999999997E-2</v>
      </c>
      <c r="HCY108">
        <v>6.7763699999999996E-2</v>
      </c>
      <c r="HCZ108">
        <v>6.9194599999999995E-2</v>
      </c>
      <c r="HDA108">
        <v>6.9401900000000002E-2</v>
      </c>
      <c r="HDB108">
        <v>7.0742600000000003E-2</v>
      </c>
      <c r="HDC108">
        <v>7.4768799999999996E-2</v>
      </c>
      <c r="HDD108">
        <v>7.3317599999999997E-2</v>
      </c>
      <c r="HDE108">
        <v>7.4793799999999994E-2</v>
      </c>
      <c r="HDF108">
        <v>7.3051599999999994E-2</v>
      </c>
      <c r="HDG108">
        <v>7.0773600000000006E-2</v>
      </c>
      <c r="HDH108">
        <v>6.9331400000000001E-2</v>
      </c>
      <c r="HDI108">
        <v>7.2732000000000005E-2</v>
      </c>
      <c r="HDJ108">
        <v>7.3754399999999998E-2</v>
      </c>
      <c r="HDK108">
        <v>7.50532E-2</v>
      </c>
      <c r="HDL108">
        <v>7.6133099999999995E-2</v>
      </c>
      <c r="HDM108">
        <v>7.5351000000000001E-2</v>
      </c>
      <c r="HDN108">
        <v>7.7739199999999994E-2</v>
      </c>
      <c r="HDO108">
        <v>7.7018299999999998E-2</v>
      </c>
      <c r="HDP108">
        <v>7.9609299999999994E-2</v>
      </c>
      <c r="HDQ108">
        <v>7.6736299999999993E-2</v>
      </c>
      <c r="HDR108">
        <v>7.6048000000000004E-2</v>
      </c>
      <c r="HDS108">
        <v>7.5048799999999999E-2</v>
      </c>
      <c r="HDT108">
        <v>7.4485899999999994E-2</v>
      </c>
      <c r="HDU108">
        <v>7.5732400000000005E-2</v>
      </c>
      <c r="HDV108">
        <v>7.8547500000000006E-2</v>
      </c>
      <c r="HDW108">
        <v>7.56579E-2</v>
      </c>
      <c r="HDX108">
        <v>7.7101100000000006E-2</v>
      </c>
      <c r="HDY108">
        <v>7.5989699999999993E-2</v>
      </c>
      <c r="HDZ108">
        <v>7.7195100000000003E-2</v>
      </c>
      <c r="HEA108">
        <v>8.1712400000000004E-2</v>
      </c>
      <c r="HEB108">
        <v>8.21543E-2</v>
      </c>
      <c r="HEC108">
        <v>8.2682400000000003E-2</v>
      </c>
      <c r="HED108">
        <v>8.3357100000000003E-2</v>
      </c>
      <c r="HEE108">
        <v>8.1320500000000004E-2</v>
      </c>
      <c r="HEF108">
        <v>8.2357399999999997E-2</v>
      </c>
      <c r="HEG108">
        <v>8.5516200000000001E-2</v>
      </c>
      <c r="HEH108">
        <v>8.6721999999999994E-2</v>
      </c>
      <c r="HEI108">
        <v>9.0695799999999993E-2</v>
      </c>
      <c r="HEJ108">
        <v>9.1439300000000001E-2</v>
      </c>
      <c r="HEK108">
        <v>9.2280799999999996E-2</v>
      </c>
      <c r="HEL108">
        <v>9.5677499999999999E-2</v>
      </c>
      <c r="HEM108">
        <v>9.4065999999999997E-2</v>
      </c>
      <c r="HEN108">
        <v>9.6701099999999998E-2</v>
      </c>
      <c r="HEO108">
        <v>9.7337499999999993E-2</v>
      </c>
      <c r="HEP108">
        <v>9.9099300000000001E-2</v>
      </c>
      <c r="HEQ108">
        <v>9.6816899999999997E-2</v>
      </c>
      <c r="HER108">
        <v>9.0547100000000005E-2</v>
      </c>
      <c r="HES108">
        <v>8.9350899999999997E-2</v>
      </c>
      <c r="HET108">
        <v>9.0027599999999999E-2</v>
      </c>
      <c r="HEU108">
        <v>9.0832399999999994E-2</v>
      </c>
      <c r="HEV108">
        <v>9.2119999999999994E-2</v>
      </c>
      <c r="HEW108">
        <v>9.2012999999999998E-2</v>
      </c>
      <c r="HEX108">
        <v>9.0832200000000002E-2</v>
      </c>
      <c r="HEY108">
        <v>8.8327299999999997E-2</v>
      </c>
      <c r="HEZ108">
        <v>8.9861800000000006E-2</v>
      </c>
      <c r="HFA108">
        <v>9.2349500000000001E-2</v>
      </c>
      <c r="HFB108">
        <v>9.3501000000000001E-2</v>
      </c>
      <c r="HFC108">
        <v>9.1440999999999995E-2</v>
      </c>
      <c r="HFD108">
        <v>9.1657799999999998E-2</v>
      </c>
      <c r="HFE108">
        <v>9.5958100000000005E-2</v>
      </c>
      <c r="HFF108">
        <v>9.7428899999999999E-2</v>
      </c>
      <c r="HFG108">
        <v>9.9257899999999996E-2</v>
      </c>
      <c r="HFH108">
        <v>0.102615</v>
      </c>
      <c r="HFI108">
        <v>9.9772200000000005E-2</v>
      </c>
      <c r="HFJ108">
        <v>9.7680299999999998E-2</v>
      </c>
      <c r="HFK108">
        <v>9.81789E-2</v>
      </c>
      <c r="HFL108">
        <v>0.101283</v>
      </c>
      <c r="HFM108">
        <v>0.100717</v>
      </c>
      <c r="HFN108">
        <v>0.1024</v>
      </c>
      <c r="HFO108">
        <v>0.105554</v>
      </c>
      <c r="HFP108">
        <v>0.10899499999999999</v>
      </c>
      <c r="HFQ108">
        <v>0.107707</v>
      </c>
      <c r="HFR108">
        <v>0.10213800000000001</v>
      </c>
      <c r="HFS108">
        <v>0.10397199999999999</v>
      </c>
      <c r="HFT108">
        <v>0.104923</v>
      </c>
      <c r="HFU108">
        <v>0.10947</v>
      </c>
      <c r="HFV108">
        <v>0.107595</v>
      </c>
      <c r="HFW108">
        <v>9.6277199999999993E-2</v>
      </c>
      <c r="HFX108">
        <v>9.3708700000000006E-2</v>
      </c>
      <c r="HFY108">
        <v>8.8516999999999998E-2</v>
      </c>
      <c r="HFZ108">
        <v>8.8043399999999994E-2</v>
      </c>
      <c r="HGA108">
        <v>8.8304800000000003E-2</v>
      </c>
      <c r="HGB108">
        <v>8.7970000000000007E-2</v>
      </c>
      <c r="HGC108">
        <v>8.3621699999999993E-2</v>
      </c>
      <c r="HGD108">
        <v>8.3424300000000007E-2</v>
      </c>
      <c r="HGE108">
        <v>8.2286300000000007E-2</v>
      </c>
      <c r="HGF108">
        <v>7.97953E-2</v>
      </c>
      <c r="HGG108">
        <v>8.1938999999999998E-2</v>
      </c>
      <c r="HGH108">
        <v>8.0661200000000002E-2</v>
      </c>
      <c r="HGI108">
        <v>7.7291200000000004E-2</v>
      </c>
      <c r="HGJ108">
        <v>7.7498399999999995E-2</v>
      </c>
      <c r="HGK108">
        <v>7.9524999999999998E-2</v>
      </c>
      <c r="HGL108">
        <v>7.9991900000000005E-2</v>
      </c>
      <c r="HGM108">
        <v>8.0007300000000003E-2</v>
      </c>
      <c r="HGN108">
        <v>8.0441899999999997E-2</v>
      </c>
      <c r="HGO108">
        <v>7.9971E-2</v>
      </c>
      <c r="HGP108">
        <v>8.0207899999999999E-2</v>
      </c>
      <c r="HGQ108">
        <v>7.8134700000000001E-2</v>
      </c>
      <c r="HGR108">
        <v>8.0176300000000006E-2</v>
      </c>
      <c r="HGS108">
        <v>8.1429500000000002E-2</v>
      </c>
      <c r="HGT108">
        <v>7.9378699999999996E-2</v>
      </c>
      <c r="HGU108">
        <v>8.0053299999999994E-2</v>
      </c>
      <c r="HGV108">
        <v>8.30066E-2</v>
      </c>
      <c r="HGW108">
        <v>8.4528300000000001E-2</v>
      </c>
      <c r="HGX108">
        <v>8.3492300000000005E-2</v>
      </c>
      <c r="HGY108">
        <v>8.7689699999999995E-2</v>
      </c>
      <c r="HGZ108">
        <v>8.6267099999999999E-2</v>
      </c>
      <c r="HHA108">
        <v>8.4486000000000006E-2</v>
      </c>
      <c r="HHB108">
        <v>8.7089399999999997E-2</v>
      </c>
      <c r="HHC108">
        <v>8.3966899999999997E-2</v>
      </c>
      <c r="HHD108">
        <v>8.4440500000000002E-2</v>
      </c>
      <c r="HHE108">
        <v>8.1702999999999998E-2</v>
      </c>
      <c r="HHF108">
        <v>8.6048899999999998E-2</v>
      </c>
      <c r="HHG108">
        <v>8.8132199999999994E-2</v>
      </c>
      <c r="HHH108">
        <v>9.1803700000000002E-2</v>
      </c>
      <c r="HHI108">
        <v>9.35753E-2</v>
      </c>
      <c r="HHJ108">
        <v>9.7403199999999995E-2</v>
      </c>
      <c r="HHK108">
        <v>9.5676999999999998E-2</v>
      </c>
      <c r="HHL108">
        <v>8.9438699999999996E-2</v>
      </c>
      <c r="HHM108">
        <v>9.0846700000000002E-2</v>
      </c>
      <c r="HHN108">
        <v>8.9009500000000005E-2</v>
      </c>
      <c r="HHO108">
        <v>9.3901399999999996E-2</v>
      </c>
      <c r="HHP108">
        <v>9.5149200000000003E-2</v>
      </c>
      <c r="HHQ108">
        <v>9.5531900000000003E-2</v>
      </c>
      <c r="HHR108">
        <v>9.5101099999999994E-2</v>
      </c>
      <c r="HHS108">
        <v>9.8163700000000007E-2</v>
      </c>
      <c r="HHT108">
        <v>9.6261100000000002E-2</v>
      </c>
      <c r="HHU108">
        <v>9.2033299999999998E-2</v>
      </c>
      <c r="HHV108">
        <v>8.8285100000000005E-2</v>
      </c>
      <c r="HHW108">
        <v>9.3165200000000004E-2</v>
      </c>
      <c r="HHX108">
        <v>9.4471299999999994E-2</v>
      </c>
      <c r="HHY108">
        <v>9.3898300000000004E-2</v>
      </c>
      <c r="HHZ108">
        <v>9.4699699999999998E-2</v>
      </c>
      <c r="HIA108">
        <v>9.6125299999999997E-2</v>
      </c>
      <c r="HIB108">
        <v>9.6020099999999997E-2</v>
      </c>
      <c r="HIC108">
        <v>9.6240000000000006E-2</v>
      </c>
      <c r="HID108">
        <v>0.101884</v>
      </c>
      <c r="HIE108">
        <v>0.110136</v>
      </c>
      <c r="HIF108">
        <v>0.114471</v>
      </c>
      <c r="HIG108">
        <v>0.108902</v>
      </c>
      <c r="HIH108">
        <v>0.105742</v>
      </c>
      <c r="HII108">
        <v>0.110668</v>
      </c>
      <c r="HIJ108">
        <v>0.11462600000000001</v>
      </c>
      <c r="HIK108">
        <v>0.112875</v>
      </c>
      <c r="HIL108">
        <v>0.113903</v>
      </c>
      <c r="HIM108">
        <v>0.111197</v>
      </c>
      <c r="HIN108">
        <v>0.106697</v>
      </c>
      <c r="HIO108">
        <v>0.10498499999999999</v>
      </c>
      <c r="HIP108">
        <v>0.105945</v>
      </c>
      <c r="HIQ108">
        <v>0.108414</v>
      </c>
      <c r="HIR108">
        <v>0.112332</v>
      </c>
      <c r="HIS108">
        <v>0.109822</v>
      </c>
      <c r="HIT108">
        <v>0.10804999999999999</v>
      </c>
      <c r="HIU108">
        <v>0.110622</v>
      </c>
      <c r="HIV108">
        <v>0.106709</v>
      </c>
      <c r="HIW108">
        <v>0.106892</v>
      </c>
      <c r="HIX108">
        <v>0.109429</v>
      </c>
      <c r="HIY108">
        <v>0.11674</v>
      </c>
      <c r="HIZ108">
        <v>0.11749900000000001</v>
      </c>
      <c r="HJA108">
        <v>0.120422</v>
      </c>
      <c r="HJB108">
        <v>0.116609</v>
      </c>
      <c r="HJC108">
        <v>0.114704</v>
      </c>
      <c r="HJD108">
        <v>0.110878</v>
      </c>
      <c r="HJE108">
        <v>0.11122</v>
      </c>
      <c r="HJF108">
        <v>0.109512</v>
      </c>
      <c r="HJG108">
        <v>0.103354</v>
      </c>
      <c r="HJH108">
        <v>0.103085</v>
      </c>
      <c r="HJI108">
        <v>0.104669</v>
      </c>
      <c r="HJJ108">
        <v>0.104492</v>
      </c>
      <c r="HJK108">
        <v>0.103629</v>
      </c>
      <c r="HJL108">
        <v>0.103685</v>
      </c>
      <c r="HJM108">
        <v>0.102719</v>
      </c>
      <c r="HJN108">
        <v>0.102852</v>
      </c>
      <c r="HJO108">
        <v>0.100163</v>
      </c>
      <c r="HJP108">
        <v>9.9591299999999994E-2</v>
      </c>
      <c r="HJQ108">
        <v>9.4673199999999999E-2</v>
      </c>
      <c r="HJR108">
        <v>9.33668E-2</v>
      </c>
      <c r="HJS108">
        <v>9.6964099999999998E-2</v>
      </c>
      <c r="HJT108">
        <v>9.4007999999999994E-2</v>
      </c>
      <c r="HJU108">
        <v>9.4381199999999998E-2</v>
      </c>
      <c r="HJV108">
        <v>9.4542200000000007E-2</v>
      </c>
      <c r="HJW108">
        <v>9.3742300000000001E-2</v>
      </c>
      <c r="HJX108">
        <v>9.4920400000000002E-2</v>
      </c>
      <c r="HJY108">
        <v>9.3634899999999993E-2</v>
      </c>
      <c r="HJZ108">
        <v>9.3770400000000004E-2</v>
      </c>
      <c r="HKA108">
        <v>9.6459100000000006E-2</v>
      </c>
      <c r="HKB108">
        <v>9.75327E-2</v>
      </c>
      <c r="HKC108">
        <v>9.6448800000000001E-2</v>
      </c>
      <c r="HKD108">
        <v>9.4908099999999995E-2</v>
      </c>
      <c r="HKE108">
        <v>9.2374800000000007E-2</v>
      </c>
      <c r="HKF108">
        <v>9.6468799999999993E-2</v>
      </c>
      <c r="HKG108">
        <v>9.5589499999999994E-2</v>
      </c>
      <c r="HKH108">
        <v>9.6102699999999999E-2</v>
      </c>
      <c r="HKI108">
        <v>9.65313E-2</v>
      </c>
      <c r="HKJ108">
        <v>9.8430400000000001E-2</v>
      </c>
      <c r="HKK108">
        <v>9.9556800000000001E-2</v>
      </c>
      <c r="HKL108">
        <v>0.10048600000000001</v>
      </c>
      <c r="HKM108">
        <v>9.7855399999999995E-2</v>
      </c>
      <c r="HKN108">
        <v>9.7083000000000003E-2</v>
      </c>
      <c r="HKO108">
        <v>9.2544699999999994E-2</v>
      </c>
      <c r="HKP108">
        <v>9.0608900000000006E-2</v>
      </c>
      <c r="HKQ108">
        <v>9.4897499999999996E-2</v>
      </c>
      <c r="HKR108">
        <v>9.4220300000000007E-2</v>
      </c>
      <c r="HKS108">
        <v>9.5080399999999995E-2</v>
      </c>
      <c r="HKT108">
        <v>9.6121899999999996E-2</v>
      </c>
      <c r="HKU108">
        <v>9.5440300000000006E-2</v>
      </c>
      <c r="HKV108">
        <v>9.7374199999999994E-2</v>
      </c>
      <c r="HKW108">
        <v>9.9712200000000001E-2</v>
      </c>
      <c r="HKX108">
        <v>0.10263799999999999</v>
      </c>
      <c r="HKY108">
        <v>0.10545599999999999</v>
      </c>
      <c r="HKZ108">
        <v>0.110276</v>
      </c>
      <c r="HLA108">
        <v>0.110335</v>
      </c>
      <c r="HLB108">
        <v>0.10703</v>
      </c>
      <c r="HLC108">
        <v>0.10995199999999999</v>
      </c>
      <c r="HLD108">
        <v>0.11067100000000001</v>
      </c>
      <c r="HLE108">
        <v>0.10797900000000001</v>
      </c>
      <c r="HLF108">
        <v>0.102682</v>
      </c>
      <c r="HLG108">
        <v>0.104694</v>
      </c>
      <c r="HLH108">
        <v>0.106947</v>
      </c>
      <c r="HLI108">
        <v>0.111549</v>
      </c>
      <c r="HLJ108">
        <v>0.11414100000000001</v>
      </c>
      <c r="HLK108">
        <v>0.114103</v>
      </c>
      <c r="HLL108">
        <v>0.11455899999999999</v>
      </c>
      <c r="HLM108">
        <v>0.11486300000000001</v>
      </c>
      <c r="HLN108">
        <v>0.118479</v>
      </c>
      <c r="HLO108">
        <v>0.114495</v>
      </c>
      <c r="HLP108">
        <v>0.112743</v>
      </c>
      <c r="HLQ108">
        <v>0.117581</v>
      </c>
      <c r="HLR108">
        <v>0.119002</v>
      </c>
      <c r="HLS108">
        <v>0.117731</v>
      </c>
      <c r="HLT108">
        <v>0.11959599999999999</v>
      </c>
      <c r="HLU108">
        <v>0.11334</v>
      </c>
      <c r="HLV108">
        <v>0.110792</v>
      </c>
      <c r="HLW108">
        <v>0.11336300000000001</v>
      </c>
      <c r="HLX108">
        <v>0.10824400000000001</v>
      </c>
      <c r="HLY108">
        <v>0.108497</v>
      </c>
      <c r="HLZ108">
        <v>0.10929</v>
      </c>
      <c r="HMA108">
        <v>0.10838200000000001</v>
      </c>
      <c r="HMB108">
        <v>0.10760400000000001</v>
      </c>
      <c r="HMC108">
        <v>0.107596</v>
      </c>
      <c r="HMD108">
        <v>0.105665</v>
      </c>
      <c r="HME108">
        <v>0.10506</v>
      </c>
      <c r="HMF108">
        <v>0.107687</v>
      </c>
      <c r="HMG108">
        <v>9.5905099999999993E-2</v>
      </c>
      <c r="HMH108">
        <v>8.9791300000000004E-2</v>
      </c>
      <c r="HMI108">
        <v>8.8198399999999996E-2</v>
      </c>
      <c r="HMJ108">
        <v>8.5406499999999996E-2</v>
      </c>
      <c r="HMK108">
        <v>8.8443599999999997E-2</v>
      </c>
      <c r="HML108">
        <v>8.8497699999999999E-2</v>
      </c>
      <c r="HMM108">
        <v>8.7729100000000004E-2</v>
      </c>
      <c r="HMN108">
        <v>8.8844999999999993E-2</v>
      </c>
      <c r="HMO108">
        <v>9.0102399999999999E-2</v>
      </c>
      <c r="HMP108">
        <v>8.8162500000000005E-2</v>
      </c>
      <c r="HMQ108">
        <v>8.8039699999999999E-2</v>
      </c>
      <c r="HMR108">
        <v>9.0099100000000001E-2</v>
      </c>
      <c r="HMS108">
        <v>8.9721400000000007E-2</v>
      </c>
      <c r="HMT108">
        <v>8.5427699999999995E-2</v>
      </c>
      <c r="HMU108">
        <v>8.5690199999999994E-2</v>
      </c>
      <c r="HMV108">
        <v>8.5471099999999994E-2</v>
      </c>
      <c r="HMW108">
        <v>8.8173399999999999E-2</v>
      </c>
      <c r="HMX108">
        <v>9.0171000000000001E-2</v>
      </c>
      <c r="HMY108">
        <v>9.0690800000000002E-2</v>
      </c>
      <c r="HMZ108">
        <v>8.89654E-2</v>
      </c>
      <c r="HNA108">
        <v>9.02202E-2</v>
      </c>
      <c r="HNB108">
        <v>8.9708399999999994E-2</v>
      </c>
      <c r="HNC108">
        <v>8.9056499999999997E-2</v>
      </c>
      <c r="HND108">
        <v>9.0470300000000003E-2</v>
      </c>
      <c r="HNE108">
        <v>9.1637800000000005E-2</v>
      </c>
      <c r="HNF108">
        <v>9.2325900000000002E-2</v>
      </c>
      <c r="HNG108">
        <v>9.4156299999999998E-2</v>
      </c>
      <c r="HNH108">
        <v>9.4031100000000006E-2</v>
      </c>
      <c r="HNI108">
        <v>9.2472399999999996E-2</v>
      </c>
      <c r="HNJ108">
        <v>9.3994499999999995E-2</v>
      </c>
      <c r="HNK108">
        <v>9.3279399999999998E-2</v>
      </c>
      <c r="HNL108">
        <v>9.5269599999999996E-2</v>
      </c>
      <c r="HNM108">
        <v>9.6305500000000002E-2</v>
      </c>
      <c r="HNN108">
        <v>9.1167100000000001E-2</v>
      </c>
      <c r="HNO108">
        <v>9.1030700000000006E-2</v>
      </c>
      <c r="HNP108">
        <v>9.0944499999999998E-2</v>
      </c>
      <c r="HNQ108">
        <v>8.6745100000000006E-2</v>
      </c>
      <c r="HNR108">
        <v>8.8442099999999996E-2</v>
      </c>
      <c r="HNS108">
        <v>8.9234499999999994E-2</v>
      </c>
      <c r="HNT108">
        <v>8.7650199999999998E-2</v>
      </c>
      <c r="HNU108">
        <v>8.6124999999999993E-2</v>
      </c>
      <c r="HNV108">
        <v>8.3554799999999999E-2</v>
      </c>
      <c r="HNW108">
        <v>8.2846000000000003E-2</v>
      </c>
      <c r="HNX108">
        <v>8.2685400000000006E-2</v>
      </c>
      <c r="HNY108">
        <v>8.2685400000000006E-2</v>
      </c>
      <c r="HNZ108">
        <v>8.3811099999999999E-2</v>
      </c>
      <c r="HOA108">
        <v>8.42387E-2</v>
      </c>
      <c r="HOB108">
        <v>8.2309099999999996E-2</v>
      </c>
      <c r="HOC108">
        <v>8.1505499999999995E-2</v>
      </c>
      <c r="HOD108">
        <v>8.1508700000000003E-2</v>
      </c>
      <c r="HOE108">
        <v>8.1195799999999999E-2</v>
      </c>
      <c r="HOF108">
        <v>8.1829399999999997E-2</v>
      </c>
      <c r="HOG108">
        <v>8.4647500000000001E-2</v>
      </c>
      <c r="HOH108">
        <v>8.5126900000000005E-2</v>
      </c>
      <c r="HOI108">
        <v>8.3627199999999999E-2</v>
      </c>
      <c r="HOJ108">
        <v>8.2114400000000004E-2</v>
      </c>
      <c r="HOK108">
        <v>8.1582000000000002E-2</v>
      </c>
      <c r="HOL108">
        <v>8.4340300000000007E-2</v>
      </c>
      <c r="HOM108">
        <v>8.64399E-2</v>
      </c>
      <c r="HON108">
        <v>8.6355500000000002E-2</v>
      </c>
      <c r="HOO108">
        <v>8.7113899999999994E-2</v>
      </c>
      <c r="HOP108">
        <v>8.9157100000000003E-2</v>
      </c>
      <c r="HOQ108">
        <v>8.9421200000000006E-2</v>
      </c>
      <c r="HOR108">
        <v>8.8599999999999998E-2</v>
      </c>
      <c r="HOS108">
        <v>8.7885500000000005E-2</v>
      </c>
      <c r="HOT108">
        <v>8.3898600000000004E-2</v>
      </c>
      <c r="HOU108">
        <v>8.4956900000000002E-2</v>
      </c>
      <c r="HOV108">
        <v>8.6308499999999996E-2</v>
      </c>
      <c r="HOW108">
        <v>8.8500400000000007E-2</v>
      </c>
      <c r="HOX108">
        <v>8.8667300000000004E-2</v>
      </c>
      <c r="HOY108">
        <v>8.9284000000000002E-2</v>
      </c>
      <c r="HOZ108">
        <v>9.1009300000000001E-2</v>
      </c>
      <c r="HPA108">
        <v>9.0901800000000005E-2</v>
      </c>
      <c r="HPB108">
        <v>9.0531899999999998E-2</v>
      </c>
      <c r="HPC108">
        <v>9.2113399999999998E-2</v>
      </c>
      <c r="HPD108">
        <v>9.0668299999999993E-2</v>
      </c>
      <c r="HPE108">
        <v>8.8729799999999998E-2</v>
      </c>
      <c r="HPF108">
        <v>8.9627799999999994E-2</v>
      </c>
      <c r="HPG108">
        <v>9.1055300000000006E-2</v>
      </c>
      <c r="HPH108">
        <v>9.1364299999999996E-2</v>
      </c>
      <c r="HPI108">
        <v>9.4206999999999999E-2</v>
      </c>
      <c r="HPJ108">
        <v>9.7258399999999995E-2</v>
      </c>
      <c r="HPK108">
        <v>9.5855499999999996E-2</v>
      </c>
      <c r="HPL108">
        <v>9.5167100000000004E-2</v>
      </c>
      <c r="HPM108">
        <v>9.6978400000000006E-2</v>
      </c>
      <c r="HPN108">
        <v>9.5829499999999998E-2</v>
      </c>
      <c r="HPO108">
        <v>9.8579899999999998E-2</v>
      </c>
      <c r="HPP108">
        <v>9.3796099999999993E-2</v>
      </c>
      <c r="HPQ108">
        <v>9.1287699999999999E-2</v>
      </c>
      <c r="HPR108">
        <v>9.39078E-2</v>
      </c>
      <c r="HPS108">
        <v>9.3732999999999997E-2</v>
      </c>
      <c r="HPT108">
        <v>9.3742900000000004E-2</v>
      </c>
      <c r="HPU108">
        <v>9.2438699999999999E-2</v>
      </c>
      <c r="HPV108">
        <v>9.2129000000000003E-2</v>
      </c>
      <c r="HPW108">
        <v>8.9650499999999994E-2</v>
      </c>
      <c r="HPX108">
        <v>8.9450799999999997E-2</v>
      </c>
      <c r="HPY108">
        <v>8.4767499999999996E-2</v>
      </c>
      <c r="HPZ108">
        <v>8.4026199999999995E-2</v>
      </c>
      <c r="HQA108">
        <v>8.6436499999999999E-2</v>
      </c>
      <c r="HQB108">
        <v>8.7001499999999996E-2</v>
      </c>
      <c r="HQC108">
        <v>8.5940799999999998E-2</v>
      </c>
      <c r="HQD108">
        <v>8.5018399999999994E-2</v>
      </c>
      <c r="HQE108">
        <v>8.4592700000000007E-2</v>
      </c>
      <c r="HQF108">
        <v>8.6322300000000005E-2</v>
      </c>
      <c r="HQG108">
        <v>8.6115700000000003E-2</v>
      </c>
      <c r="HQH108">
        <v>8.71561E-2</v>
      </c>
      <c r="HQI108">
        <v>8.5345699999999997E-2</v>
      </c>
      <c r="HQJ108">
        <v>8.5397899999999999E-2</v>
      </c>
      <c r="HQK108">
        <v>8.6480299999999996E-2</v>
      </c>
      <c r="HQL108">
        <v>8.7473899999999993E-2</v>
      </c>
      <c r="HQM108">
        <v>8.7618600000000005E-2</v>
      </c>
      <c r="HQN108">
        <v>8.8606599999999994E-2</v>
      </c>
      <c r="HQO108">
        <v>9.1426900000000005E-2</v>
      </c>
      <c r="HQP108">
        <v>9.1551300000000002E-2</v>
      </c>
      <c r="HQQ108">
        <v>9.0177499999999994E-2</v>
      </c>
      <c r="HQR108">
        <v>8.9316000000000006E-2</v>
      </c>
      <c r="HQS108">
        <v>8.8778899999999994E-2</v>
      </c>
      <c r="HQT108">
        <v>9.1146199999999997E-2</v>
      </c>
      <c r="HQU108">
        <v>8.9862899999999996E-2</v>
      </c>
      <c r="HQV108">
        <v>8.9279800000000006E-2</v>
      </c>
      <c r="HQW108">
        <v>8.6686200000000005E-2</v>
      </c>
      <c r="HQX108">
        <v>8.6508600000000005E-2</v>
      </c>
      <c r="HQY108">
        <v>8.6620699999999995E-2</v>
      </c>
      <c r="HQZ108">
        <v>8.6459900000000006E-2</v>
      </c>
      <c r="HRA108">
        <v>8.7874800000000003E-2</v>
      </c>
      <c r="HRB108">
        <v>8.8031999999999999E-2</v>
      </c>
      <c r="HRC108">
        <v>8.6345000000000005E-2</v>
      </c>
      <c r="HRD108">
        <v>8.8524400000000003E-2</v>
      </c>
      <c r="HRE108">
        <v>8.59428E-2</v>
      </c>
      <c r="HRF108">
        <v>8.5249900000000003E-2</v>
      </c>
      <c r="HRG108">
        <v>8.6184399999999994E-2</v>
      </c>
      <c r="HRH108">
        <v>8.32175E-2</v>
      </c>
      <c r="HRI108">
        <v>8.3469299999999996E-2</v>
      </c>
      <c r="HRJ108">
        <v>8.4424200000000005E-2</v>
      </c>
      <c r="HRK108">
        <v>8.6500099999999996E-2</v>
      </c>
      <c r="HRL108">
        <v>8.5231799999999996E-2</v>
      </c>
      <c r="HRM108">
        <v>8.6144299999999993E-2</v>
      </c>
      <c r="HRN108">
        <v>8.6162900000000001E-2</v>
      </c>
      <c r="HRO108">
        <v>8.5818699999999998E-2</v>
      </c>
      <c r="HRP108">
        <v>8.4028199999999997E-2</v>
      </c>
      <c r="HRQ108">
        <v>8.4733600000000006E-2</v>
      </c>
      <c r="HRR108">
        <v>8.2170599999999996E-2</v>
      </c>
      <c r="HRS108">
        <v>8.0403100000000005E-2</v>
      </c>
      <c r="HRT108">
        <v>8.0805699999999994E-2</v>
      </c>
      <c r="HRU108">
        <v>8.0381400000000006E-2</v>
      </c>
      <c r="HRV108">
        <v>7.8086799999999998E-2</v>
      </c>
      <c r="HRW108">
        <v>7.7788800000000005E-2</v>
      </c>
      <c r="HRX108">
        <v>7.8303300000000006E-2</v>
      </c>
      <c r="HRY108">
        <v>7.7005199999999996E-2</v>
      </c>
      <c r="HRZ108">
        <v>7.7554899999999996E-2</v>
      </c>
      <c r="HSA108">
        <v>7.7554899999999996E-2</v>
      </c>
      <c r="HSB108">
        <v>7.76694E-2</v>
      </c>
      <c r="HSC108">
        <v>7.6328499999999994E-2</v>
      </c>
      <c r="HSD108">
        <v>7.7745999999999996E-2</v>
      </c>
      <c r="HSE108">
        <v>7.7166600000000002E-2</v>
      </c>
      <c r="HSF108">
        <v>7.5944999999999999E-2</v>
      </c>
      <c r="HSG108">
        <v>7.5611800000000007E-2</v>
      </c>
      <c r="HSH108">
        <v>7.5368500000000005E-2</v>
      </c>
      <c r="HSI108">
        <v>7.4979699999999996E-2</v>
      </c>
      <c r="HSJ108">
        <v>7.2798399999999999E-2</v>
      </c>
      <c r="HSK108">
        <v>7.3260000000000006E-2</v>
      </c>
      <c r="HSL108">
        <v>7.4592900000000004E-2</v>
      </c>
      <c r="HSM108">
        <v>7.4856199999999998E-2</v>
      </c>
      <c r="HSN108">
        <v>7.3332400000000006E-2</v>
      </c>
      <c r="HSO108">
        <v>7.1840399999999999E-2</v>
      </c>
      <c r="HSP108">
        <v>7.03429E-2</v>
      </c>
      <c r="HSQ108">
        <v>6.9998099999999994E-2</v>
      </c>
      <c r="HSR108">
        <v>6.9920700000000002E-2</v>
      </c>
      <c r="HSS108">
        <v>6.9920700000000002E-2</v>
      </c>
      <c r="HST108">
        <v>7.0277400000000004E-2</v>
      </c>
      <c r="HSU108">
        <v>6.7912600000000004E-2</v>
      </c>
      <c r="HSV108">
        <v>6.8041299999999999E-2</v>
      </c>
      <c r="HSW108">
        <v>6.7778699999999997E-2</v>
      </c>
      <c r="HSX108">
        <v>6.8793000000000007E-2</v>
      </c>
      <c r="HSY108">
        <v>6.8820999999999993E-2</v>
      </c>
      <c r="HSZ108">
        <v>6.6888299999999998E-2</v>
      </c>
      <c r="HTA108">
        <v>6.8406900000000007E-2</v>
      </c>
      <c r="HTB108">
        <v>6.6808099999999995E-2</v>
      </c>
      <c r="HTC108">
        <v>6.5484100000000003E-2</v>
      </c>
      <c r="HTD108">
        <v>6.5602199999999999E-2</v>
      </c>
      <c r="HTE108">
        <v>6.8599900000000005E-2</v>
      </c>
      <c r="HTF108">
        <v>6.8592899999999998E-2</v>
      </c>
      <c r="HTG108">
        <v>6.86388E-2</v>
      </c>
      <c r="HTH108">
        <v>6.8421300000000004E-2</v>
      </c>
      <c r="HTI108">
        <v>6.8759899999999999E-2</v>
      </c>
      <c r="HTJ108">
        <v>6.9768300000000005E-2</v>
      </c>
      <c r="HTK108">
        <v>6.9897000000000001E-2</v>
      </c>
      <c r="HTL108">
        <v>6.9906700000000002E-2</v>
      </c>
      <c r="HTM108">
        <v>6.8666099999999994E-2</v>
      </c>
      <c r="HTN108">
        <v>6.9549299999999994E-2</v>
      </c>
      <c r="HTO108">
        <v>7.0444999999999994E-2</v>
      </c>
      <c r="HTP108">
        <v>7.1193000000000006E-2</v>
      </c>
      <c r="HTQ108">
        <v>7.1058399999999994E-2</v>
      </c>
      <c r="HTR108">
        <v>7.08815E-2</v>
      </c>
      <c r="HTS108">
        <v>7.1176600000000007E-2</v>
      </c>
      <c r="HTT108">
        <v>7.0161200000000007E-2</v>
      </c>
      <c r="HTU108">
        <v>7.17502E-2</v>
      </c>
      <c r="HTV108">
        <v>7.1877499999999997E-2</v>
      </c>
      <c r="HTW108">
        <v>7.1186700000000006E-2</v>
      </c>
      <c r="HTX108">
        <v>6.9419999999999996E-2</v>
      </c>
      <c r="HTY108">
        <v>6.7872799999999997E-2</v>
      </c>
      <c r="HTZ108">
        <v>6.8152900000000002E-2</v>
      </c>
      <c r="HUA108">
        <v>6.7870399999999997E-2</v>
      </c>
      <c r="HUB108">
        <v>7.02039E-2</v>
      </c>
      <c r="HUC108">
        <v>7.1273600000000006E-2</v>
      </c>
      <c r="HUD108">
        <v>7.4061100000000005E-2</v>
      </c>
      <c r="HUE108">
        <v>7.6465000000000005E-2</v>
      </c>
      <c r="HUF108">
        <v>7.65039E-2</v>
      </c>
      <c r="HUG108">
        <v>7.6767500000000002E-2</v>
      </c>
      <c r="HUH108">
        <v>7.6983999999999997E-2</v>
      </c>
      <c r="HUI108">
        <v>7.5583999999999998E-2</v>
      </c>
      <c r="HUJ108">
        <v>7.6562099999999994E-2</v>
      </c>
      <c r="HUK108">
        <v>7.7959899999999999E-2</v>
      </c>
      <c r="HUL108">
        <v>7.8756199999999998E-2</v>
      </c>
      <c r="HUM108">
        <v>7.9380400000000004E-2</v>
      </c>
      <c r="HUN108">
        <v>8.1581299999999995E-2</v>
      </c>
      <c r="HUO108">
        <v>8.1476400000000004E-2</v>
      </c>
      <c r="HUP108">
        <v>8.1372700000000006E-2</v>
      </c>
      <c r="HUQ108">
        <v>8.2509600000000002E-2</v>
      </c>
      <c r="HUR108">
        <v>8.1834100000000007E-2</v>
      </c>
      <c r="HUS108">
        <v>8.0915600000000004E-2</v>
      </c>
      <c r="HUT108">
        <v>8.0587000000000006E-2</v>
      </c>
      <c r="HUU108">
        <v>8.1679000000000002E-2</v>
      </c>
      <c r="HUV108">
        <v>8.3480799999999994E-2</v>
      </c>
      <c r="HUW108">
        <v>8.33623E-2</v>
      </c>
      <c r="HUX108">
        <v>8.38116E-2</v>
      </c>
      <c r="HUY108">
        <v>8.3099400000000004E-2</v>
      </c>
      <c r="HUZ108">
        <v>8.3302299999999996E-2</v>
      </c>
      <c r="HVA108">
        <v>8.1503199999999998E-2</v>
      </c>
      <c r="HVB108">
        <v>8.2100900000000004E-2</v>
      </c>
      <c r="HVC108">
        <v>8.4438299999999994E-2</v>
      </c>
      <c r="HVD108">
        <v>8.4381100000000001E-2</v>
      </c>
      <c r="HVE108">
        <v>8.2985799999999998E-2</v>
      </c>
      <c r="HVF108">
        <v>8.2005599999999998E-2</v>
      </c>
      <c r="HVG108">
        <v>8.4298999999999999E-2</v>
      </c>
      <c r="HVH108">
        <v>8.6285299999999995E-2</v>
      </c>
      <c r="HVI108">
        <v>8.75499E-2</v>
      </c>
      <c r="HVJ108">
        <v>9.0026400000000006E-2</v>
      </c>
      <c r="HVK108">
        <v>8.7620400000000001E-2</v>
      </c>
      <c r="HVL108">
        <v>9.0541899999999995E-2</v>
      </c>
      <c r="HVM108">
        <v>9.0873899999999994E-2</v>
      </c>
      <c r="HVN108">
        <v>9.2120300000000002E-2</v>
      </c>
      <c r="HVO108">
        <v>9.1827400000000003E-2</v>
      </c>
      <c r="HVP108">
        <v>9.1430399999999995E-2</v>
      </c>
      <c r="HVQ108">
        <v>9.1475399999999998E-2</v>
      </c>
      <c r="HVR108">
        <v>8.7240100000000001E-2</v>
      </c>
      <c r="HVS108">
        <v>8.3968000000000001E-2</v>
      </c>
      <c r="HVT108">
        <v>8.5404099999999997E-2</v>
      </c>
      <c r="HVU108">
        <v>8.6827600000000005E-2</v>
      </c>
      <c r="HVV108">
        <v>8.8734599999999997E-2</v>
      </c>
      <c r="HVW108">
        <v>9.23258E-2</v>
      </c>
      <c r="HVX108">
        <v>9.1965900000000003E-2</v>
      </c>
      <c r="HVY108">
        <v>9.1805700000000004E-2</v>
      </c>
      <c r="HVZ108">
        <v>8.4506200000000004E-2</v>
      </c>
      <c r="HWA108">
        <v>8.2915500000000003E-2</v>
      </c>
      <c r="HWB108">
        <v>8.5531399999999994E-2</v>
      </c>
      <c r="HWC108">
        <v>8.5531399999999994E-2</v>
      </c>
      <c r="HWD108">
        <v>8.4926600000000005E-2</v>
      </c>
      <c r="HWE108">
        <v>8.5708400000000004E-2</v>
      </c>
      <c r="HWF108">
        <v>8.6110500000000006E-2</v>
      </c>
      <c r="HWG108">
        <v>8.4861599999999995E-2</v>
      </c>
      <c r="HWH108">
        <v>8.6309200000000003E-2</v>
      </c>
      <c r="HWI108">
        <v>8.5607199999999994E-2</v>
      </c>
      <c r="HWJ108">
        <v>8.4480399999999997E-2</v>
      </c>
      <c r="HWK108">
        <v>8.4099800000000002E-2</v>
      </c>
      <c r="HWL108">
        <v>8.1720500000000001E-2</v>
      </c>
      <c r="HWM108">
        <v>8.0993200000000001E-2</v>
      </c>
      <c r="HWN108">
        <v>8.07562E-2</v>
      </c>
      <c r="HWO108">
        <v>8.16196E-2</v>
      </c>
      <c r="HWP108">
        <v>8.0343800000000007E-2</v>
      </c>
      <c r="HWQ108">
        <v>7.96428E-2</v>
      </c>
      <c r="HWR108">
        <v>8.02422E-2</v>
      </c>
      <c r="HWS108">
        <v>8.1173300000000004E-2</v>
      </c>
      <c r="HWT108">
        <v>7.8395099999999995E-2</v>
      </c>
      <c r="HWU108">
        <v>7.5656100000000004E-2</v>
      </c>
      <c r="HWV108">
        <v>7.7081300000000005E-2</v>
      </c>
      <c r="HWW108">
        <v>7.5279499999999999E-2</v>
      </c>
      <c r="HWX108">
        <v>7.2872300000000001E-2</v>
      </c>
      <c r="HWY108">
        <v>7.4911099999999994E-2</v>
      </c>
      <c r="HWZ108">
        <v>7.4855199999999997E-2</v>
      </c>
      <c r="HXA108">
        <v>7.4119400000000002E-2</v>
      </c>
      <c r="HXB108">
        <v>7.2775199999999998E-2</v>
      </c>
      <c r="HXC108">
        <v>7.1889900000000007E-2</v>
      </c>
      <c r="HXD108">
        <v>7.2001200000000001E-2</v>
      </c>
      <c r="HXE108">
        <v>7.1714E-2</v>
      </c>
      <c r="HXF108">
        <v>7.2898900000000003E-2</v>
      </c>
      <c r="HXG108">
        <v>7.5492199999999995E-2</v>
      </c>
      <c r="HXH108">
        <v>7.69899E-2</v>
      </c>
      <c r="HXI108">
        <v>7.6491900000000002E-2</v>
      </c>
      <c r="HXJ108">
        <v>7.4611800000000006E-2</v>
      </c>
      <c r="HXK108">
        <v>7.5870199999999999E-2</v>
      </c>
      <c r="HXL108">
        <v>7.5597899999999996E-2</v>
      </c>
      <c r="HXM108">
        <v>7.4853900000000001E-2</v>
      </c>
      <c r="HXN108">
        <v>7.4987600000000001E-2</v>
      </c>
      <c r="HXO108">
        <v>7.7347899999999997E-2</v>
      </c>
      <c r="HXP108">
        <v>7.8795599999999993E-2</v>
      </c>
      <c r="HXQ108">
        <v>7.8931100000000004E-2</v>
      </c>
      <c r="HXR108">
        <v>7.8223899999999999E-2</v>
      </c>
      <c r="HXS108">
        <v>7.61772E-2</v>
      </c>
      <c r="HXT108">
        <v>7.5525400000000006E-2</v>
      </c>
      <c r="HXU108">
        <v>7.5471099999999999E-2</v>
      </c>
      <c r="HXV108">
        <v>7.4335600000000002E-2</v>
      </c>
      <c r="HXW108">
        <v>7.2954000000000005E-2</v>
      </c>
      <c r="HXX108">
        <v>7.1138300000000002E-2</v>
      </c>
      <c r="HXY108">
        <v>7.2063600000000005E-2</v>
      </c>
      <c r="HXZ108">
        <v>7.2884400000000002E-2</v>
      </c>
      <c r="HYA108">
        <v>7.1618899999999999E-2</v>
      </c>
      <c r="HYB108">
        <v>7.2624300000000003E-2</v>
      </c>
      <c r="HYC108">
        <v>7.3771900000000001E-2</v>
      </c>
      <c r="HYD108">
        <v>7.0538400000000001E-2</v>
      </c>
      <c r="HYE108">
        <v>7.0781300000000005E-2</v>
      </c>
      <c r="HYF108">
        <v>6.9709300000000002E-2</v>
      </c>
      <c r="HYG108">
        <v>6.8486699999999998E-2</v>
      </c>
      <c r="HYH108">
        <v>6.7240900000000006E-2</v>
      </c>
      <c r="HYI108">
        <v>6.9830500000000004E-2</v>
      </c>
      <c r="HYJ108">
        <v>6.7539100000000005E-2</v>
      </c>
      <c r="HYK108">
        <v>6.6140299999999999E-2</v>
      </c>
      <c r="HYL108">
        <v>6.7610100000000006E-2</v>
      </c>
      <c r="HYM108">
        <v>6.8914500000000004E-2</v>
      </c>
      <c r="HYN108">
        <v>6.93159E-2</v>
      </c>
      <c r="HYO108">
        <v>6.9691100000000006E-2</v>
      </c>
      <c r="HYP108">
        <v>7.0258899999999999E-2</v>
      </c>
      <c r="HYQ108">
        <v>6.8462200000000001E-2</v>
      </c>
      <c r="HYR108">
        <v>6.64164E-2</v>
      </c>
      <c r="HYS108">
        <v>6.7702999999999999E-2</v>
      </c>
      <c r="HYT108">
        <v>6.7812600000000001E-2</v>
      </c>
      <c r="HYU108">
        <v>6.7410300000000006E-2</v>
      </c>
      <c r="HYV108">
        <v>6.8545700000000001E-2</v>
      </c>
      <c r="HYW108">
        <v>6.9874000000000006E-2</v>
      </c>
      <c r="HYX108">
        <v>6.9190299999999996E-2</v>
      </c>
      <c r="HYY108">
        <v>6.8161399999999997E-2</v>
      </c>
      <c r="HYZ108">
        <v>6.7516599999999996E-2</v>
      </c>
      <c r="HZA108">
        <v>6.7167299999999999E-2</v>
      </c>
      <c r="HZB108">
        <v>6.7126699999999997E-2</v>
      </c>
      <c r="HZC108">
        <v>6.64294E-2</v>
      </c>
      <c r="HZD108">
        <v>6.8466799999999994E-2</v>
      </c>
      <c r="HZE108">
        <v>6.5201999999999996E-2</v>
      </c>
      <c r="HZF108">
        <v>6.5278600000000006E-2</v>
      </c>
      <c r="HZG108">
        <v>6.5096200000000007E-2</v>
      </c>
      <c r="HZH108">
        <v>6.3534900000000005E-2</v>
      </c>
      <c r="HZI108">
        <v>6.2688300000000002E-2</v>
      </c>
      <c r="HZJ108">
        <v>6.3939899999999994E-2</v>
      </c>
      <c r="HZK108">
        <v>6.45347E-2</v>
      </c>
      <c r="HZL108">
        <v>6.3753299999999999E-2</v>
      </c>
      <c r="HZM108">
        <v>6.1509300000000003E-2</v>
      </c>
      <c r="HZN108">
        <v>6.1259800000000003E-2</v>
      </c>
      <c r="HZO108">
        <v>6.20753E-2</v>
      </c>
      <c r="HZP108">
        <v>6.2812599999999996E-2</v>
      </c>
      <c r="HZQ108">
        <v>6.2549199999999999E-2</v>
      </c>
      <c r="HZR108">
        <v>6.3103800000000002E-2</v>
      </c>
      <c r="HZS108">
        <v>6.3612500000000002E-2</v>
      </c>
      <c r="HZT108">
        <v>6.3158599999999995E-2</v>
      </c>
      <c r="HZU108">
        <v>6.2341199999999999E-2</v>
      </c>
      <c r="HZV108">
        <v>6.4129800000000001E-2</v>
      </c>
      <c r="HZW108">
        <v>6.4628900000000003E-2</v>
      </c>
      <c r="HZX108">
        <v>6.7191799999999996E-2</v>
      </c>
      <c r="HZY108">
        <v>6.9396399999999997E-2</v>
      </c>
      <c r="HZZ108">
        <v>7.0498699999999997E-2</v>
      </c>
      <c r="IAA108">
        <v>7.0929199999999998E-2</v>
      </c>
      <c r="IAB108">
        <v>7.0516400000000007E-2</v>
      </c>
      <c r="IAC108">
        <v>7.0705400000000002E-2</v>
      </c>
      <c r="IAD108">
        <v>7.0260199999999995E-2</v>
      </c>
      <c r="IAE108">
        <v>6.8376999999999993E-2</v>
      </c>
      <c r="IAF108">
        <v>6.8425899999999998E-2</v>
      </c>
      <c r="IAG108">
        <v>6.8915799999999999E-2</v>
      </c>
      <c r="IAH108">
        <v>6.8348199999999998E-2</v>
      </c>
      <c r="IAI108">
        <v>6.7500900000000003E-2</v>
      </c>
      <c r="IAJ108">
        <v>6.8223599999999995E-2</v>
      </c>
      <c r="IAK108">
        <v>6.7063600000000001E-2</v>
      </c>
      <c r="IAL108">
        <v>6.5213300000000002E-2</v>
      </c>
      <c r="IAM108">
        <v>6.4476900000000004E-2</v>
      </c>
      <c r="IAN108">
        <v>6.4084199999999994E-2</v>
      </c>
      <c r="IAO108">
        <v>6.3918799999999998E-2</v>
      </c>
      <c r="IAP108">
        <v>6.3792699999999994E-2</v>
      </c>
      <c r="IAQ108">
        <v>6.2470400000000002E-2</v>
      </c>
      <c r="IAR108">
        <v>6.2785800000000003E-2</v>
      </c>
      <c r="IAS108">
        <v>6.3450300000000001E-2</v>
      </c>
      <c r="IAT108">
        <v>6.2859799999999993E-2</v>
      </c>
      <c r="IAU108">
        <v>6.2564300000000003E-2</v>
      </c>
      <c r="IAV108">
        <v>6.2773999999999996E-2</v>
      </c>
      <c r="IAW108">
        <v>6.2740900000000002E-2</v>
      </c>
      <c r="IAX108">
        <v>6.3419100000000006E-2</v>
      </c>
      <c r="IAY108">
        <v>6.4324999999999993E-2</v>
      </c>
      <c r="IAZ108">
        <v>6.4558000000000004E-2</v>
      </c>
      <c r="IBA108">
        <v>6.5839099999999998E-2</v>
      </c>
      <c r="IBB108">
        <v>6.5044000000000005E-2</v>
      </c>
      <c r="IBC108">
        <v>6.4798400000000006E-2</v>
      </c>
      <c r="IBD108">
        <v>6.5230999999999997E-2</v>
      </c>
      <c r="IBE108">
        <v>6.4063499999999995E-2</v>
      </c>
      <c r="IBF108">
        <v>6.3412999999999997E-2</v>
      </c>
      <c r="IBG108">
        <v>6.37929E-2</v>
      </c>
      <c r="IBH108">
        <v>6.4572900000000003E-2</v>
      </c>
      <c r="IBI108">
        <v>6.3950000000000007E-2</v>
      </c>
      <c r="IBJ108">
        <v>6.4023700000000003E-2</v>
      </c>
      <c r="IBK108">
        <v>6.4840900000000007E-2</v>
      </c>
      <c r="IBL108">
        <v>6.4878400000000003E-2</v>
      </c>
      <c r="IBM108">
        <v>6.4848199999999995E-2</v>
      </c>
      <c r="IBN108">
        <v>6.4434000000000005E-2</v>
      </c>
      <c r="IBO108">
        <v>6.5619200000000003E-2</v>
      </c>
      <c r="IBP108">
        <v>6.5844899999999998E-2</v>
      </c>
      <c r="IBQ108">
        <v>6.6305299999999998E-2</v>
      </c>
      <c r="IBR108">
        <v>6.6592100000000001E-2</v>
      </c>
      <c r="IBS108">
        <v>6.6715399999999994E-2</v>
      </c>
      <c r="IBT108">
        <v>6.6400700000000007E-2</v>
      </c>
      <c r="IBU108">
        <v>6.6123000000000001E-2</v>
      </c>
      <c r="IBV108">
        <v>6.7358899999999999E-2</v>
      </c>
      <c r="IBW108">
        <v>6.7591700000000005E-2</v>
      </c>
      <c r="IBX108">
        <v>6.73874E-2</v>
      </c>
      <c r="IBY108">
        <v>6.8262799999999998E-2</v>
      </c>
      <c r="IBZ108">
        <v>6.9122000000000003E-2</v>
      </c>
      <c r="ICA108">
        <v>6.8919599999999998E-2</v>
      </c>
      <c r="ICB108">
        <v>6.74207E-2</v>
      </c>
      <c r="ICC108">
        <v>6.80621E-2</v>
      </c>
      <c r="ICD108">
        <v>6.8275600000000006E-2</v>
      </c>
      <c r="ICE108">
        <v>6.8614400000000006E-2</v>
      </c>
      <c r="ICF108">
        <v>6.8503499999999995E-2</v>
      </c>
      <c r="ICG108">
        <v>6.5940700000000005E-2</v>
      </c>
      <c r="ICH108">
        <v>6.5342300000000006E-2</v>
      </c>
      <c r="ICI108">
        <v>6.5086900000000003E-2</v>
      </c>
      <c r="ICJ108">
        <v>6.4532800000000001E-2</v>
      </c>
      <c r="ICK108">
        <v>6.6401299999999996E-2</v>
      </c>
      <c r="ICL108">
        <v>6.8459599999999995E-2</v>
      </c>
      <c r="ICM108">
        <v>6.9832000000000005E-2</v>
      </c>
      <c r="ICN108">
        <v>6.8421899999999994E-2</v>
      </c>
      <c r="ICO108">
        <v>6.8398399999999998E-2</v>
      </c>
      <c r="ICP108">
        <v>7.0816299999999999E-2</v>
      </c>
      <c r="ICQ108">
        <v>6.8817199999999995E-2</v>
      </c>
      <c r="ICR108">
        <v>6.7673700000000003E-2</v>
      </c>
      <c r="ICS108">
        <v>6.7643200000000001E-2</v>
      </c>
      <c r="ICT108">
        <v>6.7993499999999998E-2</v>
      </c>
      <c r="ICU108">
        <v>6.6888199999999995E-2</v>
      </c>
      <c r="ICV108">
        <v>6.9285799999999995E-2</v>
      </c>
      <c r="ICW108">
        <v>7.1795300000000006E-2</v>
      </c>
      <c r="ICX108">
        <v>7.3880399999999999E-2</v>
      </c>
      <c r="ICY108">
        <v>7.1674100000000004E-2</v>
      </c>
      <c r="ICZ108">
        <v>7.2479399999999999E-2</v>
      </c>
      <c r="IDA108">
        <v>7.0292099999999996E-2</v>
      </c>
      <c r="IDB108">
        <v>7.0369000000000001E-2</v>
      </c>
      <c r="IDC108">
        <v>7.1639700000000001E-2</v>
      </c>
      <c r="IDD108">
        <v>6.9493200000000005E-2</v>
      </c>
      <c r="IDE108">
        <v>7.1000800000000003E-2</v>
      </c>
      <c r="IDF108">
        <v>6.9667000000000007E-2</v>
      </c>
      <c r="IDG108">
        <v>6.9570099999999996E-2</v>
      </c>
      <c r="IDH108">
        <v>6.8243100000000001E-2</v>
      </c>
      <c r="IDI108">
        <v>6.8756399999999995E-2</v>
      </c>
      <c r="IDJ108">
        <v>6.87247E-2</v>
      </c>
      <c r="IDK108">
        <v>6.9542199999999998E-2</v>
      </c>
      <c r="IDL108">
        <v>6.7093399999999997E-2</v>
      </c>
      <c r="IDM108">
        <v>6.6429500000000002E-2</v>
      </c>
      <c r="IDN108">
        <v>6.7002099999999995E-2</v>
      </c>
      <c r="IDO108">
        <v>6.8068600000000007E-2</v>
      </c>
      <c r="IDP108">
        <v>6.7478499999999997E-2</v>
      </c>
      <c r="IDQ108">
        <v>6.7168000000000005E-2</v>
      </c>
      <c r="IDR108">
        <v>6.8306099999999995E-2</v>
      </c>
      <c r="IDS108">
        <v>7.0342799999999997E-2</v>
      </c>
      <c r="IDT108">
        <v>7.0873500000000006E-2</v>
      </c>
      <c r="IDU108">
        <v>7.2134900000000002E-2</v>
      </c>
      <c r="IDV108">
        <v>7.0135299999999998E-2</v>
      </c>
      <c r="IDW108">
        <v>7.0063100000000003E-2</v>
      </c>
      <c r="IDX108">
        <v>6.8703100000000003E-2</v>
      </c>
      <c r="IDY108">
        <v>6.7853700000000003E-2</v>
      </c>
      <c r="IDZ108">
        <v>6.6005999999999995E-2</v>
      </c>
      <c r="IEA108">
        <v>6.5636899999999998E-2</v>
      </c>
      <c r="IEB108">
        <v>6.4102500000000007E-2</v>
      </c>
      <c r="IEC108">
        <v>6.3994300000000004E-2</v>
      </c>
      <c r="IED108">
        <v>6.2792299999999995E-2</v>
      </c>
      <c r="IEE108">
        <v>6.4029299999999997E-2</v>
      </c>
      <c r="IEF108">
        <v>6.3722100000000004E-2</v>
      </c>
      <c r="IEG108">
        <v>6.3796000000000005E-2</v>
      </c>
      <c r="IEH108">
        <v>6.4586400000000002E-2</v>
      </c>
      <c r="IEI108">
        <v>6.3264699999999993E-2</v>
      </c>
      <c r="IEJ108">
        <v>6.3204999999999997E-2</v>
      </c>
      <c r="IEK108">
        <v>6.3204999999999997E-2</v>
      </c>
    </row>
    <row r="109" spans="1:6225" x14ac:dyDescent="0.25">
      <c r="A109">
        <v>4</v>
      </c>
      <c r="B109">
        <v>9</v>
      </c>
      <c r="C109">
        <v>14</v>
      </c>
      <c r="D109">
        <v>0</v>
      </c>
      <c r="E109">
        <v>0</v>
      </c>
      <c r="F109">
        <v>3</v>
      </c>
      <c r="G109">
        <v>5</v>
      </c>
      <c r="H109">
        <v>-2.2000000000000001E-3</v>
      </c>
      <c r="I109">
        <v>1</v>
      </c>
    </row>
    <row r="110" spans="1:6225" x14ac:dyDescent="0.25">
      <c r="A110">
        <v>741</v>
      </c>
      <c r="B110">
        <v>-4.64747E-4</v>
      </c>
      <c r="C110">
        <v>-8.9996200000000003E-4</v>
      </c>
    </row>
    <row r="111" spans="1:6225" x14ac:dyDescent="0.25">
      <c r="A111">
        <v>3440</v>
      </c>
      <c r="B111">
        <v>3142</v>
      </c>
      <c r="C111">
        <v>3680</v>
      </c>
      <c r="D111">
        <v>1766</v>
      </c>
      <c r="E111">
        <v>1620</v>
      </c>
      <c r="F111">
        <v>3529</v>
      </c>
      <c r="G111">
        <v>3772</v>
      </c>
      <c r="H111">
        <v>5375</v>
      </c>
      <c r="I111">
        <v>12319</v>
      </c>
      <c r="J111">
        <v>7125</v>
      </c>
      <c r="K111">
        <v>5591</v>
      </c>
      <c r="L111">
        <v>7389</v>
      </c>
      <c r="M111">
        <v>4925</v>
      </c>
      <c r="N111">
        <v>3902</v>
      </c>
      <c r="O111">
        <v>5466</v>
      </c>
      <c r="P111">
        <v>7145</v>
      </c>
      <c r="Q111">
        <v>7037</v>
      </c>
      <c r="R111">
        <v>4655</v>
      </c>
      <c r="S111">
        <v>9381</v>
      </c>
      <c r="T111">
        <v>7433</v>
      </c>
      <c r="U111">
        <v>11857</v>
      </c>
      <c r="V111">
        <v>10965</v>
      </c>
      <c r="W111">
        <v>17542</v>
      </c>
      <c r="X111">
        <v>11346</v>
      </c>
      <c r="Y111">
        <v>7959</v>
      </c>
    </row>
    <row r="112" spans="1:6225" x14ac:dyDescent="0.25">
      <c r="A112">
        <v>76.588899999999995</v>
      </c>
      <c r="B112">
        <v>29.235399999999998</v>
      </c>
      <c r="C112">
        <v>24.381599999999999</v>
      </c>
      <c r="D112">
        <v>12.412100000000001</v>
      </c>
      <c r="E112">
        <v>12.200799999999999</v>
      </c>
      <c r="F112">
        <v>7.6108000000000002</v>
      </c>
      <c r="G112">
        <v>4.3455000000000004</v>
      </c>
      <c r="H112">
        <v>4.4931999999999999</v>
      </c>
      <c r="I112">
        <v>4.1245599999999998</v>
      </c>
      <c r="J112">
        <v>2.3560300000000001</v>
      </c>
      <c r="K112">
        <v>2.0564200000000001</v>
      </c>
      <c r="L112">
        <v>1.4403600000000001</v>
      </c>
      <c r="M112">
        <v>1.36924</v>
      </c>
      <c r="N112">
        <v>0.70079499999999995</v>
      </c>
      <c r="O112">
        <v>0.76620299999999997</v>
      </c>
      <c r="P112">
        <v>0.69878499999999999</v>
      </c>
      <c r="Q112">
        <v>0.488458</v>
      </c>
      <c r="R112">
        <v>0.34133599999999997</v>
      </c>
      <c r="S112">
        <v>0.39084600000000003</v>
      </c>
      <c r="T112">
        <v>0.29008400000000001</v>
      </c>
      <c r="U112">
        <v>0.12853200000000001</v>
      </c>
      <c r="V112">
        <v>0.14416999999999999</v>
      </c>
      <c r="W112">
        <v>0.16933699999999999</v>
      </c>
      <c r="X112">
        <v>0.137597</v>
      </c>
      <c r="Y112">
        <v>0.118641</v>
      </c>
    </row>
    <row r="113" spans="1:6225" x14ac:dyDescent="0.25">
      <c r="A113">
        <v>0.381718</v>
      </c>
      <c r="B113">
        <v>1.1745699999999999</v>
      </c>
    </row>
    <row r="114" spans="1:6225" x14ac:dyDescent="0.25">
      <c r="A114">
        <v>100</v>
      </c>
      <c r="B114">
        <v>100</v>
      </c>
      <c r="C114">
        <v>100</v>
      </c>
      <c r="D114">
        <v>98.763900000000007</v>
      </c>
      <c r="E114">
        <v>96.371899999999997</v>
      </c>
      <c r="F114">
        <v>95.816800000000001</v>
      </c>
      <c r="G114">
        <v>97.134900000000002</v>
      </c>
      <c r="H114">
        <v>96.174199999999999</v>
      </c>
      <c r="I114">
        <v>94.723200000000006</v>
      </c>
      <c r="J114">
        <v>90.237300000000005</v>
      </c>
      <c r="K114">
        <v>92.4816</v>
      </c>
      <c r="L114">
        <v>93.207599999999999</v>
      </c>
      <c r="M114">
        <v>94.963099999999997</v>
      </c>
      <c r="N114">
        <v>97.616</v>
      </c>
      <c r="O114">
        <v>97.858599999999996</v>
      </c>
      <c r="P114">
        <v>102.956</v>
      </c>
      <c r="Q114">
        <v>101.28700000000001</v>
      </c>
      <c r="R114">
        <v>101.863</v>
      </c>
      <c r="S114">
        <v>103.446</v>
      </c>
      <c r="T114">
        <v>100.783</v>
      </c>
      <c r="U114">
        <v>100.405</v>
      </c>
      <c r="V114">
        <v>100.044</v>
      </c>
      <c r="W114">
        <v>99.6952</v>
      </c>
      <c r="X114">
        <v>100.078</v>
      </c>
      <c r="Y114">
        <v>100.54300000000001</v>
      </c>
      <c r="Z114">
        <v>100.34399999999999</v>
      </c>
      <c r="AA114">
        <v>101.87</v>
      </c>
      <c r="AB114">
        <v>103.47</v>
      </c>
      <c r="AC114">
        <v>105.04600000000001</v>
      </c>
      <c r="AD114">
        <v>104.342</v>
      </c>
      <c r="AE114">
        <v>101.712</v>
      </c>
      <c r="AF114">
        <v>102.17400000000001</v>
      </c>
      <c r="AG114">
        <v>101.833</v>
      </c>
      <c r="AH114">
        <v>105.15900000000001</v>
      </c>
      <c r="AI114">
        <v>105.997</v>
      </c>
      <c r="AJ114">
        <v>106.807</v>
      </c>
      <c r="AK114">
        <v>108.045</v>
      </c>
      <c r="AL114">
        <v>110.294</v>
      </c>
      <c r="AM114">
        <v>108.071</v>
      </c>
      <c r="AN114">
        <v>107.955</v>
      </c>
      <c r="AO114">
        <v>107.03100000000001</v>
      </c>
      <c r="AP114">
        <v>107.801</v>
      </c>
      <c r="AQ114">
        <v>105.16500000000001</v>
      </c>
      <c r="AR114">
        <v>106.55500000000001</v>
      </c>
      <c r="AS114">
        <v>110.47799999999999</v>
      </c>
      <c r="AT114">
        <v>113.508</v>
      </c>
      <c r="AU114">
        <v>111.509</v>
      </c>
      <c r="AV114">
        <v>112.41</v>
      </c>
      <c r="AW114">
        <v>112.63500000000001</v>
      </c>
      <c r="AX114">
        <v>114.121</v>
      </c>
      <c r="AY114">
        <v>105.009</v>
      </c>
      <c r="AZ114">
        <v>96.3202</v>
      </c>
      <c r="BA114">
        <v>97.436300000000003</v>
      </c>
      <c r="BB114">
        <v>97.436300000000003</v>
      </c>
      <c r="BC114">
        <v>95.164699999999996</v>
      </c>
      <c r="BD114">
        <v>88.211600000000004</v>
      </c>
      <c r="BE114">
        <v>88.211600000000004</v>
      </c>
      <c r="BF114">
        <v>88.211600000000004</v>
      </c>
      <c r="BG114">
        <v>88.143600000000006</v>
      </c>
      <c r="BH114">
        <v>87.504599999999996</v>
      </c>
      <c r="BI114">
        <v>93.551299999999998</v>
      </c>
      <c r="BJ114">
        <v>97.709299999999999</v>
      </c>
      <c r="BK114">
        <v>91.219300000000004</v>
      </c>
      <c r="BL114">
        <v>95.669399999999996</v>
      </c>
      <c r="BM114">
        <v>95.590599999999995</v>
      </c>
      <c r="BN114">
        <v>89.981700000000004</v>
      </c>
      <c r="BO114">
        <v>86.142399999999995</v>
      </c>
      <c r="BP114">
        <v>82.146299999999997</v>
      </c>
      <c r="BQ114">
        <v>85.301199999999994</v>
      </c>
      <c r="BR114">
        <v>88.976299999999995</v>
      </c>
      <c r="BS114">
        <v>94.009500000000003</v>
      </c>
      <c r="BT114">
        <v>95.586100000000002</v>
      </c>
      <c r="BU114">
        <v>102.999</v>
      </c>
      <c r="BV114">
        <v>101.989</v>
      </c>
      <c r="BW114">
        <v>95.837900000000005</v>
      </c>
      <c r="BX114">
        <v>96.797300000000007</v>
      </c>
      <c r="BY114">
        <v>95.251900000000006</v>
      </c>
      <c r="BZ114">
        <v>93.781899999999993</v>
      </c>
      <c r="CA114">
        <v>91.4114</v>
      </c>
      <c r="CB114">
        <v>93.278099999999995</v>
      </c>
      <c r="CC114">
        <v>91.862399999999994</v>
      </c>
      <c r="CD114">
        <v>85.335499999999996</v>
      </c>
      <c r="CE114">
        <v>83.364099999999993</v>
      </c>
      <c r="CF114">
        <v>82.958500000000001</v>
      </c>
      <c r="CG114">
        <v>84.884799999999998</v>
      </c>
      <c r="CH114">
        <v>83.184299999999993</v>
      </c>
      <c r="CI114">
        <v>82.738699999999994</v>
      </c>
      <c r="CJ114">
        <v>83.565299999999993</v>
      </c>
      <c r="CK114">
        <v>84.531099999999995</v>
      </c>
      <c r="CL114">
        <v>85.849500000000006</v>
      </c>
      <c r="CM114">
        <v>84.825100000000006</v>
      </c>
      <c r="CN114">
        <v>84.280600000000007</v>
      </c>
      <c r="CO114">
        <v>83.242599999999996</v>
      </c>
      <c r="CP114">
        <v>80.769300000000001</v>
      </c>
      <c r="CQ114">
        <v>81.411199999999994</v>
      </c>
      <c r="CR114">
        <v>82.3108</v>
      </c>
      <c r="CS114">
        <v>86.334900000000005</v>
      </c>
      <c r="CT114">
        <v>85.198300000000003</v>
      </c>
      <c r="CU114">
        <v>88.064400000000006</v>
      </c>
      <c r="CV114">
        <v>88.305599999999998</v>
      </c>
      <c r="CW114">
        <v>89.331699999999998</v>
      </c>
      <c r="CX114">
        <v>93.457300000000004</v>
      </c>
      <c r="CY114">
        <v>88.229399999999998</v>
      </c>
      <c r="CZ114">
        <v>88.584800000000001</v>
      </c>
      <c r="DA114">
        <v>88.7517</v>
      </c>
      <c r="DB114">
        <v>85.224500000000006</v>
      </c>
      <c r="DC114">
        <v>85.334900000000005</v>
      </c>
      <c r="DD114">
        <v>86.982299999999995</v>
      </c>
      <c r="DE114">
        <v>86.437600000000003</v>
      </c>
      <c r="DF114">
        <v>86.810599999999994</v>
      </c>
      <c r="DG114">
        <v>88.617900000000006</v>
      </c>
      <c r="DH114">
        <v>88.168599999999998</v>
      </c>
      <c r="DI114">
        <v>87.963300000000004</v>
      </c>
      <c r="DJ114">
        <v>88.172899999999998</v>
      </c>
      <c r="DK114">
        <v>88.632499999999993</v>
      </c>
      <c r="DL114">
        <v>90.0167</v>
      </c>
      <c r="DM114">
        <v>90.6203</v>
      </c>
      <c r="DN114">
        <v>91.468900000000005</v>
      </c>
      <c r="DO114">
        <v>93.362799999999993</v>
      </c>
      <c r="DP114">
        <v>93.482600000000005</v>
      </c>
      <c r="DQ114">
        <v>93.219499999999996</v>
      </c>
      <c r="DR114">
        <v>92.5351</v>
      </c>
      <c r="DS114">
        <v>92.0886</v>
      </c>
      <c r="DT114">
        <v>91.847899999999996</v>
      </c>
      <c r="DU114">
        <v>93.402299999999997</v>
      </c>
      <c r="DV114">
        <v>96.540300000000002</v>
      </c>
      <c r="DW114">
        <v>94.33</v>
      </c>
      <c r="DX114">
        <v>94.775099999999995</v>
      </c>
      <c r="DY114">
        <v>95.5595</v>
      </c>
      <c r="DZ114">
        <v>94.986800000000002</v>
      </c>
      <c r="EA114">
        <v>96.356300000000005</v>
      </c>
      <c r="EB114">
        <v>96.413700000000006</v>
      </c>
      <c r="EC114">
        <v>97.534199999999998</v>
      </c>
      <c r="ED114">
        <v>97.482399999999998</v>
      </c>
      <c r="EE114">
        <v>95.299800000000005</v>
      </c>
      <c r="EF114">
        <v>94.114800000000002</v>
      </c>
      <c r="EG114">
        <v>93.638599999999997</v>
      </c>
      <c r="EH114">
        <v>92.746899999999997</v>
      </c>
      <c r="EI114">
        <v>92.916300000000007</v>
      </c>
      <c r="EJ114">
        <v>94.0822</v>
      </c>
      <c r="EK114">
        <v>94.275899999999993</v>
      </c>
      <c r="EL114">
        <v>92.671099999999996</v>
      </c>
      <c r="EM114">
        <v>94.493700000000004</v>
      </c>
      <c r="EN114">
        <v>91.912300000000002</v>
      </c>
      <c r="EO114">
        <v>92.631699999999995</v>
      </c>
      <c r="EP114">
        <v>90.118799999999993</v>
      </c>
      <c r="EQ114">
        <v>89.421599999999998</v>
      </c>
      <c r="ER114">
        <v>89.207499999999996</v>
      </c>
      <c r="ES114">
        <v>91.472099999999998</v>
      </c>
      <c r="ET114">
        <v>91.927599999999998</v>
      </c>
      <c r="EU114">
        <v>89.756699999999995</v>
      </c>
      <c r="EV114">
        <v>88.774000000000001</v>
      </c>
      <c r="EW114">
        <v>89.501999999999995</v>
      </c>
      <c r="EX114">
        <v>90.927400000000006</v>
      </c>
      <c r="EY114">
        <v>89.878299999999996</v>
      </c>
      <c r="EZ114">
        <v>86.739400000000003</v>
      </c>
      <c r="FA114">
        <v>86.394400000000005</v>
      </c>
      <c r="FB114">
        <v>83.037000000000006</v>
      </c>
      <c r="FC114">
        <v>84.3476</v>
      </c>
      <c r="FD114">
        <v>83.801599999999993</v>
      </c>
      <c r="FE114">
        <v>84.163799999999995</v>
      </c>
      <c r="FF114">
        <v>84.187700000000007</v>
      </c>
      <c r="FG114">
        <v>84.263300000000001</v>
      </c>
      <c r="FH114">
        <v>84.182500000000005</v>
      </c>
      <c r="FI114">
        <v>83.997100000000003</v>
      </c>
      <c r="FJ114">
        <v>85.490499999999997</v>
      </c>
      <c r="FK114">
        <v>86.941800000000001</v>
      </c>
      <c r="FL114">
        <v>87.2864</v>
      </c>
      <c r="FM114">
        <v>87.440399999999997</v>
      </c>
      <c r="FN114">
        <v>88.289299999999997</v>
      </c>
      <c r="FO114">
        <v>87.494100000000003</v>
      </c>
      <c r="FP114">
        <v>87.502300000000005</v>
      </c>
      <c r="FQ114">
        <v>88.698899999999995</v>
      </c>
      <c r="FR114">
        <v>88.439400000000006</v>
      </c>
      <c r="FS114">
        <v>88.125399999999999</v>
      </c>
      <c r="FT114">
        <v>88.631699999999995</v>
      </c>
      <c r="FU114">
        <v>88.156099999999995</v>
      </c>
      <c r="FV114">
        <v>88.493499999999997</v>
      </c>
      <c r="FW114">
        <v>90.215699999999998</v>
      </c>
      <c r="FX114">
        <v>90.538799999999995</v>
      </c>
      <c r="FY114">
        <v>88.160200000000003</v>
      </c>
      <c r="FZ114">
        <v>88.825900000000004</v>
      </c>
      <c r="GA114">
        <v>89.903499999999994</v>
      </c>
      <c r="GB114">
        <v>89.286000000000001</v>
      </c>
      <c r="GC114">
        <v>90.193899999999999</v>
      </c>
      <c r="GD114">
        <v>91.7059</v>
      </c>
      <c r="GE114">
        <v>90.598299999999995</v>
      </c>
      <c r="GF114">
        <v>89.941400000000002</v>
      </c>
      <c r="GG114">
        <v>92.771699999999996</v>
      </c>
      <c r="GH114">
        <v>92.710899999999995</v>
      </c>
      <c r="GI114">
        <v>94.688900000000004</v>
      </c>
      <c r="GJ114">
        <v>94.103899999999996</v>
      </c>
      <c r="GK114">
        <v>96.438800000000001</v>
      </c>
      <c r="GL114">
        <v>98.824700000000007</v>
      </c>
      <c r="GM114">
        <v>98.710300000000004</v>
      </c>
      <c r="GN114">
        <v>100.60899999999999</v>
      </c>
      <c r="GO114">
        <v>103.265</v>
      </c>
      <c r="GP114">
        <v>105.548</v>
      </c>
      <c r="GQ114">
        <v>100.122</v>
      </c>
      <c r="GR114">
        <v>100.887</v>
      </c>
      <c r="GS114">
        <v>104.501</v>
      </c>
      <c r="GT114">
        <v>103.157</v>
      </c>
      <c r="GU114">
        <v>101.401</v>
      </c>
      <c r="GV114">
        <v>99.018900000000002</v>
      </c>
      <c r="GW114">
        <v>97.8797</v>
      </c>
      <c r="GX114">
        <v>97.2393</v>
      </c>
      <c r="GY114">
        <v>96.703199999999995</v>
      </c>
      <c r="GZ114">
        <v>94.517600000000002</v>
      </c>
      <c r="HA114">
        <v>92.910700000000006</v>
      </c>
      <c r="HB114">
        <v>90.688199999999995</v>
      </c>
      <c r="HC114">
        <v>87.4358</v>
      </c>
      <c r="HD114">
        <v>89.800299999999993</v>
      </c>
      <c r="HE114">
        <v>89.112899999999996</v>
      </c>
      <c r="HF114">
        <v>88.888900000000007</v>
      </c>
      <c r="HG114">
        <v>93.170100000000005</v>
      </c>
      <c r="HH114">
        <v>93.082999999999998</v>
      </c>
      <c r="HI114">
        <v>95.118300000000005</v>
      </c>
      <c r="HJ114">
        <v>93.876800000000003</v>
      </c>
      <c r="HK114">
        <v>96.167900000000003</v>
      </c>
      <c r="HL114">
        <v>98.871899999999997</v>
      </c>
      <c r="HM114">
        <v>89.697000000000003</v>
      </c>
      <c r="HN114">
        <v>90.177800000000005</v>
      </c>
      <c r="HO114">
        <v>89.734300000000005</v>
      </c>
      <c r="HP114">
        <v>88.961600000000004</v>
      </c>
      <c r="HQ114">
        <v>93.955100000000002</v>
      </c>
      <c r="HR114">
        <v>92.660700000000006</v>
      </c>
      <c r="HS114">
        <v>94.483800000000002</v>
      </c>
      <c r="HT114">
        <v>89.739199999999997</v>
      </c>
      <c r="HU114">
        <v>88.841899999999995</v>
      </c>
      <c r="HV114">
        <v>90.348500000000001</v>
      </c>
      <c r="HW114">
        <v>90.322400000000002</v>
      </c>
      <c r="HX114">
        <v>94.165499999999994</v>
      </c>
      <c r="HY114">
        <v>91.5989</v>
      </c>
      <c r="HZ114">
        <v>90.747799999999998</v>
      </c>
      <c r="IA114">
        <v>88.927400000000006</v>
      </c>
      <c r="IB114">
        <v>91.594099999999997</v>
      </c>
      <c r="IC114">
        <v>93.545699999999997</v>
      </c>
      <c r="ID114">
        <v>90.735900000000001</v>
      </c>
      <c r="IE114">
        <v>87.627600000000001</v>
      </c>
      <c r="IF114">
        <v>87.073300000000003</v>
      </c>
      <c r="IG114">
        <v>86.933800000000005</v>
      </c>
      <c r="IH114">
        <v>87.054299999999998</v>
      </c>
      <c r="II114">
        <v>88.159899999999993</v>
      </c>
      <c r="IJ114">
        <v>85.8536</v>
      </c>
      <c r="IK114">
        <v>86.13</v>
      </c>
      <c r="IL114">
        <v>87.168999999999997</v>
      </c>
      <c r="IM114">
        <v>85.879599999999996</v>
      </c>
      <c r="IN114">
        <v>83.888800000000003</v>
      </c>
      <c r="IO114">
        <v>81.655500000000004</v>
      </c>
      <c r="IP114">
        <v>78.7376</v>
      </c>
      <c r="IQ114">
        <v>76.5458</v>
      </c>
      <c r="IR114">
        <v>76.588899999999995</v>
      </c>
      <c r="IS114">
        <v>76.588899999999995</v>
      </c>
      <c r="IT114">
        <v>64.86</v>
      </c>
      <c r="IU114">
        <v>70.183400000000006</v>
      </c>
      <c r="IV114">
        <v>73.593400000000003</v>
      </c>
      <c r="IW114">
        <v>72.392700000000005</v>
      </c>
      <c r="IX114">
        <v>72.096900000000005</v>
      </c>
      <c r="IY114">
        <v>71.903400000000005</v>
      </c>
      <c r="IZ114">
        <v>71.241</v>
      </c>
      <c r="JA114">
        <v>71.165400000000005</v>
      </c>
      <c r="JB114">
        <v>71.989400000000003</v>
      </c>
      <c r="JC114">
        <v>72.611199999999997</v>
      </c>
      <c r="JD114">
        <v>72.507800000000003</v>
      </c>
      <c r="JE114">
        <v>72.765600000000006</v>
      </c>
      <c r="JF114">
        <v>70.838700000000003</v>
      </c>
      <c r="JG114">
        <v>69.222700000000003</v>
      </c>
      <c r="JH114">
        <v>69.084500000000006</v>
      </c>
      <c r="JI114">
        <v>67.818700000000007</v>
      </c>
      <c r="JJ114">
        <v>68.056799999999996</v>
      </c>
      <c r="JK114">
        <v>66.531899999999993</v>
      </c>
      <c r="JL114">
        <v>65.487799999999993</v>
      </c>
      <c r="JM114">
        <v>66.469099999999997</v>
      </c>
      <c r="JN114">
        <v>66.080699999999993</v>
      </c>
      <c r="JO114">
        <v>65.463200000000001</v>
      </c>
      <c r="JP114">
        <v>64.476500000000001</v>
      </c>
      <c r="JQ114">
        <v>64.442700000000002</v>
      </c>
      <c r="JR114">
        <v>66.385999999999996</v>
      </c>
      <c r="JS114">
        <v>66.868200000000002</v>
      </c>
      <c r="JT114">
        <v>68.469499999999996</v>
      </c>
      <c r="JU114">
        <v>67.281899999999993</v>
      </c>
      <c r="JV114">
        <v>69.066800000000001</v>
      </c>
      <c r="JW114">
        <v>66.599000000000004</v>
      </c>
      <c r="JX114">
        <v>63.9634</v>
      </c>
      <c r="JY114">
        <v>66.480500000000006</v>
      </c>
      <c r="JZ114">
        <v>68.922300000000007</v>
      </c>
      <c r="KA114">
        <v>71.325299999999999</v>
      </c>
      <c r="KB114">
        <v>72.22</v>
      </c>
      <c r="KC114">
        <v>71.514799999999994</v>
      </c>
      <c r="KD114">
        <v>69.454400000000007</v>
      </c>
      <c r="KE114">
        <v>70.837900000000005</v>
      </c>
      <c r="KF114">
        <v>71.820300000000003</v>
      </c>
      <c r="KG114">
        <v>70.046000000000006</v>
      </c>
      <c r="KH114">
        <v>70.261700000000005</v>
      </c>
      <c r="KI114">
        <v>70.159899999999993</v>
      </c>
      <c r="KJ114">
        <v>68.012699999999995</v>
      </c>
      <c r="KK114">
        <v>66.987799999999993</v>
      </c>
      <c r="KL114">
        <v>67.037300000000002</v>
      </c>
      <c r="KM114">
        <v>68.630099999999999</v>
      </c>
      <c r="KN114">
        <v>70.467500000000001</v>
      </c>
      <c r="KO114">
        <v>70.278700000000001</v>
      </c>
      <c r="KP114">
        <v>72.091300000000004</v>
      </c>
      <c r="KQ114">
        <v>72.808400000000006</v>
      </c>
      <c r="KR114">
        <v>74.622</v>
      </c>
      <c r="KS114">
        <v>72.747900000000001</v>
      </c>
      <c r="KT114">
        <v>74.039500000000004</v>
      </c>
      <c r="KU114">
        <v>75.614099999999993</v>
      </c>
      <c r="KV114">
        <v>71.624700000000004</v>
      </c>
      <c r="KW114">
        <v>69.074700000000007</v>
      </c>
      <c r="KX114">
        <v>67.881399999999999</v>
      </c>
      <c r="KY114">
        <v>66.736500000000007</v>
      </c>
      <c r="KZ114">
        <v>67.433599999999998</v>
      </c>
      <c r="LA114">
        <v>67.234099999999998</v>
      </c>
      <c r="LB114">
        <v>66.688000000000002</v>
      </c>
      <c r="LC114">
        <v>68.112099999999998</v>
      </c>
      <c r="LD114">
        <v>78.9452</v>
      </c>
      <c r="LE114">
        <v>78.738699999999994</v>
      </c>
      <c r="LF114">
        <v>74.571399999999997</v>
      </c>
      <c r="LG114">
        <v>76.570099999999996</v>
      </c>
      <c r="LH114">
        <v>75.634</v>
      </c>
      <c r="LI114">
        <v>66.940899999999999</v>
      </c>
      <c r="LJ114">
        <v>65.908100000000005</v>
      </c>
      <c r="LK114">
        <v>65.665199999999999</v>
      </c>
      <c r="LL114">
        <v>65.496899999999997</v>
      </c>
      <c r="LM114">
        <v>65.496899999999997</v>
      </c>
      <c r="LN114">
        <v>61.584699999999998</v>
      </c>
      <c r="LO114">
        <v>61.969299999999997</v>
      </c>
      <c r="LP114">
        <v>62.982599999999998</v>
      </c>
      <c r="LQ114">
        <v>62.982599999999998</v>
      </c>
      <c r="LR114">
        <v>62.311700000000002</v>
      </c>
      <c r="LS114">
        <v>61.559100000000001</v>
      </c>
      <c r="LT114">
        <v>61.021799999999999</v>
      </c>
      <c r="LU114">
        <v>60.032600000000002</v>
      </c>
      <c r="LV114">
        <v>60.032600000000002</v>
      </c>
      <c r="LW114">
        <v>59.553400000000003</v>
      </c>
      <c r="LX114">
        <v>58.798499999999997</v>
      </c>
      <c r="LY114">
        <v>58.985900000000001</v>
      </c>
      <c r="LZ114">
        <v>58.564300000000003</v>
      </c>
      <c r="MA114">
        <v>58.666699999999999</v>
      </c>
      <c r="MB114">
        <v>58.100999999999999</v>
      </c>
      <c r="MC114">
        <v>57.213500000000003</v>
      </c>
      <c r="MD114">
        <v>55.970100000000002</v>
      </c>
      <c r="ME114">
        <v>54.620899999999999</v>
      </c>
      <c r="MF114">
        <v>53.764000000000003</v>
      </c>
      <c r="MG114">
        <v>53.761200000000002</v>
      </c>
      <c r="MH114">
        <v>51.670699999999997</v>
      </c>
      <c r="MI114">
        <v>49.053100000000001</v>
      </c>
      <c r="MJ114">
        <v>49.104700000000001</v>
      </c>
      <c r="MK114">
        <v>49.104700000000001</v>
      </c>
      <c r="ML114">
        <v>48.1815</v>
      </c>
      <c r="MM114">
        <v>48.486400000000003</v>
      </c>
      <c r="MN114">
        <v>46.454599999999999</v>
      </c>
      <c r="MO114">
        <v>47.2836</v>
      </c>
      <c r="MP114">
        <v>47.295900000000003</v>
      </c>
      <c r="MQ114">
        <v>47.069499999999998</v>
      </c>
      <c r="MR114">
        <v>46.581099999999999</v>
      </c>
      <c r="MS114">
        <v>42.037700000000001</v>
      </c>
      <c r="MT114">
        <v>41.883699999999997</v>
      </c>
      <c r="MU114">
        <v>40.128100000000003</v>
      </c>
      <c r="MV114">
        <v>39.904200000000003</v>
      </c>
      <c r="MW114">
        <v>39.9754</v>
      </c>
      <c r="MX114">
        <v>40.217399999999998</v>
      </c>
      <c r="MY114">
        <v>40.043900000000001</v>
      </c>
      <c r="MZ114">
        <v>39.938899999999997</v>
      </c>
      <c r="NA114">
        <v>40.951300000000003</v>
      </c>
      <c r="NB114">
        <v>42.360599999999998</v>
      </c>
      <c r="NC114">
        <v>42.109900000000003</v>
      </c>
      <c r="ND114">
        <v>42.287700000000001</v>
      </c>
      <c r="NE114">
        <v>42.218600000000002</v>
      </c>
      <c r="NF114">
        <v>42.368000000000002</v>
      </c>
      <c r="NG114">
        <v>42.125100000000003</v>
      </c>
      <c r="NH114">
        <v>42.357399999999998</v>
      </c>
      <c r="NI114">
        <v>42.132599999999996</v>
      </c>
      <c r="NJ114">
        <v>41.627299999999998</v>
      </c>
      <c r="NK114">
        <v>41.342100000000002</v>
      </c>
      <c r="NL114">
        <v>41.0246</v>
      </c>
      <c r="NM114">
        <v>40.749400000000001</v>
      </c>
      <c r="NN114">
        <v>41.102899999999998</v>
      </c>
      <c r="NO114">
        <v>40.785800000000002</v>
      </c>
      <c r="NP114">
        <v>40.795099999999998</v>
      </c>
      <c r="NQ114">
        <v>40.672800000000002</v>
      </c>
      <c r="NR114">
        <v>40.941099999999999</v>
      </c>
      <c r="NS114">
        <v>41.091299999999997</v>
      </c>
      <c r="NT114">
        <v>42.154699999999998</v>
      </c>
      <c r="NU114">
        <v>40.328600000000002</v>
      </c>
      <c r="NV114">
        <v>40.399099999999997</v>
      </c>
      <c r="NW114">
        <v>41.8033</v>
      </c>
      <c r="NX114">
        <v>41.4861</v>
      </c>
      <c r="NY114">
        <v>41.703699999999998</v>
      </c>
      <c r="NZ114">
        <v>41.829599999999999</v>
      </c>
      <c r="OA114">
        <v>42.171199999999999</v>
      </c>
      <c r="OB114">
        <v>42.813899999999997</v>
      </c>
      <c r="OC114">
        <v>43.995199999999997</v>
      </c>
      <c r="OD114">
        <v>44.236499999999999</v>
      </c>
      <c r="OE114">
        <v>43.804600000000001</v>
      </c>
      <c r="OF114">
        <v>43.597999999999999</v>
      </c>
      <c r="OG114">
        <v>43.237000000000002</v>
      </c>
      <c r="OH114">
        <v>42.800600000000003</v>
      </c>
      <c r="OI114">
        <v>42.728900000000003</v>
      </c>
      <c r="OJ114">
        <v>42.318100000000001</v>
      </c>
      <c r="OK114">
        <v>42.132100000000001</v>
      </c>
      <c r="OL114">
        <v>42.851999999999997</v>
      </c>
      <c r="OM114">
        <v>42.756599999999999</v>
      </c>
      <c r="ON114">
        <v>43.367100000000001</v>
      </c>
      <c r="OO114">
        <v>43.048200000000001</v>
      </c>
      <c r="OP114">
        <v>42.909300000000002</v>
      </c>
      <c r="OQ114">
        <v>43.401699999999998</v>
      </c>
      <c r="OR114">
        <v>43.572099999999999</v>
      </c>
      <c r="OS114">
        <v>43.030700000000003</v>
      </c>
      <c r="OT114">
        <v>42.960099999999997</v>
      </c>
      <c r="OU114">
        <v>44.686799999999998</v>
      </c>
      <c r="OV114">
        <v>43.526600000000002</v>
      </c>
      <c r="OW114">
        <v>44.762900000000002</v>
      </c>
      <c r="OX114">
        <v>44.3904</v>
      </c>
      <c r="OY114">
        <v>44.802799999999998</v>
      </c>
      <c r="OZ114">
        <v>42.9176</v>
      </c>
      <c r="PA114">
        <v>42.803899999999999</v>
      </c>
      <c r="PB114">
        <v>42.630600000000001</v>
      </c>
      <c r="PC114">
        <v>43.127800000000001</v>
      </c>
      <c r="PD114">
        <v>44.074800000000003</v>
      </c>
      <c r="PE114">
        <v>43.906599999999997</v>
      </c>
      <c r="PF114">
        <v>44.246000000000002</v>
      </c>
      <c r="PG114">
        <v>44.627099999999999</v>
      </c>
      <c r="PH114">
        <v>45.982199999999999</v>
      </c>
      <c r="PI114">
        <v>46.196399999999997</v>
      </c>
      <c r="PJ114">
        <v>45.81</v>
      </c>
      <c r="PK114">
        <v>48.214300000000001</v>
      </c>
      <c r="PL114">
        <v>48.960900000000002</v>
      </c>
      <c r="PM114">
        <v>49.6736</v>
      </c>
      <c r="PN114">
        <v>51.732399999999998</v>
      </c>
      <c r="PO114">
        <v>52.187899999999999</v>
      </c>
      <c r="PP114">
        <v>50.615600000000001</v>
      </c>
      <c r="PQ114">
        <v>50.450099999999999</v>
      </c>
      <c r="PR114">
        <v>51.5869</v>
      </c>
      <c r="PS114">
        <v>50.67</v>
      </c>
      <c r="PT114">
        <v>49.185099999999998</v>
      </c>
      <c r="PU114">
        <v>50.331800000000001</v>
      </c>
      <c r="PV114">
        <v>49.420200000000001</v>
      </c>
      <c r="PW114">
        <v>44.842599999999997</v>
      </c>
      <c r="PX114">
        <v>44.2971</v>
      </c>
      <c r="PY114">
        <v>42.289299999999997</v>
      </c>
      <c r="PZ114">
        <v>42.917700000000004</v>
      </c>
      <c r="QA114">
        <v>42.917700000000004</v>
      </c>
      <c r="QB114">
        <v>41.808300000000003</v>
      </c>
      <c r="QC114">
        <v>39.770200000000003</v>
      </c>
      <c r="QD114">
        <v>39.770200000000003</v>
      </c>
      <c r="QE114">
        <v>39.770200000000003</v>
      </c>
      <c r="QF114">
        <v>39.081000000000003</v>
      </c>
      <c r="QG114">
        <v>37.348399999999998</v>
      </c>
      <c r="QH114">
        <v>38.232399999999998</v>
      </c>
      <c r="QI114">
        <v>37.950600000000001</v>
      </c>
      <c r="QJ114">
        <v>37.578000000000003</v>
      </c>
      <c r="QK114">
        <v>37.120199999999997</v>
      </c>
      <c r="QL114">
        <v>37.043199999999999</v>
      </c>
      <c r="QM114">
        <v>36.482900000000001</v>
      </c>
      <c r="QN114">
        <v>36.568199999999997</v>
      </c>
      <c r="QO114">
        <v>36.846800000000002</v>
      </c>
      <c r="QP114">
        <v>36.860399999999998</v>
      </c>
      <c r="QQ114">
        <v>36.860399999999998</v>
      </c>
      <c r="QR114">
        <v>36.2239</v>
      </c>
      <c r="QS114">
        <v>35.859099999999998</v>
      </c>
      <c r="QT114">
        <v>35.085799999999999</v>
      </c>
      <c r="QU114">
        <v>34.8949</v>
      </c>
      <c r="QV114">
        <v>34.950000000000003</v>
      </c>
      <c r="QW114">
        <v>34.796300000000002</v>
      </c>
      <c r="QX114">
        <v>34.854599999999998</v>
      </c>
      <c r="QY114">
        <v>34.988500000000002</v>
      </c>
      <c r="QZ114">
        <v>34.547499999999999</v>
      </c>
      <c r="RA114">
        <v>34.039499999999997</v>
      </c>
      <c r="RB114">
        <v>33.685000000000002</v>
      </c>
      <c r="RC114">
        <v>33.685000000000002</v>
      </c>
      <c r="RD114">
        <v>33.430799999999998</v>
      </c>
      <c r="RE114">
        <v>32.104700000000001</v>
      </c>
      <c r="RF114">
        <v>32.342799999999997</v>
      </c>
      <c r="RG114">
        <v>32.012099999999997</v>
      </c>
      <c r="RH114">
        <v>32.053100000000001</v>
      </c>
      <c r="RI114">
        <v>32.293999999999997</v>
      </c>
      <c r="RJ114">
        <v>32.293999999999997</v>
      </c>
      <c r="RK114">
        <v>32.136200000000002</v>
      </c>
      <c r="RL114">
        <v>32.115000000000002</v>
      </c>
      <c r="RM114">
        <v>32.338099999999997</v>
      </c>
      <c r="RN114">
        <v>31.327400000000001</v>
      </c>
      <c r="RO114">
        <v>30.747699999999998</v>
      </c>
      <c r="RP114">
        <v>29.8705</v>
      </c>
      <c r="RQ114">
        <v>30.1021</v>
      </c>
      <c r="RR114">
        <v>30.1021</v>
      </c>
      <c r="RS114">
        <v>29.8462</v>
      </c>
      <c r="RT114">
        <v>30.177900000000001</v>
      </c>
      <c r="RU114">
        <v>30.382300000000001</v>
      </c>
      <c r="RV114">
        <v>30.864599999999999</v>
      </c>
      <c r="RW114">
        <v>30.946200000000001</v>
      </c>
      <c r="RX114">
        <v>30.3612</v>
      </c>
      <c r="RY114">
        <v>30.4132</v>
      </c>
      <c r="RZ114">
        <v>30.194600000000001</v>
      </c>
      <c r="SA114">
        <v>30.004200000000001</v>
      </c>
      <c r="SB114">
        <v>30.192699999999999</v>
      </c>
      <c r="SC114">
        <v>30.144500000000001</v>
      </c>
      <c r="SD114">
        <v>29.6524</v>
      </c>
      <c r="SE114">
        <v>29.178699999999999</v>
      </c>
      <c r="SF114">
        <v>29.235399999999998</v>
      </c>
      <c r="SG114">
        <v>26.389600000000002</v>
      </c>
      <c r="SH114">
        <v>26.389600000000002</v>
      </c>
      <c r="SI114">
        <v>25.363900000000001</v>
      </c>
      <c r="SJ114">
        <v>25.6751</v>
      </c>
      <c r="SK114">
        <v>24.807600000000001</v>
      </c>
      <c r="SL114">
        <v>24.393799999999999</v>
      </c>
      <c r="SM114">
        <v>24.790299999999998</v>
      </c>
      <c r="SN114">
        <v>24.892499999999998</v>
      </c>
      <c r="SO114">
        <v>25.039000000000001</v>
      </c>
      <c r="SP114">
        <v>26.261399999999998</v>
      </c>
      <c r="SQ114">
        <v>26.782399999999999</v>
      </c>
      <c r="SR114">
        <v>26.670500000000001</v>
      </c>
      <c r="SS114">
        <v>26.851600000000001</v>
      </c>
      <c r="ST114">
        <v>26.942599999999999</v>
      </c>
      <c r="SU114">
        <v>26.631799999999998</v>
      </c>
      <c r="SV114">
        <v>26.229299999999999</v>
      </c>
      <c r="SW114">
        <v>26.335000000000001</v>
      </c>
      <c r="SX114">
        <v>26.3705</v>
      </c>
      <c r="SY114">
        <v>27.353300000000001</v>
      </c>
      <c r="SZ114">
        <v>27.286999999999999</v>
      </c>
      <c r="TA114">
        <v>26.534600000000001</v>
      </c>
      <c r="TB114">
        <v>26.769600000000001</v>
      </c>
      <c r="TC114">
        <v>28.645299999999999</v>
      </c>
      <c r="TD114">
        <v>29.0913</v>
      </c>
      <c r="TE114">
        <v>29.277100000000001</v>
      </c>
      <c r="TF114">
        <v>29.002099999999999</v>
      </c>
      <c r="TG114">
        <v>28.1936</v>
      </c>
      <c r="TH114">
        <v>27.573399999999999</v>
      </c>
      <c r="TI114">
        <v>27.674299999999999</v>
      </c>
      <c r="TJ114">
        <v>27.467600000000001</v>
      </c>
      <c r="TK114">
        <v>28.320799999999998</v>
      </c>
      <c r="TL114">
        <v>28.320799999999998</v>
      </c>
      <c r="TM114">
        <v>28.586400000000001</v>
      </c>
      <c r="TN114">
        <v>28.545400000000001</v>
      </c>
      <c r="TO114">
        <v>29.6311</v>
      </c>
      <c r="TP114">
        <v>29.1724</v>
      </c>
      <c r="TQ114">
        <v>28.2316</v>
      </c>
      <c r="TR114">
        <v>28.1629</v>
      </c>
      <c r="TS114">
        <v>27.647600000000001</v>
      </c>
      <c r="TT114">
        <v>28.067599999999999</v>
      </c>
      <c r="TU114">
        <v>26.555800000000001</v>
      </c>
      <c r="TV114">
        <v>25.587900000000001</v>
      </c>
      <c r="TW114">
        <v>25.108499999999999</v>
      </c>
      <c r="TX114">
        <v>24.8889</v>
      </c>
      <c r="TY114">
        <v>24.338000000000001</v>
      </c>
      <c r="TZ114">
        <v>24.0974</v>
      </c>
      <c r="UA114">
        <v>23.744800000000001</v>
      </c>
      <c r="UB114">
        <v>23.557600000000001</v>
      </c>
      <c r="UC114">
        <v>23.8062</v>
      </c>
      <c r="UD114">
        <v>23.8062</v>
      </c>
      <c r="UE114">
        <v>23.509899999999998</v>
      </c>
      <c r="UF114">
        <v>23.581299999999999</v>
      </c>
      <c r="UG114">
        <v>23.184699999999999</v>
      </c>
      <c r="UH114">
        <v>23.683599999999998</v>
      </c>
      <c r="UI114">
        <v>24.107700000000001</v>
      </c>
      <c r="UJ114">
        <v>24.160499999999999</v>
      </c>
      <c r="UK114">
        <v>24.701699999999999</v>
      </c>
      <c r="UL114">
        <v>23.952999999999999</v>
      </c>
      <c r="UM114">
        <v>23.805</v>
      </c>
      <c r="UN114">
        <v>23.583100000000002</v>
      </c>
      <c r="UO114">
        <v>23.634899999999998</v>
      </c>
      <c r="UP114">
        <v>23.5593</v>
      </c>
      <c r="UQ114">
        <v>23.5718</v>
      </c>
      <c r="UR114">
        <v>23.663900000000002</v>
      </c>
      <c r="US114">
        <v>23.576599999999999</v>
      </c>
      <c r="UT114">
        <v>23.486000000000001</v>
      </c>
      <c r="UU114">
        <v>23.937899999999999</v>
      </c>
      <c r="UV114">
        <v>23.5059</v>
      </c>
      <c r="UW114">
        <v>24.227900000000002</v>
      </c>
      <c r="UX114">
        <v>23.485600000000002</v>
      </c>
      <c r="UY114">
        <v>23.4239</v>
      </c>
      <c r="UZ114">
        <v>22.944800000000001</v>
      </c>
      <c r="VA114">
        <v>23.023599999999998</v>
      </c>
      <c r="VB114">
        <v>22.959800000000001</v>
      </c>
      <c r="VC114">
        <v>23.161000000000001</v>
      </c>
      <c r="VD114">
        <v>23.445</v>
      </c>
      <c r="VE114">
        <v>23.445</v>
      </c>
      <c r="VF114">
        <v>23.537099999999999</v>
      </c>
      <c r="VG114">
        <v>23.362200000000001</v>
      </c>
      <c r="VH114">
        <v>23.734400000000001</v>
      </c>
      <c r="VI114">
        <v>24.6511</v>
      </c>
      <c r="VJ114">
        <v>24.680399999999999</v>
      </c>
      <c r="VK114">
        <v>24.3583</v>
      </c>
      <c r="VL114">
        <v>24.3718</v>
      </c>
      <c r="VM114">
        <v>24.552900000000001</v>
      </c>
      <c r="VN114">
        <v>25.4787</v>
      </c>
      <c r="VO114">
        <v>25.7041</v>
      </c>
      <c r="VP114">
        <v>23.505099999999999</v>
      </c>
      <c r="VQ114">
        <v>23.912299999999998</v>
      </c>
      <c r="VR114">
        <v>24.376100000000001</v>
      </c>
      <c r="VS114">
        <v>24.229399999999998</v>
      </c>
      <c r="VT114">
        <v>23.551600000000001</v>
      </c>
      <c r="VU114">
        <v>23.513200000000001</v>
      </c>
      <c r="VV114">
        <v>23.468399999999999</v>
      </c>
      <c r="VW114">
        <v>23.2407</v>
      </c>
      <c r="VX114">
        <v>23.722000000000001</v>
      </c>
      <c r="VY114">
        <v>23.693899999999999</v>
      </c>
      <c r="VZ114">
        <v>23.2974</v>
      </c>
      <c r="WA114">
        <v>23.1325</v>
      </c>
      <c r="WB114">
        <v>23.2059</v>
      </c>
      <c r="WC114">
        <v>23.4162</v>
      </c>
      <c r="WD114">
        <v>23.290099999999999</v>
      </c>
      <c r="WE114">
        <v>23.521799999999999</v>
      </c>
      <c r="WF114">
        <v>23.592500000000001</v>
      </c>
      <c r="WG114">
        <v>24.433700000000002</v>
      </c>
      <c r="WH114">
        <v>23.7897</v>
      </c>
      <c r="WI114">
        <v>23.738099999999999</v>
      </c>
      <c r="WJ114">
        <v>24.2638</v>
      </c>
      <c r="WK114">
        <v>24.410399999999999</v>
      </c>
      <c r="WL114">
        <v>24.7455</v>
      </c>
      <c r="WM114">
        <v>25.563199999999998</v>
      </c>
      <c r="WN114">
        <v>26.3508</v>
      </c>
      <c r="WO114">
        <v>26.496700000000001</v>
      </c>
      <c r="WP114">
        <v>26.662500000000001</v>
      </c>
      <c r="WQ114">
        <v>25.503599999999999</v>
      </c>
      <c r="WR114">
        <v>25.526299999999999</v>
      </c>
      <c r="WS114">
        <v>25.719899999999999</v>
      </c>
      <c r="WT114">
        <v>25.956499999999998</v>
      </c>
      <c r="WU114">
        <v>26.168199999999999</v>
      </c>
      <c r="WV114">
        <v>25.577200000000001</v>
      </c>
      <c r="WW114">
        <v>26.697500000000002</v>
      </c>
      <c r="WX114">
        <v>27.078700000000001</v>
      </c>
      <c r="WY114">
        <v>26.7956</v>
      </c>
      <c r="WZ114">
        <v>26.701899999999998</v>
      </c>
      <c r="XA114">
        <v>27.560600000000001</v>
      </c>
      <c r="XB114">
        <v>28.378399999999999</v>
      </c>
      <c r="XC114">
        <v>27.167999999999999</v>
      </c>
      <c r="XD114">
        <v>25.7196</v>
      </c>
      <c r="XE114">
        <v>26.037700000000001</v>
      </c>
      <c r="XF114">
        <v>26.846900000000002</v>
      </c>
      <c r="XG114">
        <v>27.176200000000001</v>
      </c>
      <c r="XH114">
        <v>27.008299999999998</v>
      </c>
      <c r="XI114">
        <v>27.1767</v>
      </c>
      <c r="XJ114">
        <v>26.861599999999999</v>
      </c>
      <c r="XK114">
        <v>27.2318</v>
      </c>
      <c r="XL114">
        <v>27.2682</v>
      </c>
      <c r="XM114">
        <v>27.825600000000001</v>
      </c>
      <c r="XN114">
        <v>28.776199999999999</v>
      </c>
      <c r="XO114">
        <v>30.0108</v>
      </c>
      <c r="XP114">
        <v>30.511900000000001</v>
      </c>
      <c r="XQ114">
        <v>28.724699999999999</v>
      </c>
      <c r="XR114">
        <v>28.727799999999998</v>
      </c>
      <c r="XS114">
        <v>28.552</v>
      </c>
      <c r="XT114">
        <v>26.728000000000002</v>
      </c>
      <c r="XU114">
        <v>26.103200000000001</v>
      </c>
      <c r="XV114">
        <v>25.957000000000001</v>
      </c>
      <c r="XW114">
        <v>26.7027</v>
      </c>
      <c r="XX114">
        <v>27.202999999999999</v>
      </c>
      <c r="XY114">
        <v>28.930499999999999</v>
      </c>
      <c r="XZ114">
        <v>27.703099999999999</v>
      </c>
      <c r="YA114">
        <v>27.5623</v>
      </c>
      <c r="YB114">
        <v>26.848800000000001</v>
      </c>
      <c r="YC114">
        <v>26.5092</v>
      </c>
      <c r="YD114">
        <v>26.433</v>
      </c>
      <c r="YE114">
        <v>26.433</v>
      </c>
      <c r="YF114">
        <v>25.305900000000001</v>
      </c>
      <c r="YG114">
        <v>24.9343</v>
      </c>
      <c r="YH114">
        <v>24.623200000000001</v>
      </c>
      <c r="YI114">
        <v>24.041399999999999</v>
      </c>
      <c r="YJ114">
        <v>24.572900000000001</v>
      </c>
      <c r="YK114">
        <v>23.990500000000001</v>
      </c>
      <c r="YL114">
        <v>22.797599999999999</v>
      </c>
      <c r="YM114">
        <v>22.797599999999999</v>
      </c>
      <c r="YN114">
        <v>22.797599999999999</v>
      </c>
      <c r="YO114">
        <v>22.324400000000001</v>
      </c>
      <c r="YP114">
        <v>22.4392</v>
      </c>
      <c r="YQ114">
        <v>22.228200000000001</v>
      </c>
      <c r="YR114">
        <v>21.8019</v>
      </c>
      <c r="YS114">
        <v>23.0669</v>
      </c>
      <c r="YT114">
        <v>22.3444</v>
      </c>
      <c r="YU114">
        <v>22.784300000000002</v>
      </c>
      <c r="YV114">
        <v>22.347999999999999</v>
      </c>
      <c r="YW114">
        <v>22.279800000000002</v>
      </c>
      <c r="YX114">
        <v>22.0303</v>
      </c>
      <c r="YY114">
        <v>22.151299999999999</v>
      </c>
      <c r="YZ114">
        <v>22.6432</v>
      </c>
      <c r="ZA114">
        <v>22.419699999999999</v>
      </c>
      <c r="ZB114">
        <v>22.617999999999999</v>
      </c>
      <c r="ZC114">
        <v>23.11</v>
      </c>
      <c r="ZD114">
        <v>23.456900000000001</v>
      </c>
      <c r="ZE114">
        <v>23.9038</v>
      </c>
      <c r="ZF114">
        <v>23.713000000000001</v>
      </c>
      <c r="ZG114">
        <v>24.456700000000001</v>
      </c>
      <c r="ZH114">
        <v>24.8292</v>
      </c>
      <c r="ZI114">
        <v>24.229900000000001</v>
      </c>
      <c r="ZJ114">
        <v>23.6174</v>
      </c>
      <c r="ZK114">
        <v>24.474799999999998</v>
      </c>
      <c r="ZL114">
        <v>24.9056</v>
      </c>
      <c r="ZM114">
        <v>24.000499999999999</v>
      </c>
      <c r="ZN114">
        <v>24.694299999999998</v>
      </c>
      <c r="ZO114">
        <v>26.631</v>
      </c>
      <c r="ZP114">
        <v>27.488700000000001</v>
      </c>
      <c r="ZQ114">
        <v>28.9345</v>
      </c>
      <c r="ZR114">
        <v>29.406199999999998</v>
      </c>
      <c r="ZS114">
        <v>30.721900000000002</v>
      </c>
      <c r="ZT114">
        <v>29.7363</v>
      </c>
      <c r="ZU114">
        <v>27.811199999999999</v>
      </c>
      <c r="ZV114">
        <v>27.8339</v>
      </c>
      <c r="ZW114">
        <v>27.488800000000001</v>
      </c>
      <c r="ZX114">
        <v>28.515999999999998</v>
      </c>
      <c r="ZY114">
        <v>26.575700000000001</v>
      </c>
      <c r="ZZ114">
        <v>25.5809</v>
      </c>
      <c r="AAA114">
        <v>24.017199999999999</v>
      </c>
      <c r="AAB114">
        <v>23.862500000000001</v>
      </c>
      <c r="AAC114">
        <v>23.992899999999999</v>
      </c>
      <c r="AAD114">
        <v>23.988900000000001</v>
      </c>
      <c r="AAE114">
        <v>23.988900000000001</v>
      </c>
      <c r="AAF114">
        <v>23.988900000000001</v>
      </c>
      <c r="AAG114">
        <v>23.988900000000001</v>
      </c>
      <c r="AAH114">
        <v>23.8139</v>
      </c>
      <c r="AAI114">
        <v>24.083300000000001</v>
      </c>
      <c r="AAJ114">
        <v>23.7105</v>
      </c>
      <c r="AAK114">
        <v>23.6248</v>
      </c>
      <c r="AAL114">
        <v>22.7851</v>
      </c>
      <c r="AAM114">
        <v>22.6464</v>
      </c>
      <c r="AAN114">
        <v>22.910299999999999</v>
      </c>
      <c r="AAO114">
        <v>24.227499999999999</v>
      </c>
      <c r="AAP114">
        <v>24.6496</v>
      </c>
      <c r="AAQ114">
        <v>24.447700000000001</v>
      </c>
      <c r="AAR114">
        <v>24.4209</v>
      </c>
      <c r="AAS114">
        <v>23.761299999999999</v>
      </c>
      <c r="AAT114">
        <v>23.441700000000001</v>
      </c>
      <c r="AAU114">
        <v>24.0442</v>
      </c>
      <c r="AAV114">
        <v>23.779499999999999</v>
      </c>
      <c r="AAW114">
        <v>23.915099999999999</v>
      </c>
      <c r="AAX114">
        <v>23.245899999999999</v>
      </c>
      <c r="AAY114">
        <v>23.3691</v>
      </c>
      <c r="AAZ114">
        <v>24.0123</v>
      </c>
      <c r="ABA114">
        <v>24.3537</v>
      </c>
      <c r="ABB114">
        <v>24.0962</v>
      </c>
      <c r="ABC114">
        <v>24.138200000000001</v>
      </c>
      <c r="ABD114">
        <v>24.138200000000001</v>
      </c>
      <c r="ABE114">
        <v>24.529299999999999</v>
      </c>
      <c r="ABF114">
        <v>24.213999999999999</v>
      </c>
      <c r="ABG114">
        <v>24.067699999999999</v>
      </c>
      <c r="ABH114">
        <v>24.067699999999999</v>
      </c>
      <c r="ABI114">
        <v>24.4941</v>
      </c>
      <c r="ABJ114">
        <v>24.119199999999999</v>
      </c>
      <c r="ABK114">
        <v>24.046199999999999</v>
      </c>
      <c r="ABL114">
        <v>24.068899999999999</v>
      </c>
      <c r="ABM114">
        <v>22.536899999999999</v>
      </c>
      <c r="ABN114">
        <v>22.2605</v>
      </c>
      <c r="ABO114">
        <v>22.447700000000001</v>
      </c>
      <c r="ABP114">
        <v>23.145499999999998</v>
      </c>
      <c r="ABQ114">
        <v>23.727399999999999</v>
      </c>
      <c r="ABR114">
        <v>23.486799999999999</v>
      </c>
      <c r="ABS114">
        <v>23.536200000000001</v>
      </c>
      <c r="ABT114">
        <v>23.787199999999999</v>
      </c>
      <c r="ABU114">
        <v>24.0748</v>
      </c>
      <c r="ABV114">
        <v>24.3797</v>
      </c>
      <c r="ABW114">
        <v>24.5627</v>
      </c>
      <c r="ABX114">
        <v>24.381599999999999</v>
      </c>
      <c r="ABY114">
        <v>24.381599999999999</v>
      </c>
      <c r="ABZ114">
        <v>24.219000000000001</v>
      </c>
      <c r="ACA114">
        <v>22.7226</v>
      </c>
      <c r="ACB114">
        <v>23.0169</v>
      </c>
      <c r="ACC114">
        <v>23.0169</v>
      </c>
      <c r="ACD114">
        <v>23.0169</v>
      </c>
      <c r="ACE114">
        <v>23.1218</v>
      </c>
      <c r="ACF114">
        <v>23.1218</v>
      </c>
      <c r="ACG114">
        <v>22.9145</v>
      </c>
      <c r="ACH114">
        <v>23.665500000000002</v>
      </c>
      <c r="ACI114">
        <v>23.665500000000002</v>
      </c>
      <c r="ACJ114">
        <v>22.774899999999999</v>
      </c>
      <c r="ACK114">
        <v>23.301500000000001</v>
      </c>
      <c r="ACL114">
        <v>22.706800000000001</v>
      </c>
      <c r="ACM114">
        <v>22.428000000000001</v>
      </c>
      <c r="ACN114">
        <v>22.958100000000002</v>
      </c>
      <c r="ACO114">
        <v>23.086400000000001</v>
      </c>
      <c r="ACP114">
        <v>22.982299999999999</v>
      </c>
      <c r="ACQ114">
        <v>22.8245</v>
      </c>
      <c r="ACR114">
        <v>23.385400000000001</v>
      </c>
      <c r="ACS114">
        <v>23.103999999999999</v>
      </c>
      <c r="ACT114">
        <v>23.113800000000001</v>
      </c>
      <c r="ACU114">
        <v>23.3353</v>
      </c>
      <c r="ACV114">
        <v>23.318300000000001</v>
      </c>
      <c r="ACW114">
        <v>23.3748</v>
      </c>
      <c r="ACX114">
        <v>23.788699999999999</v>
      </c>
      <c r="ACY114">
        <v>23.662099999999999</v>
      </c>
      <c r="ACZ114">
        <v>23.867699999999999</v>
      </c>
      <c r="ADA114">
        <v>24.792000000000002</v>
      </c>
      <c r="ADB114">
        <v>24.723099999999999</v>
      </c>
      <c r="ADC114">
        <v>24.164100000000001</v>
      </c>
      <c r="ADD114">
        <v>23.877199999999998</v>
      </c>
      <c r="ADE114">
        <v>24.056799999999999</v>
      </c>
      <c r="ADF114">
        <v>23.824100000000001</v>
      </c>
      <c r="ADG114">
        <v>24.344200000000001</v>
      </c>
      <c r="ADH114">
        <v>24.8398</v>
      </c>
      <c r="ADI114">
        <v>24.788900000000002</v>
      </c>
      <c r="ADJ114">
        <v>24.928799999999999</v>
      </c>
      <c r="ADK114">
        <v>24.757899999999999</v>
      </c>
      <c r="ADL114">
        <v>24.6645</v>
      </c>
      <c r="ADM114">
        <v>24.741900000000001</v>
      </c>
      <c r="ADN114">
        <v>24.5349</v>
      </c>
      <c r="ADO114">
        <v>24.5349</v>
      </c>
      <c r="ADP114">
        <v>24.920500000000001</v>
      </c>
      <c r="ADQ114">
        <v>25.058399999999999</v>
      </c>
      <c r="ADR114">
        <v>25.8796</v>
      </c>
      <c r="ADS114">
        <v>26.23</v>
      </c>
      <c r="ADT114">
        <v>26.455100000000002</v>
      </c>
      <c r="ADU114">
        <v>25.2424</v>
      </c>
      <c r="ADV114">
        <v>24.839099999999998</v>
      </c>
      <c r="ADW114">
        <v>23.381900000000002</v>
      </c>
      <c r="ADX114">
        <v>23.010200000000001</v>
      </c>
      <c r="ADY114">
        <v>22.6525</v>
      </c>
      <c r="ADZ114">
        <v>22.304200000000002</v>
      </c>
      <c r="AEA114">
        <v>21.7682</v>
      </c>
      <c r="AEB114">
        <v>21.7682</v>
      </c>
      <c r="AEC114">
        <v>21.7682</v>
      </c>
      <c r="AED114">
        <v>21.859000000000002</v>
      </c>
      <c r="AEE114">
        <v>21.6203</v>
      </c>
      <c r="AEF114">
        <v>21.6892</v>
      </c>
      <c r="AEG114">
        <v>22.439699999999998</v>
      </c>
      <c r="AEH114">
        <v>22.439699999999998</v>
      </c>
      <c r="AEI114">
        <v>21.269200000000001</v>
      </c>
      <c r="AEJ114">
        <v>21.3263</v>
      </c>
      <c r="AEK114">
        <v>20.972999999999999</v>
      </c>
      <c r="AEL114">
        <v>20.966699999999999</v>
      </c>
      <c r="AEM114">
        <v>21.098600000000001</v>
      </c>
      <c r="AEN114">
        <v>21.1449</v>
      </c>
      <c r="AEO114">
        <v>20.4419</v>
      </c>
      <c r="AEP114">
        <v>20.5549</v>
      </c>
      <c r="AEQ114">
        <v>20.291799999999999</v>
      </c>
      <c r="AER114">
        <v>20.1175</v>
      </c>
      <c r="AES114">
        <v>20.7179</v>
      </c>
      <c r="AET114">
        <v>20.7179</v>
      </c>
      <c r="AEU114">
        <v>21.106000000000002</v>
      </c>
      <c r="AEV114">
        <v>20.677299999999999</v>
      </c>
      <c r="AEW114">
        <v>20.004899999999999</v>
      </c>
      <c r="AEX114">
        <v>19.749300000000002</v>
      </c>
      <c r="AEY114">
        <v>19.764399999999998</v>
      </c>
      <c r="AEZ114">
        <v>19.764399999999998</v>
      </c>
      <c r="AFA114">
        <v>19.581900000000001</v>
      </c>
      <c r="AFB114">
        <v>19.581900000000001</v>
      </c>
      <c r="AFC114">
        <v>19.581900000000001</v>
      </c>
      <c r="AFD114">
        <v>19.606000000000002</v>
      </c>
      <c r="AFE114">
        <v>19.606000000000002</v>
      </c>
      <c r="AFF114">
        <v>19.5489</v>
      </c>
      <c r="AFG114">
        <v>19.376000000000001</v>
      </c>
      <c r="AFH114">
        <v>19.983799999999999</v>
      </c>
      <c r="AFI114">
        <v>19.8673</v>
      </c>
      <c r="AFJ114">
        <v>19.670200000000001</v>
      </c>
      <c r="AFK114">
        <v>19.670200000000001</v>
      </c>
      <c r="AFL114">
        <v>19.785900000000002</v>
      </c>
      <c r="AFM114">
        <v>19.502800000000001</v>
      </c>
      <c r="AFN114">
        <v>19.634699999999999</v>
      </c>
      <c r="AFO114">
        <v>19.634699999999999</v>
      </c>
      <c r="AFP114">
        <v>19.634699999999999</v>
      </c>
      <c r="AFQ114">
        <v>19.7563</v>
      </c>
      <c r="AFR114">
        <v>19.4544</v>
      </c>
      <c r="AFS114">
        <v>19.363900000000001</v>
      </c>
      <c r="AFT114">
        <v>19.363900000000001</v>
      </c>
      <c r="AFU114">
        <v>19.259</v>
      </c>
      <c r="AFV114">
        <v>19.259</v>
      </c>
      <c r="AFW114">
        <v>19.613299999999999</v>
      </c>
      <c r="AFX114">
        <v>19.613299999999999</v>
      </c>
      <c r="AFY114">
        <v>19.613299999999999</v>
      </c>
      <c r="AFZ114">
        <v>19.500399999999999</v>
      </c>
      <c r="AGA114">
        <v>19.4802</v>
      </c>
      <c r="AGB114">
        <v>19.4802</v>
      </c>
      <c r="AGC114">
        <v>19.4802</v>
      </c>
      <c r="AGD114">
        <v>19.547899999999998</v>
      </c>
      <c r="AGE114">
        <v>19.1023</v>
      </c>
      <c r="AGF114">
        <v>18.911799999999999</v>
      </c>
      <c r="AGG114">
        <v>19.953299999999999</v>
      </c>
      <c r="AGH114">
        <v>19.953299999999999</v>
      </c>
      <c r="AGI114">
        <v>19.666</v>
      </c>
      <c r="AGJ114">
        <v>19.671500000000002</v>
      </c>
      <c r="AGK114">
        <v>19.624700000000001</v>
      </c>
      <c r="AGL114">
        <v>19.624700000000001</v>
      </c>
      <c r="AGM114">
        <v>19.8919</v>
      </c>
      <c r="AGN114">
        <v>19.909300000000002</v>
      </c>
      <c r="AGO114">
        <v>19.579000000000001</v>
      </c>
      <c r="AGP114">
        <v>19.216999999999999</v>
      </c>
      <c r="AGQ114">
        <v>19.325399999999998</v>
      </c>
      <c r="AGR114">
        <v>19.3034</v>
      </c>
      <c r="AGS114">
        <v>19.6952</v>
      </c>
      <c r="AGT114">
        <v>19.353200000000001</v>
      </c>
      <c r="AGU114">
        <v>19.549399999999999</v>
      </c>
      <c r="AGV114">
        <v>18.954000000000001</v>
      </c>
      <c r="AGW114">
        <v>18.952200000000001</v>
      </c>
      <c r="AGX114">
        <v>19.2744</v>
      </c>
      <c r="AGY114">
        <v>19.802</v>
      </c>
      <c r="AGZ114">
        <v>19.856200000000001</v>
      </c>
      <c r="AHA114">
        <v>20.044</v>
      </c>
      <c r="AHB114">
        <v>20.257100000000001</v>
      </c>
      <c r="AHC114">
        <v>20.313600000000001</v>
      </c>
      <c r="AHD114">
        <v>20.324400000000001</v>
      </c>
      <c r="AHE114">
        <v>19.664899999999999</v>
      </c>
      <c r="AHF114">
        <v>20</v>
      </c>
      <c r="AHG114">
        <v>20</v>
      </c>
      <c r="AHH114">
        <v>20.027999999999999</v>
      </c>
      <c r="AHI114">
        <v>20.124400000000001</v>
      </c>
      <c r="AHJ114">
        <v>19.856300000000001</v>
      </c>
      <c r="AHK114">
        <v>19.523099999999999</v>
      </c>
      <c r="AHL114">
        <v>19.7287</v>
      </c>
      <c r="AHM114">
        <v>19.889199999999999</v>
      </c>
      <c r="AHN114">
        <v>19.633600000000001</v>
      </c>
      <c r="AHO114">
        <v>19.691099999999999</v>
      </c>
      <c r="AHP114">
        <v>19.2925</v>
      </c>
      <c r="AHQ114">
        <v>19.589200000000002</v>
      </c>
      <c r="AHR114">
        <v>19.514900000000001</v>
      </c>
      <c r="AHS114">
        <v>19.2014</v>
      </c>
      <c r="AHT114">
        <v>19.106100000000001</v>
      </c>
      <c r="AHU114">
        <v>19.085000000000001</v>
      </c>
      <c r="AHV114">
        <v>18.4268</v>
      </c>
      <c r="AHW114">
        <v>18.1052</v>
      </c>
      <c r="AHX114">
        <v>18.0626</v>
      </c>
      <c r="AHY114">
        <v>18.250699999999998</v>
      </c>
      <c r="AHZ114">
        <v>18.207000000000001</v>
      </c>
      <c r="AIA114">
        <v>17.430800000000001</v>
      </c>
      <c r="AIB114">
        <v>17.067</v>
      </c>
      <c r="AIC114">
        <v>16.8809</v>
      </c>
      <c r="AID114">
        <v>16.8809</v>
      </c>
      <c r="AIE114">
        <v>16.8809</v>
      </c>
      <c r="AIF114">
        <v>16.821000000000002</v>
      </c>
      <c r="AIG114">
        <v>16.821000000000002</v>
      </c>
      <c r="AIH114">
        <v>16.9604</v>
      </c>
      <c r="AII114">
        <v>16.6463</v>
      </c>
      <c r="AIJ114">
        <v>16.6157</v>
      </c>
      <c r="AIK114">
        <v>16.322099999999999</v>
      </c>
      <c r="AIL114">
        <v>16.322099999999999</v>
      </c>
      <c r="AIM114">
        <v>16.322099999999999</v>
      </c>
      <c r="AIN114">
        <v>16.322099999999999</v>
      </c>
      <c r="AIO114">
        <v>16.755299999999998</v>
      </c>
      <c r="AIP114">
        <v>16.755299999999998</v>
      </c>
      <c r="AIQ114">
        <v>16.8035</v>
      </c>
      <c r="AIR114">
        <v>17.034300000000002</v>
      </c>
      <c r="AIS114">
        <v>16.625900000000001</v>
      </c>
      <c r="AIT114">
        <v>16.380099999999999</v>
      </c>
      <c r="AIU114">
        <v>16.291399999999999</v>
      </c>
      <c r="AIV114">
        <v>16.178999999999998</v>
      </c>
      <c r="AIW114">
        <v>16.179200000000002</v>
      </c>
      <c r="AIX114">
        <v>16.375699999999998</v>
      </c>
      <c r="AIY114">
        <v>16.256399999999999</v>
      </c>
      <c r="AIZ114">
        <v>16.6249</v>
      </c>
      <c r="AJA114">
        <v>16.8019</v>
      </c>
      <c r="AJB114">
        <v>16.9907</v>
      </c>
      <c r="AJC114">
        <v>16.443000000000001</v>
      </c>
      <c r="AJD114">
        <v>16.717500000000001</v>
      </c>
      <c r="AJE114">
        <v>16.490300000000001</v>
      </c>
      <c r="AJF114">
        <v>16.477799999999998</v>
      </c>
      <c r="AJG114">
        <v>16.015799999999999</v>
      </c>
      <c r="AJH114">
        <v>15.964600000000001</v>
      </c>
      <c r="AJI114">
        <v>15.8971</v>
      </c>
      <c r="AJJ114">
        <v>15.5799</v>
      </c>
      <c r="AJK114">
        <v>15.701499999999999</v>
      </c>
      <c r="AJL114">
        <v>15.731400000000001</v>
      </c>
      <c r="AJM114">
        <v>15.104699999999999</v>
      </c>
      <c r="AJN114">
        <v>15.104699999999999</v>
      </c>
      <c r="AJO114">
        <v>14.988799999999999</v>
      </c>
      <c r="AJP114">
        <v>14.988799999999999</v>
      </c>
      <c r="AJQ114">
        <v>14.988799999999999</v>
      </c>
      <c r="AJR114">
        <v>14.988799999999999</v>
      </c>
      <c r="AJS114">
        <v>14.6069</v>
      </c>
      <c r="AJT114">
        <v>14.6295</v>
      </c>
      <c r="AJU114">
        <v>14.5703</v>
      </c>
      <c r="AJV114">
        <v>14.538</v>
      </c>
      <c r="AJW114">
        <v>14.4682</v>
      </c>
      <c r="AJX114">
        <v>13.896699999999999</v>
      </c>
      <c r="AJY114">
        <v>13.705</v>
      </c>
      <c r="AJZ114">
        <v>13.472799999999999</v>
      </c>
      <c r="AKA114">
        <v>13.369300000000001</v>
      </c>
      <c r="AKB114">
        <v>13.3741</v>
      </c>
      <c r="AKC114">
        <v>13.4155</v>
      </c>
      <c r="AKD114">
        <v>13.5657</v>
      </c>
      <c r="AKE114">
        <v>13.533300000000001</v>
      </c>
      <c r="AKF114">
        <v>13.624599999999999</v>
      </c>
      <c r="AKG114">
        <v>13.6371</v>
      </c>
      <c r="AKH114">
        <v>13.558199999999999</v>
      </c>
      <c r="AKI114">
        <v>13.123699999999999</v>
      </c>
      <c r="AKJ114">
        <v>13.1515</v>
      </c>
      <c r="AKK114">
        <v>13.7148</v>
      </c>
      <c r="AKL114">
        <v>13.8848</v>
      </c>
      <c r="AKM114">
        <v>13.8848</v>
      </c>
      <c r="AKN114">
        <v>13.891500000000001</v>
      </c>
      <c r="AKO114">
        <v>14.022</v>
      </c>
      <c r="AKP114">
        <v>13.966900000000001</v>
      </c>
      <c r="AKQ114">
        <v>13.604799999999999</v>
      </c>
      <c r="AKR114">
        <v>13.443099999999999</v>
      </c>
      <c r="AKS114">
        <v>13.443099999999999</v>
      </c>
      <c r="AKT114">
        <v>13.443099999999999</v>
      </c>
      <c r="AKU114">
        <v>13.005699999999999</v>
      </c>
      <c r="AKV114">
        <v>13.5025</v>
      </c>
      <c r="AKW114">
        <v>13.5025</v>
      </c>
      <c r="AKX114">
        <v>13.5025</v>
      </c>
      <c r="AKY114">
        <v>13.3886</v>
      </c>
      <c r="AKZ114">
        <v>13.3331</v>
      </c>
      <c r="ALA114">
        <v>13.7028</v>
      </c>
      <c r="ALB114">
        <v>13.7028</v>
      </c>
      <c r="ALC114">
        <v>13.505100000000001</v>
      </c>
      <c r="ALD114">
        <v>13.4482</v>
      </c>
      <c r="ALE114">
        <v>13.4482</v>
      </c>
      <c r="ALF114">
        <v>13.4482</v>
      </c>
      <c r="ALG114">
        <v>13.270200000000001</v>
      </c>
      <c r="ALH114">
        <v>12.882099999999999</v>
      </c>
      <c r="ALI114">
        <v>13.012700000000001</v>
      </c>
      <c r="ALJ114">
        <v>12.9635</v>
      </c>
      <c r="ALK114">
        <v>12.678900000000001</v>
      </c>
      <c r="ALL114">
        <v>12.682600000000001</v>
      </c>
      <c r="ALM114">
        <v>12.4376</v>
      </c>
      <c r="ALN114">
        <v>12.4376</v>
      </c>
      <c r="ALO114">
        <v>12.4376</v>
      </c>
      <c r="ALP114">
        <v>12.412100000000001</v>
      </c>
      <c r="ALQ114">
        <v>12.432</v>
      </c>
      <c r="ALR114">
        <v>12.4208</v>
      </c>
      <c r="ALS114">
        <v>12.468</v>
      </c>
      <c r="ALT114">
        <v>12.569900000000001</v>
      </c>
      <c r="ALU114">
        <v>12.569900000000001</v>
      </c>
      <c r="ALV114">
        <v>12.569900000000001</v>
      </c>
      <c r="ALW114">
        <v>12.518599999999999</v>
      </c>
      <c r="ALX114">
        <v>12.535500000000001</v>
      </c>
      <c r="ALY114">
        <v>12.6929</v>
      </c>
      <c r="ALZ114">
        <v>12.688000000000001</v>
      </c>
      <c r="AMA114">
        <v>12.750299999999999</v>
      </c>
      <c r="AMB114">
        <v>12.818099999999999</v>
      </c>
      <c r="AMC114">
        <v>12.4917</v>
      </c>
      <c r="AMD114">
        <v>12.6175</v>
      </c>
      <c r="AME114">
        <v>12.6982</v>
      </c>
      <c r="AMF114">
        <v>12.7883</v>
      </c>
      <c r="AMG114">
        <v>12.814500000000001</v>
      </c>
      <c r="AMH114">
        <v>12.957800000000001</v>
      </c>
      <c r="AMI114">
        <v>13.1625</v>
      </c>
      <c r="AMJ114">
        <v>13.147</v>
      </c>
      <c r="AMK114">
        <v>13.2136</v>
      </c>
      <c r="AML114">
        <v>13.2323</v>
      </c>
      <c r="AMM114">
        <v>13.36</v>
      </c>
      <c r="AMN114">
        <v>13.1492</v>
      </c>
      <c r="AMO114">
        <v>12.7677</v>
      </c>
      <c r="AMP114">
        <v>12.7356</v>
      </c>
      <c r="AMQ114">
        <v>12.471500000000001</v>
      </c>
      <c r="AMR114">
        <v>12.396699999999999</v>
      </c>
      <c r="AMS114">
        <v>12.4078</v>
      </c>
      <c r="AMT114">
        <v>12.4078</v>
      </c>
      <c r="AMU114">
        <v>12.345700000000001</v>
      </c>
      <c r="AMV114">
        <v>12.4377</v>
      </c>
      <c r="AMW114">
        <v>12.713900000000001</v>
      </c>
      <c r="AMX114">
        <v>12.833500000000001</v>
      </c>
      <c r="AMY114">
        <v>12.901</v>
      </c>
      <c r="AMZ114">
        <v>12.901</v>
      </c>
      <c r="ANA114">
        <v>12.778</v>
      </c>
      <c r="ANB114">
        <v>12.6646</v>
      </c>
      <c r="ANC114">
        <v>12.5733</v>
      </c>
      <c r="AND114">
        <v>12.434200000000001</v>
      </c>
      <c r="ANE114">
        <v>12.4716</v>
      </c>
      <c r="ANF114">
        <v>12.4716</v>
      </c>
      <c r="ANG114">
        <v>12.3714</v>
      </c>
      <c r="ANH114">
        <v>12.3855</v>
      </c>
      <c r="ANI114">
        <v>12.490600000000001</v>
      </c>
      <c r="ANJ114">
        <v>12.673299999999999</v>
      </c>
      <c r="ANK114">
        <v>12.778600000000001</v>
      </c>
      <c r="ANL114">
        <v>13.0265</v>
      </c>
      <c r="ANM114">
        <v>13.7324</v>
      </c>
      <c r="ANN114">
        <v>14.105399999999999</v>
      </c>
      <c r="ANO114">
        <v>13.886699999999999</v>
      </c>
      <c r="ANP114">
        <v>13.677300000000001</v>
      </c>
      <c r="ANQ114">
        <v>13.717599999999999</v>
      </c>
      <c r="ANR114">
        <v>13.6221</v>
      </c>
      <c r="ANS114">
        <v>13.9154</v>
      </c>
      <c r="ANT114">
        <v>14.0252</v>
      </c>
      <c r="ANU114">
        <v>14.0022</v>
      </c>
      <c r="ANV114">
        <v>13.649900000000001</v>
      </c>
      <c r="ANW114">
        <v>13.641299999999999</v>
      </c>
      <c r="ANX114">
        <v>13.478199999999999</v>
      </c>
      <c r="ANY114">
        <v>13.4505</v>
      </c>
      <c r="ANZ114">
        <v>13.039400000000001</v>
      </c>
      <c r="AOA114">
        <v>13.238099999999999</v>
      </c>
      <c r="AOB114">
        <v>13.238099999999999</v>
      </c>
      <c r="AOC114">
        <v>13.5146</v>
      </c>
      <c r="AOD114">
        <v>13.533200000000001</v>
      </c>
      <c r="AOE114">
        <v>14.0725</v>
      </c>
      <c r="AOF114">
        <v>14.269500000000001</v>
      </c>
      <c r="AOG114">
        <v>14.269500000000001</v>
      </c>
      <c r="AOH114">
        <v>14.5549</v>
      </c>
      <c r="AOI114">
        <v>14.5549</v>
      </c>
      <c r="AOJ114">
        <v>14.777699999999999</v>
      </c>
      <c r="AOK114">
        <v>14.5769</v>
      </c>
      <c r="AOL114">
        <v>14.685700000000001</v>
      </c>
      <c r="AOM114">
        <v>14.958</v>
      </c>
      <c r="AON114">
        <v>14.6431</v>
      </c>
      <c r="AOO114">
        <v>14.3767</v>
      </c>
      <c r="AOP114">
        <v>14.2371</v>
      </c>
      <c r="AOQ114">
        <v>14.148400000000001</v>
      </c>
      <c r="AOR114">
        <v>14.1008</v>
      </c>
      <c r="AOS114">
        <v>14.3931</v>
      </c>
      <c r="AOT114">
        <v>14.3931</v>
      </c>
      <c r="AOU114">
        <v>14.6738</v>
      </c>
      <c r="AOV114">
        <v>14.7735</v>
      </c>
      <c r="AOW114">
        <v>14.7956</v>
      </c>
      <c r="AOX114">
        <v>14.760300000000001</v>
      </c>
      <c r="AOY114">
        <v>14.9262</v>
      </c>
      <c r="AOZ114">
        <v>15.1615</v>
      </c>
      <c r="APA114">
        <v>15.4672</v>
      </c>
      <c r="APB114">
        <v>15.339499999999999</v>
      </c>
      <c r="APC114">
        <v>15.348800000000001</v>
      </c>
      <c r="APD114">
        <v>15.299099999999999</v>
      </c>
      <c r="APE114">
        <v>15.2668</v>
      </c>
      <c r="APF114">
        <v>15.569900000000001</v>
      </c>
      <c r="APG114">
        <v>15.395899999999999</v>
      </c>
      <c r="APH114">
        <v>15.288500000000001</v>
      </c>
      <c r="API114">
        <v>15.6531</v>
      </c>
      <c r="APJ114">
        <v>15.5176</v>
      </c>
      <c r="APK114">
        <v>15.404299999999999</v>
      </c>
      <c r="APL114">
        <v>15.124499999999999</v>
      </c>
      <c r="APM114">
        <v>14.9709</v>
      </c>
      <c r="APN114">
        <v>14.791600000000001</v>
      </c>
      <c r="APO114">
        <v>15.0007</v>
      </c>
      <c r="APP114">
        <v>15.0007</v>
      </c>
      <c r="APQ114">
        <v>14.867100000000001</v>
      </c>
      <c r="APR114">
        <v>14.6168</v>
      </c>
      <c r="APS114">
        <v>14.6168</v>
      </c>
      <c r="APT114">
        <v>14.6168</v>
      </c>
      <c r="APU114">
        <v>14.570600000000001</v>
      </c>
      <c r="APV114">
        <v>14.570600000000001</v>
      </c>
      <c r="APW114">
        <v>14.570600000000001</v>
      </c>
      <c r="APX114">
        <v>14.570600000000001</v>
      </c>
      <c r="APY114">
        <v>14.570600000000001</v>
      </c>
      <c r="APZ114">
        <v>14.580500000000001</v>
      </c>
      <c r="AQA114">
        <v>14.522500000000001</v>
      </c>
      <c r="AQB114">
        <v>14.3423</v>
      </c>
      <c r="AQC114">
        <v>14.473800000000001</v>
      </c>
      <c r="AQD114">
        <v>14.473800000000001</v>
      </c>
      <c r="AQE114">
        <v>14.473800000000001</v>
      </c>
      <c r="AQF114">
        <v>14.5215</v>
      </c>
      <c r="AQG114">
        <v>14.559100000000001</v>
      </c>
      <c r="AQH114">
        <v>14.64</v>
      </c>
      <c r="AQI114">
        <v>14.6837</v>
      </c>
      <c r="AQJ114">
        <v>14.6837</v>
      </c>
      <c r="AQK114">
        <v>14.9627</v>
      </c>
      <c r="AQL114">
        <v>14.9627</v>
      </c>
      <c r="AQM114">
        <v>14.9627</v>
      </c>
      <c r="AQN114">
        <v>14.9826</v>
      </c>
      <c r="AQO114">
        <v>15.218</v>
      </c>
      <c r="AQP114">
        <v>14.993600000000001</v>
      </c>
      <c r="AQQ114">
        <v>15.229100000000001</v>
      </c>
      <c r="AQR114">
        <v>14.8917</v>
      </c>
      <c r="AQS114">
        <v>15.049200000000001</v>
      </c>
      <c r="AQT114">
        <v>15.1729</v>
      </c>
      <c r="AQU114">
        <v>15.358000000000001</v>
      </c>
      <c r="AQV114">
        <v>15.38</v>
      </c>
      <c r="AQW114">
        <v>15.1241</v>
      </c>
      <c r="AQX114">
        <v>15.4633</v>
      </c>
      <c r="AQY114">
        <v>15.3584</v>
      </c>
      <c r="AQZ114">
        <v>15.604699999999999</v>
      </c>
      <c r="ARA114">
        <v>15.8399</v>
      </c>
      <c r="ARB114">
        <v>15.772500000000001</v>
      </c>
      <c r="ARC114">
        <v>15.818099999999999</v>
      </c>
      <c r="ARD114">
        <v>15.388</v>
      </c>
      <c r="ARE114">
        <v>15.1821</v>
      </c>
      <c r="ARF114">
        <v>15.2209</v>
      </c>
      <c r="ARG114">
        <v>15.184900000000001</v>
      </c>
      <c r="ARH114">
        <v>15.595000000000001</v>
      </c>
      <c r="ARI114">
        <v>15.8934</v>
      </c>
      <c r="ARJ114">
        <v>16.296299999999999</v>
      </c>
      <c r="ARK114">
        <v>16.4925</v>
      </c>
      <c r="ARL114">
        <v>16.2117</v>
      </c>
      <c r="ARM114">
        <v>16.427900000000001</v>
      </c>
      <c r="ARN114">
        <v>16.689499999999999</v>
      </c>
      <c r="ARO114">
        <v>16.689499999999999</v>
      </c>
      <c r="ARP114">
        <v>16.410799999999998</v>
      </c>
      <c r="ARQ114">
        <v>16.156700000000001</v>
      </c>
      <c r="ARR114">
        <v>15.7257</v>
      </c>
      <c r="ARS114">
        <v>15.7087</v>
      </c>
      <c r="ART114">
        <v>15.517200000000001</v>
      </c>
      <c r="ARU114">
        <v>15.460599999999999</v>
      </c>
      <c r="ARV114">
        <v>15.460599999999999</v>
      </c>
      <c r="ARW114">
        <v>15.460599999999999</v>
      </c>
      <c r="ARX114">
        <v>15.348000000000001</v>
      </c>
      <c r="ARY114">
        <v>15.3087</v>
      </c>
      <c r="ARZ114">
        <v>15.3087</v>
      </c>
      <c r="ASA114">
        <v>15.3611</v>
      </c>
      <c r="ASB114">
        <v>15.511100000000001</v>
      </c>
      <c r="ASC114">
        <v>14.5512</v>
      </c>
      <c r="ASD114">
        <v>14.135</v>
      </c>
      <c r="ASE114">
        <v>14.043200000000001</v>
      </c>
      <c r="ASF114">
        <v>14.043200000000001</v>
      </c>
      <c r="ASG114">
        <v>13.1812</v>
      </c>
      <c r="ASH114">
        <v>12.4695</v>
      </c>
      <c r="ASI114">
        <v>12.5207</v>
      </c>
      <c r="ASJ114">
        <v>12.3904</v>
      </c>
      <c r="ASK114">
        <v>12.552199999999999</v>
      </c>
      <c r="ASL114">
        <v>12.552199999999999</v>
      </c>
      <c r="ASM114">
        <v>12.5703</v>
      </c>
      <c r="ASN114">
        <v>12.5703</v>
      </c>
      <c r="ASO114">
        <v>12.2173</v>
      </c>
      <c r="ASP114">
        <v>12.3667</v>
      </c>
      <c r="ASQ114">
        <v>12.3698</v>
      </c>
      <c r="ASR114">
        <v>12.305099999999999</v>
      </c>
      <c r="ASS114">
        <v>12.313599999999999</v>
      </c>
      <c r="AST114">
        <v>12.1907</v>
      </c>
      <c r="ASU114">
        <v>12.1663</v>
      </c>
      <c r="ASV114">
        <v>12.204000000000001</v>
      </c>
      <c r="ASW114">
        <v>12.1439</v>
      </c>
      <c r="ASX114">
        <v>12.0108</v>
      </c>
      <c r="ASY114">
        <v>12.098800000000001</v>
      </c>
      <c r="ASZ114">
        <v>12.0868</v>
      </c>
      <c r="ATA114">
        <v>12.533799999999999</v>
      </c>
      <c r="ATB114">
        <v>12.645200000000001</v>
      </c>
      <c r="ATC114">
        <v>12.645200000000001</v>
      </c>
      <c r="ATD114">
        <v>12.716900000000001</v>
      </c>
      <c r="ATE114">
        <v>13.041499999999999</v>
      </c>
      <c r="ATF114">
        <v>13.12</v>
      </c>
      <c r="ATG114">
        <v>12.8368</v>
      </c>
      <c r="ATH114">
        <v>13.0589</v>
      </c>
      <c r="ATI114">
        <v>13.214499999999999</v>
      </c>
      <c r="ATJ114">
        <v>13.121700000000001</v>
      </c>
      <c r="ATK114">
        <v>13.24</v>
      </c>
      <c r="ATL114">
        <v>13.3004</v>
      </c>
      <c r="ATM114">
        <v>13.0756</v>
      </c>
      <c r="ATN114">
        <v>12.4308</v>
      </c>
      <c r="ATO114">
        <v>11.977600000000001</v>
      </c>
      <c r="ATP114">
        <v>12.0395</v>
      </c>
      <c r="ATQ114">
        <v>12.105</v>
      </c>
      <c r="ATR114">
        <v>12.105</v>
      </c>
      <c r="ATS114">
        <v>12.4491</v>
      </c>
      <c r="ATT114">
        <v>12.4491</v>
      </c>
      <c r="ATU114">
        <v>12.8279</v>
      </c>
      <c r="ATV114">
        <v>12.8279</v>
      </c>
      <c r="ATW114">
        <v>12.741899999999999</v>
      </c>
      <c r="ATX114">
        <v>12.6303</v>
      </c>
      <c r="ATY114">
        <v>12.6815</v>
      </c>
      <c r="ATZ114">
        <v>12.704800000000001</v>
      </c>
      <c r="AUA114">
        <v>12.637</v>
      </c>
      <c r="AUB114">
        <v>12.637</v>
      </c>
      <c r="AUC114">
        <v>12.546799999999999</v>
      </c>
      <c r="AUD114">
        <v>12.2369</v>
      </c>
      <c r="AUE114">
        <v>12.2257</v>
      </c>
      <c r="AUF114">
        <v>12.2257</v>
      </c>
      <c r="AUG114">
        <v>12.2257</v>
      </c>
      <c r="AUH114">
        <v>12.215999999999999</v>
      </c>
      <c r="AUI114">
        <v>11.9725</v>
      </c>
      <c r="AUJ114">
        <v>12.0367</v>
      </c>
      <c r="AUK114">
        <v>12.0367</v>
      </c>
      <c r="AUL114">
        <v>12.171799999999999</v>
      </c>
      <c r="AUM114">
        <v>12.108599999999999</v>
      </c>
      <c r="AUN114">
        <v>12.1142</v>
      </c>
      <c r="AUO114">
        <v>12.1401</v>
      </c>
      <c r="AUP114">
        <v>12.2165</v>
      </c>
      <c r="AUQ114">
        <v>12.4259</v>
      </c>
      <c r="AUR114">
        <v>12.4259</v>
      </c>
      <c r="AUS114">
        <v>12.543100000000001</v>
      </c>
      <c r="AUT114">
        <v>12.543100000000001</v>
      </c>
      <c r="AUU114">
        <v>12.416600000000001</v>
      </c>
      <c r="AUV114">
        <v>12.304399999999999</v>
      </c>
      <c r="AUW114">
        <v>12.1587</v>
      </c>
      <c r="AUX114">
        <v>12.1587</v>
      </c>
      <c r="AUY114">
        <v>12.4351</v>
      </c>
      <c r="AUZ114">
        <v>12.225300000000001</v>
      </c>
      <c r="AVA114">
        <v>12.1914</v>
      </c>
      <c r="AVB114">
        <v>12.093299999999999</v>
      </c>
      <c r="AVC114">
        <v>12.099399999999999</v>
      </c>
      <c r="AVD114">
        <v>12.181699999999999</v>
      </c>
      <c r="AVE114">
        <v>12.181699999999999</v>
      </c>
      <c r="AVF114">
        <v>12.181699999999999</v>
      </c>
      <c r="AVG114">
        <v>12.086399999999999</v>
      </c>
      <c r="AVH114">
        <v>12.200799999999999</v>
      </c>
      <c r="AVI114">
        <v>12.200799999999999</v>
      </c>
      <c r="AVJ114">
        <v>12.200799999999999</v>
      </c>
      <c r="AVK114">
        <v>12.200799999999999</v>
      </c>
      <c r="AVL114">
        <v>12.196</v>
      </c>
      <c r="AVM114">
        <v>12.2821</v>
      </c>
      <c r="AVN114">
        <v>12.323399999999999</v>
      </c>
      <c r="AVO114">
        <v>12.665100000000001</v>
      </c>
      <c r="AVP114">
        <v>12.665100000000001</v>
      </c>
      <c r="AVQ114">
        <v>12.5443</v>
      </c>
      <c r="AVR114">
        <v>12.1952</v>
      </c>
      <c r="AVS114">
        <v>12.1289</v>
      </c>
      <c r="AVT114">
        <v>12.3063</v>
      </c>
      <c r="AVU114">
        <v>12.3332</v>
      </c>
      <c r="AVV114">
        <v>12.427199999999999</v>
      </c>
      <c r="AVW114">
        <v>12.956799999999999</v>
      </c>
      <c r="AVX114">
        <v>12.759399999999999</v>
      </c>
      <c r="AVY114">
        <v>12.510199999999999</v>
      </c>
      <c r="AVZ114">
        <v>12.592700000000001</v>
      </c>
      <c r="AWA114">
        <v>12.658099999999999</v>
      </c>
      <c r="AWB114">
        <v>12.580399999999999</v>
      </c>
      <c r="AWC114">
        <v>12.589499999999999</v>
      </c>
      <c r="AWD114">
        <v>12.465999999999999</v>
      </c>
      <c r="AWE114">
        <v>12.4937</v>
      </c>
      <c r="AWF114">
        <v>12.388299999999999</v>
      </c>
      <c r="AWG114">
        <v>12.252800000000001</v>
      </c>
      <c r="AWH114">
        <v>12.1059</v>
      </c>
      <c r="AWI114">
        <v>12.1059</v>
      </c>
      <c r="AWJ114">
        <v>11.1243</v>
      </c>
      <c r="AWK114">
        <v>10.959</v>
      </c>
      <c r="AWL114">
        <v>10.8071</v>
      </c>
      <c r="AWM114">
        <v>10.6699</v>
      </c>
      <c r="AWN114">
        <v>10.5532</v>
      </c>
      <c r="AWO114">
        <v>10.5532</v>
      </c>
      <c r="AWP114">
        <v>10.6922</v>
      </c>
      <c r="AWQ114">
        <v>10.743499999999999</v>
      </c>
      <c r="AWR114">
        <v>10.6333</v>
      </c>
      <c r="AWS114">
        <v>10.4899</v>
      </c>
      <c r="AWT114">
        <v>10.414099999999999</v>
      </c>
      <c r="AWU114">
        <v>10.5768</v>
      </c>
      <c r="AWV114">
        <v>10.5768</v>
      </c>
      <c r="AWW114">
        <v>10.7662</v>
      </c>
      <c r="AWX114">
        <v>10.7662</v>
      </c>
      <c r="AWY114">
        <v>10.662800000000001</v>
      </c>
      <c r="AWZ114">
        <v>10.4171</v>
      </c>
      <c r="AXA114">
        <v>10.271100000000001</v>
      </c>
      <c r="AXB114">
        <v>10.324400000000001</v>
      </c>
      <c r="AXC114">
        <v>10.5838</v>
      </c>
      <c r="AXD114">
        <v>10.256500000000001</v>
      </c>
      <c r="AXE114">
        <v>9.2972999999999999</v>
      </c>
      <c r="AXF114">
        <v>9.4304199999999998</v>
      </c>
      <c r="AXG114">
        <v>9.5850799999999996</v>
      </c>
      <c r="AXH114">
        <v>9.7250700000000005</v>
      </c>
      <c r="AXI114">
        <v>9.7378499999999999</v>
      </c>
      <c r="AXJ114">
        <v>9.8727599999999995</v>
      </c>
      <c r="AXK114">
        <v>9.9494500000000006</v>
      </c>
      <c r="AXL114">
        <v>10.004899999999999</v>
      </c>
      <c r="AXM114">
        <v>9.9887099999999993</v>
      </c>
      <c r="AXN114">
        <v>10.0289</v>
      </c>
      <c r="AXO114">
        <v>10.0936</v>
      </c>
      <c r="AXP114">
        <v>9.9417799999999996</v>
      </c>
      <c r="AXQ114">
        <v>9.8599899999999998</v>
      </c>
      <c r="AXR114">
        <v>9.9428999999999998</v>
      </c>
      <c r="AXS114">
        <v>9.7520399999999992</v>
      </c>
      <c r="AXT114">
        <v>9.7193400000000008</v>
      </c>
      <c r="AXU114">
        <v>9.6279599999999999</v>
      </c>
      <c r="AXV114">
        <v>9.5138099999999994</v>
      </c>
      <c r="AXW114">
        <v>9.6486099999999997</v>
      </c>
      <c r="AXX114">
        <v>9.68154</v>
      </c>
      <c r="AXY114">
        <v>9.6375299999999999</v>
      </c>
      <c r="AXZ114">
        <v>9.8398699999999995</v>
      </c>
      <c r="AYA114">
        <v>10.148099999999999</v>
      </c>
      <c r="AYB114">
        <v>10.310600000000001</v>
      </c>
      <c r="AYC114">
        <v>10.2387</v>
      </c>
      <c r="AYD114">
        <v>10.047599999999999</v>
      </c>
      <c r="AYE114">
        <v>10.208600000000001</v>
      </c>
      <c r="AYF114">
        <v>9.8867100000000008</v>
      </c>
      <c r="AYG114">
        <v>10.0533</v>
      </c>
      <c r="AYH114">
        <v>9.7941599999999998</v>
      </c>
      <c r="AYI114">
        <v>9.8276199999999996</v>
      </c>
      <c r="AYJ114">
        <v>9.8072800000000004</v>
      </c>
      <c r="AYK114">
        <v>10.012499999999999</v>
      </c>
      <c r="AYL114">
        <v>9.8881800000000002</v>
      </c>
      <c r="AYM114">
        <v>9.7814300000000003</v>
      </c>
      <c r="AYN114">
        <v>9.7278699999999994</v>
      </c>
      <c r="AYO114">
        <v>9.6480999999999995</v>
      </c>
      <c r="AYP114">
        <v>9.6273</v>
      </c>
      <c r="AYQ114">
        <v>9.9115300000000008</v>
      </c>
      <c r="AYR114">
        <v>9.8602900000000009</v>
      </c>
      <c r="AYS114">
        <v>9.5908999999999995</v>
      </c>
      <c r="AYT114">
        <v>9.6326699999999992</v>
      </c>
      <c r="AYU114">
        <v>9.7142300000000006</v>
      </c>
      <c r="AYV114">
        <v>9.7652599999999996</v>
      </c>
      <c r="AYW114">
        <v>9.5707699999999996</v>
      </c>
      <c r="AYX114">
        <v>9.5542300000000004</v>
      </c>
      <c r="AYY114">
        <v>9.4092900000000004</v>
      </c>
      <c r="AYZ114">
        <v>9.3204700000000003</v>
      </c>
      <c r="AZA114">
        <v>9.2904</v>
      </c>
      <c r="AZB114">
        <v>9.2549399999999995</v>
      </c>
      <c r="AZC114">
        <v>9.3262400000000003</v>
      </c>
      <c r="AZD114">
        <v>9.3967799999999997</v>
      </c>
      <c r="AZE114">
        <v>9.1459200000000003</v>
      </c>
      <c r="AZF114">
        <v>9.1147100000000005</v>
      </c>
      <c r="AZG114">
        <v>9.0935400000000008</v>
      </c>
      <c r="AZH114">
        <v>8.9703199999999992</v>
      </c>
      <c r="AZI114">
        <v>8.8148</v>
      </c>
      <c r="AZJ114">
        <v>8.8757300000000008</v>
      </c>
      <c r="AZK114">
        <v>8.8573900000000005</v>
      </c>
      <c r="AZL114">
        <v>8.8895300000000006</v>
      </c>
      <c r="AZM114">
        <v>8.9823500000000003</v>
      </c>
      <c r="AZN114">
        <v>8.9882299999999997</v>
      </c>
      <c r="AZO114">
        <v>8.9879499999999997</v>
      </c>
      <c r="AZP114">
        <v>8.9130400000000005</v>
      </c>
      <c r="AZQ114">
        <v>8.8667499999999997</v>
      </c>
      <c r="AZR114">
        <v>8.75305</v>
      </c>
      <c r="AZS114">
        <v>8.75305</v>
      </c>
      <c r="AZT114">
        <v>8.9883900000000008</v>
      </c>
      <c r="AZU114">
        <v>8.9561299999999999</v>
      </c>
      <c r="AZV114">
        <v>8.7845600000000008</v>
      </c>
      <c r="AZW114">
        <v>8.6871100000000006</v>
      </c>
      <c r="AZX114">
        <v>8.8735999999999997</v>
      </c>
      <c r="AZY114">
        <v>8.8735999999999997</v>
      </c>
      <c r="AZZ114">
        <v>8.5760500000000004</v>
      </c>
      <c r="BAA114">
        <v>8.4559300000000004</v>
      </c>
      <c r="BAB114">
        <v>8.4314699999999991</v>
      </c>
      <c r="BAC114">
        <v>8.5968599999999995</v>
      </c>
      <c r="BAD114">
        <v>8.5194600000000005</v>
      </c>
      <c r="BAE114">
        <v>8.4633199999999995</v>
      </c>
      <c r="BAF114">
        <v>8.4967299999999994</v>
      </c>
      <c r="BAG114">
        <v>8.4897899999999993</v>
      </c>
      <c r="BAH114">
        <v>8.1746800000000004</v>
      </c>
      <c r="BAI114">
        <v>8.0847499999999997</v>
      </c>
      <c r="BAJ114">
        <v>8.0769500000000001</v>
      </c>
      <c r="BAK114">
        <v>8.1189999999999998</v>
      </c>
      <c r="BAL114">
        <v>8.1189999999999998</v>
      </c>
      <c r="BAM114">
        <v>8.1224900000000009</v>
      </c>
      <c r="BAN114">
        <v>8.1508800000000008</v>
      </c>
      <c r="BAO114">
        <v>8.0541699999999992</v>
      </c>
      <c r="BAP114">
        <v>7.9701399999999998</v>
      </c>
      <c r="BAQ114">
        <v>8.0655900000000003</v>
      </c>
      <c r="BAR114">
        <v>7.9710400000000003</v>
      </c>
      <c r="BAS114">
        <v>8.0044400000000007</v>
      </c>
      <c r="BAT114">
        <v>7.9869899999999996</v>
      </c>
      <c r="BAU114">
        <v>7.9162999999999997</v>
      </c>
      <c r="BAV114">
        <v>7.7151300000000003</v>
      </c>
      <c r="BAW114">
        <v>7.5663099999999996</v>
      </c>
      <c r="BAX114">
        <v>7.6431500000000003</v>
      </c>
      <c r="BAY114">
        <v>7.4321799999999998</v>
      </c>
      <c r="BAZ114">
        <v>7.5533900000000003</v>
      </c>
      <c r="BBA114">
        <v>7.5533900000000003</v>
      </c>
      <c r="BBB114">
        <v>7.6252300000000002</v>
      </c>
      <c r="BBC114">
        <v>7.5617099999999997</v>
      </c>
      <c r="BBD114">
        <v>7.52325</v>
      </c>
      <c r="BBE114">
        <v>7.5423499999999999</v>
      </c>
      <c r="BBF114">
        <v>7.4892099999999999</v>
      </c>
      <c r="BBG114">
        <v>7.52102</v>
      </c>
      <c r="BBH114">
        <v>7.50718</v>
      </c>
      <c r="BBI114">
        <v>7.6005799999999999</v>
      </c>
      <c r="BBJ114">
        <v>7.5140599999999997</v>
      </c>
      <c r="BBK114">
        <v>7.5446400000000002</v>
      </c>
      <c r="BBL114">
        <v>7.5288399999999998</v>
      </c>
      <c r="BBM114">
        <v>7.5074300000000003</v>
      </c>
      <c r="BBN114">
        <v>7.5534499999999998</v>
      </c>
      <c r="BBO114">
        <v>7.5850600000000004</v>
      </c>
      <c r="BBP114">
        <v>7.5948000000000002</v>
      </c>
      <c r="BBQ114">
        <v>7.6781899999999998</v>
      </c>
      <c r="BBR114">
        <v>7.64072</v>
      </c>
      <c r="BBS114">
        <v>7.7034599999999998</v>
      </c>
      <c r="BBT114">
        <v>7.5659099999999997</v>
      </c>
      <c r="BBU114">
        <v>7.6067799999999997</v>
      </c>
      <c r="BBV114">
        <v>7.6047500000000001</v>
      </c>
      <c r="BBW114">
        <v>7.5179200000000002</v>
      </c>
      <c r="BBX114">
        <v>7.39567</v>
      </c>
      <c r="BBY114">
        <v>7.4714999999999998</v>
      </c>
      <c r="BBZ114">
        <v>7.5832699999999997</v>
      </c>
      <c r="BCA114">
        <v>7.6136699999999999</v>
      </c>
      <c r="BCB114">
        <v>7.6394200000000003</v>
      </c>
      <c r="BCC114">
        <v>7.7566300000000004</v>
      </c>
      <c r="BCD114">
        <v>7.8048999999999999</v>
      </c>
      <c r="BCE114">
        <v>7.6665900000000002</v>
      </c>
      <c r="BCF114">
        <v>7.7569299999999997</v>
      </c>
      <c r="BCG114">
        <v>7.7893400000000002</v>
      </c>
      <c r="BCH114">
        <v>7.9525100000000002</v>
      </c>
      <c r="BCI114">
        <v>8.0024800000000003</v>
      </c>
      <c r="BCJ114">
        <v>7.9484500000000002</v>
      </c>
      <c r="BCK114">
        <v>7.9343199999999996</v>
      </c>
      <c r="BCL114">
        <v>7.9843400000000004</v>
      </c>
      <c r="BCM114">
        <v>7.97098</v>
      </c>
      <c r="BCN114">
        <v>7.8717699999999997</v>
      </c>
      <c r="BCO114">
        <v>7.8250000000000002</v>
      </c>
      <c r="BCP114">
        <v>7.8004100000000003</v>
      </c>
      <c r="BCQ114">
        <v>7.8011699999999999</v>
      </c>
      <c r="BCR114">
        <v>7.9133199999999997</v>
      </c>
      <c r="BCS114">
        <v>7.8822799999999997</v>
      </c>
      <c r="BCT114">
        <v>7.8830600000000004</v>
      </c>
      <c r="BCU114">
        <v>7.9620600000000001</v>
      </c>
      <c r="BCV114">
        <v>7.9984099999999998</v>
      </c>
      <c r="BCW114">
        <v>8.1642100000000006</v>
      </c>
      <c r="BCX114">
        <v>8.1681899999999992</v>
      </c>
      <c r="BCY114">
        <v>8.0643200000000004</v>
      </c>
      <c r="BCZ114">
        <v>7.9889599999999996</v>
      </c>
      <c r="BDA114">
        <v>8.1047399999999996</v>
      </c>
      <c r="BDB114">
        <v>7.9435700000000002</v>
      </c>
      <c r="BDC114">
        <v>8.0809499999999996</v>
      </c>
      <c r="BDD114">
        <v>7.9986499999999996</v>
      </c>
      <c r="BDE114">
        <v>7.87554</v>
      </c>
      <c r="BDF114">
        <v>7.8383700000000003</v>
      </c>
      <c r="BDG114">
        <v>7.9089200000000002</v>
      </c>
      <c r="BDH114">
        <v>8.0700199999999995</v>
      </c>
      <c r="BDI114">
        <v>8.1078499999999991</v>
      </c>
      <c r="BDJ114">
        <v>7.9370500000000002</v>
      </c>
      <c r="BDK114">
        <v>7.9016099999999998</v>
      </c>
      <c r="BDL114">
        <v>7.8055300000000001</v>
      </c>
      <c r="BDM114">
        <v>7.87981</v>
      </c>
      <c r="BDN114">
        <v>7.8433999999999999</v>
      </c>
      <c r="BDO114">
        <v>7.9124499999999998</v>
      </c>
      <c r="BDP114">
        <v>7.89297</v>
      </c>
      <c r="BDQ114">
        <v>7.8975099999999996</v>
      </c>
      <c r="BDR114">
        <v>7.8508199999999997</v>
      </c>
      <c r="BDS114">
        <v>7.8163799999999997</v>
      </c>
      <c r="BDT114">
        <v>7.8037799999999997</v>
      </c>
      <c r="BDU114">
        <v>8.1398499999999991</v>
      </c>
      <c r="BDV114">
        <v>8.0338200000000004</v>
      </c>
      <c r="BDW114">
        <v>7.86958</v>
      </c>
      <c r="BDX114">
        <v>7.7974100000000002</v>
      </c>
      <c r="BDY114">
        <v>7.7757399999999999</v>
      </c>
      <c r="BDZ114">
        <v>7.6629699999999996</v>
      </c>
      <c r="BEA114">
        <v>7.6879499999999998</v>
      </c>
      <c r="BEB114">
        <v>7.6340199999999996</v>
      </c>
      <c r="BEC114">
        <v>7.6227999999999998</v>
      </c>
      <c r="BED114">
        <v>7.6107300000000002</v>
      </c>
      <c r="BEE114">
        <v>7.6170200000000001</v>
      </c>
      <c r="BEF114">
        <v>7.5263</v>
      </c>
      <c r="BEG114">
        <v>7.5310800000000002</v>
      </c>
      <c r="BEH114">
        <v>7.8433900000000003</v>
      </c>
      <c r="BEI114">
        <v>7.7751000000000001</v>
      </c>
      <c r="BEJ114">
        <v>7.8162900000000004</v>
      </c>
      <c r="BEK114">
        <v>7.8001500000000004</v>
      </c>
      <c r="BEL114">
        <v>7.6856099999999996</v>
      </c>
      <c r="BEM114">
        <v>7.6541899999999998</v>
      </c>
      <c r="BEN114">
        <v>7.6013900000000003</v>
      </c>
      <c r="BEO114">
        <v>7.5376300000000001</v>
      </c>
      <c r="BEP114">
        <v>7.5525799999999998</v>
      </c>
      <c r="BEQ114">
        <v>7.4142400000000004</v>
      </c>
      <c r="BER114">
        <v>7.60067</v>
      </c>
      <c r="BES114">
        <v>7.5912199999999999</v>
      </c>
      <c r="BET114">
        <v>7.5599299999999996</v>
      </c>
      <c r="BEU114">
        <v>7.4962900000000001</v>
      </c>
      <c r="BEV114">
        <v>7.4581999999999997</v>
      </c>
      <c r="BEW114">
        <v>7.5642100000000001</v>
      </c>
      <c r="BEX114">
        <v>7.5664899999999999</v>
      </c>
      <c r="BEY114">
        <v>7.5623500000000003</v>
      </c>
      <c r="BEZ114">
        <v>7.6108000000000002</v>
      </c>
      <c r="BFA114">
        <v>7.4191099999999999</v>
      </c>
      <c r="BFB114">
        <v>7.3294699999999997</v>
      </c>
      <c r="BFC114">
        <v>7.2745800000000003</v>
      </c>
      <c r="BFD114">
        <v>7.2418100000000001</v>
      </c>
      <c r="BFE114">
        <v>7.3797499999999996</v>
      </c>
      <c r="BFF114">
        <v>7.3530499999999996</v>
      </c>
      <c r="BFG114">
        <v>7.2523299999999997</v>
      </c>
      <c r="BFH114">
        <v>7.2443099999999996</v>
      </c>
      <c r="BFI114">
        <v>7.1684000000000001</v>
      </c>
      <c r="BFJ114">
        <v>7.2848899999999999</v>
      </c>
      <c r="BFK114">
        <v>7.1590199999999999</v>
      </c>
      <c r="BFL114">
        <v>7.1171499999999996</v>
      </c>
      <c r="BFM114">
        <v>7.2745100000000003</v>
      </c>
      <c r="BFN114">
        <v>7.2815399999999997</v>
      </c>
      <c r="BFO114">
        <v>7.2482100000000003</v>
      </c>
      <c r="BFP114">
        <v>7.1067499999999999</v>
      </c>
      <c r="BFQ114">
        <v>7.04427</v>
      </c>
      <c r="BFR114">
        <v>7.0634499999999996</v>
      </c>
      <c r="BFS114">
        <v>7.0273399999999997</v>
      </c>
      <c r="BFT114">
        <v>7.0361599999999997</v>
      </c>
      <c r="BFU114">
        <v>7.0556400000000004</v>
      </c>
      <c r="BFV114">
        <v>7.0302899999999999</v>
      </c>
      <c r="BFW114">
        <v>7.1256700000000004</v>
      </c>
      <c r="BFX114">
        <v>7.1352799999999998</v>
      </c>
      <c r="BFY114">
        <v>7.1893399999999996</v>
      </c>
      <c r="BFZ114">
        <v>7.13544</v>
      </c>
      <c r="BGA114">
        <v>7.1939000000000002</v>
      </c>
      <c r="BGB114">
        <v>7.2266000000000004</v>
      </c>
      <c r="BGC114">
        <v>7.2618900000000002</v>
      </c>
      <c r="BGD114">
        <v>7.04826</v>
      </c>
      <c r="BGE114">
        <v>7.0387500000000003</v>
      </c>
      <c r="BGF114">
        <v>6.8071000000000002</v>
      </c>
      <c r="BGG114">
        <v>6.8090000000000002</v>
      </c>
      <c r="BGH114">
        <v>6.88253</v>
      </c>
      <c r="BGI114">
        <v>6.7903700000000002</v>
      </c>
      <c r="BGJ114">
        <v>6.8123100000000001</v>
      </c>
      <c r="BGK114">
        <v>6.8287800000000001</v>
      </c>
      <c r="BGL114">
        <v>6.8230399999999998</v>
      </c>
      <c r="BGM114">
        <v>6.8777999999999997</v>
      </c>
      <c r="BGN114">
        <v>6.5725499999999997</v>
      </c>
      <c r="BGO114">
        <v>6.5180999999999996</v>
      </c>
      <c r="BGP114">
        <v>6.4090499999999997</v>
      </c>
      <c r="BGQ114">
        <v>6.39621</v>
      </c>
      <c r="BGR114">
        <v>6.4605100000000002</v>
      </c>
      <c r="BGS114">
        <v>6.4402999999999997</v>
      </c>
      <c r="BGT114">
        <v>6.4742600000000001</v>
      </c>
      <c r="BGU114">
        <v>6.4065099999999999</v>
      </c>
      <c r="BGV114">
        <v>6.42746</v>
      </c>
      <c r="BGW114">
        <v>6.2542200000000001</v>
      </c>
      <c r="BGX114">
        <v>6.2298099999999996</v>
      </c>
      <c r="BGY114">
        <v>6.1265599999999996</v>
      </c>
      <c r="BGZ114">
        <v>6.1491100000000003</v>
      </c>
      <c r="BHA114">
        <v>5.9939099999999996</v>
      </c>
      <c r="BHB114">
        <v>6.02332</v>
      </c>
      <c r="BHC114">
        <v>5.9685199999999998</v>
      </c>
      <c r="BHD114">
        <v>5.9868699999999997</v>
      </c>
      <c r="BHE114">
        <v>5.9583700000000004</v>
      </c>
      <c r="BHF114">
        <v>5.9872500000000004</v>
      </c>
      <c r="BHG114">
        <v>5.8262200000000002</v>
      </c>
      <c r="BHH114">
        <v>5.8317800000000002</v>
      </c>
      <c r="BHI114">
        <v>5.84</v>
      </c>
      <c r="BHJ114">
        <v>5.8243299999999998</v>
      </c>
      <c r="BHK114">
        <v>5.72661</v>
      </c>
      <c r="BHL114">
        <v>5.66404</v>
      </c>
      <c r="BHM114">
        <v>5.6418400000000002</v>
      </c>
      <c r="BHN114">
        <v>5.6339199999999998</v>
      </c>
      <c r="BHO114">
        <v>5.6905299999999999</v>
      </c>
      <c r="BHP114">
        <v>5.6936600000000004</v>
      </c>
      <c r="BHQ114">
        <v>5.7471199999999998</v>
      </c>
      <c r="BHR114">
        <v>5.7055699999999998</v>
      </c>
      <c r="BHS114">
        <v>5.6654299999999997</v>
      </c>
      <c r="BHT114">
        <v>5.6952499999999997</v>
      </c>
      <c r="BHU114">
        <v>5.5635599999999998</v>
      </c>
      <c r="BHV114">
        <v>5.5076700000000001</v>
      </c>
      <c r="BHW114">
        <v>5.46922</v>
      </c>
      <c r="BHX114">
        <v>5.50617</v>
      </c>
      <c r="BHY114">
        <v>5.59131</v>
      </c>
      <c r="BHZ114">
        <v>5.5520199999999997</v>
      </c>
      <c r="BIA114">
        <v>5.5421100000000001</v>
      </c>
      <c r="BIB114">
        <v>5.5585599999999999</v>
      </c>
      <c r="BIC114">
        <v>5.5402500000000003</v>
      </c>
      <c r="BID114">
        <v>5.5681500000000002</v>
      </c>
      <c r="BIE114">
        <v>5.5179999999999998</v>
      </c>
      <c r="BIF114">
        <v>5.3644299999999996</v>
      </c>
      <c r="BIG114">
        <v>5.37331</v>
      </c>
      <c r="BIH114">
        <v>5.31257</v>
      </c>
      <c r="BII114">
        <v>5.3403600000000004</v>
      </c>
      <c r="BIJ114">
        <v>5.3931500000000003</v>
      </c>
      <c r="BIK114">
        <v>5.3928399999999996</v>
      </c>
      <c r="BIL114">
        <v>5.5196100000000001</v>
      </c>
      <c r="BIM114">
        <v>5.5387399999999998</v>
      </c>
      <c r="BIN114">
        <v>5.6104200000000004</v>
      </c>
      <c r="BIO114">
        <v>5.6085000000000003</v>
      </c>
      <c r="BIP114">
        <v>5.6805599999999998</v>
      </c>
      <c r="BIQ114">
        <v>5.7508699999999999</v>
      </c>
      <c r="BIR114">
        <v>5.6884100000000002</v>
      </c>
      <c r="BIS114">
        <v>5.8079900000000002</v>
      </c>
      <c r="BIT114">
        <v>5.8807700000000001</v>
      </c>
      <c r="BIU114">
        <v>5.8905500000000002</v>
      </c>
      <c r="BIV114">
        <v>5.8226599999999999</v>
      </c>
      <c r="BIW114">
        <v>5.7555100000000001</v>
      </c>
      <c r="BIX114">
        <v>5.8975</v>
      </c>
      <c r="BIY114">
        <v>5.7418500000000003</v>
      </c>
      <c r="BIZ114">
        <v>5.6514800000000003</v>
      </c>
      <c r="BJA114">
        <v>5.6250799999999996</v>
      </c>
      <c r="BJB114">
        <v>5.7560599999999997</v>
      </c>
      <c r="BJC114">
        <v>5.8038100000000004</v>
      </c>
      <c r="BJD114">
        <v>5.8465199999999999</v>
      </c>
      <c r="BJE114">
        <v>5.8813199999999997</v>
      </c>
      <c r="BJF114">
        <v>5.8952299999999997</v>
      </c>
      <c r="BJG114">
        <v>6.0614999999999997</v>
      </c>
      <c r="BJH114">
        <v>6.2241799999999996</v>
      </c>
      <c r="BJI114">
        <v>6.1191800000000001</v>
      </c>
      <c r="BJJ114">
        <v>5.8269799999999998</v>
      </c>
      <c r="BJK114">
        <v>5.8528399999999996</v>
      </c>
      <c r="BJL114">
        <v>5.93283</v>
      </c>
      <c r="BJM114">
        <v>5.9510899999999998</v>
      </c>
      <c r="BJN114">
        <v>5.8322500000000002</v>
      </c>
      <c r="BJO114">
        <v>5.8456099999999998</v>
      </c>
      <c r="BJP114">
        <v>5.8295599999999999</v>
      </c>
      <c r="BJQ114">
        <v>5.82829</v>
      </c>
      <c r="BJR114">
        <v>5.9318600000000004</v>
      </c>
      <c r="BJS114">
        <v>5.8883299999999998</v>
      </c>
      <c r="BJT114">
        <v>5.7657100000000003</v>
      </c>
      <c r="BJU114">
        <v>5.7751700000000001</v>
      </c>
      <c r="BJV114">
        <v>5.73874</v>
      </c>
      <c r="BJW114">
        <v>5.7934799999999997</v>
      </c>
      <c r="BJX114">
        <v>5.8675899999999999</v>
      </c>
      <c r="BJY114">
        <v>5.8656699999999997</v>
      </c>
      <c r="BJZ114">
        <v>5.8859000000000004</v>
      </c>
      <c r="BKA114">
        <v>5.8097500000000002</v>
      </c>
      <c r="BKB114">
        <v>5.8885300000000003</v>
      </c>
      <c r="BKC114">
        <v>6.0041900000000004</v>
      </c>
      <c r="BKD114">
        <v>6.0312999999999999</v>
      </c>
      <c r="BKE114">
        <v>6.0768800000000001</v>
      </c>
      <c r="BKF114">
        <v>6.12615</v>
      </c>
      <c r="BKG114">
        <v>5.9544899999999998</v>
      </c>
      <c r="BKH114">
        <v>6.0897199999999998</v>
      </c>
      <c r="BKI114">
        <v>6.1657799999999998</v>
      </c>
      <c r="BKJ114">
        <v>6.0364300000000002</v>
      </c>
      <c r="BKK114">
        <v>5.99038</v>
      </c>
      <c r="BKL114">
        <v>5.9663000000000004</v>
      </c>
      <c r="BKM114">
        <v>5.9976099999999999</v>
      </c>
      <c r="BKN114">
        <v>5.89236</v>
      </c>
      <c r="BKO114">
        <v>5.8819100000000004</v>
      </c>
      <c r="BKP114">
        <v>5.89114</v>
      </c>
      <c r="BKQ114">
        <v>5.7615699999999999</v>
      </c>
      <c r="BKR114">
        <v>5.7557799999999997</v>
      </c>
      <c r="BKS114">
        <v>5.7538900000000002</v>
      </c>
      <c r="BKT114">
        <v>5.8109500000000001</v>
      </c>
      <c r="BKU114">
        <v>5.7927999999999997</v>
      </c>
      <c r="BKV114">
        <v>5.9696199999999999</v>
      </c>
      <c r="BKW114">
        <v>5.8242200000000004</v>
      </c>
      <c r="BKX114">
        <v>5.8673299999999999</v>
      </c>
      <c r="BKY114">
        <v>5.8461400000000001</v>
      </c>
      <c r="BKZ114">
        <v>5.6697899999999999</v>
      </c>
      <c r="BLA114">
        <v>5.5824400000000001</v>
      </c>
      <c r="BLB114">
        <v>5.6130500000000003</v>
      </c>
      <c r="BLC114">
        <v>5.5405199999999999</v>
      </c>
      <c r="BLD114">
        <v>5.5321999999999996</v>
      </c>
      <c r="BLE114">
        <v>5.5402399999999998</v>
      </c>
      <c r="BLF114">
        <v>5.4932800000000004</v>
      </c>
      <c r="BLG114">
        <v>5.4788899999999998</v>
      </c>
      <c r="BLH114">
        <v>5.5493899999999998</v>
      </c>
      <c r="BLI114">
        <v>5.4912999999999998</v>
      </c>
      <c r="BLJ114">
        <v>5.4385199999999996</v>
      </c>
      <c r="BLK114">
        <v>5.4521699999999997</v>
      </c>
      <c r="BLL114">
        <v>5.4336500000000001</v>
      </c>
      <c r="BLM114">
        <v>5.3873300000000004</v>
      </c>
      <c r="BLN114">
        <v>5.343</v>
      </c>
      <c r="BLO114">
        <v>5.4381899999999996</v>
      </c>
      <c r="BLP114">
        <v>5.5757599999999998</v>
      </c>
      <c r="BLQ114">
        <v>5.6156199999999998</v>
      </c>
      <c r="BLR114">
        <v>5.5486899999999997</v>
      </c>
      <c r="BLS114">
        <v>5.46957</v>
      </c>
      <c r="BLT114">
        <v>5.3655299999999997</v>
      </c>
      <c r="BLU114">
        <v>5.4601499999999996</v>
      </c>
      <c r="BLV114">
        <v>5.5811500000000001</v>
      </c>
      <c r="BLW114">
        <v>5.3636999999999997</v>
      </c>
      <c r="BLX114">
        <v>5.4531299999999998</v>
      </c>
      <c r="BLY114">
        <v>5.4207700000000001</v>
      </c>
      <c r="BLZ114">
        <v>5.4353899999999999</v>
      </c>
      <c r="BMA114">
        <v>5.4899399999999998</v>
      </c>
      <c r="BMB114">
        <v>5.4938200000000004</v>
      </c>
      <c r="BMC114">
        <v>5.3603199999999998</v>
      </c>
      <c r="BMD114">
        <v>5.2890300000000003</v>
      </c>
      <c r="BME114">
        <v>5.2904900000000001</v>
      </c>
      <c r="BMF114">
        <v>5.3001100000000001</v>
      </c>
      <c r="BMG114">
        <v>5.0914400000000004</v>
      </c>
      <c r="BMH114">
        <v>5.0533599999999996</v>
      </c>
      <c r="BMI114">
        <v>4.9613300000000002</v>
      </c>
      <c r="BMJ114">
        <v>4.8487799999999996</v>
      </c>
      <c r="BMK114">
        <v>4.8773999999999997</v>
      </c>
      <c r="BML114">
        <v>4.8794500000000003</v>
      </c>
      <c r="BMM114">
        <v>4.7935800000000004</v>
      </c>
      <c r="BMN114">
        <v>4.7544700000000004</v>
      </c>
      <c r="BMO114">
        <v>4.6974400000000003</v>
      </c>
      <c r="BMP114">
        <v>4.6537100000000002</v>
      </c>
      <c r="BMQ114">
        <v>4.5914099999999998</v>
      </c>
      <c r="BMR114">
        <v>4.5826799999999999</v>
      </c>
      <c r="BMS114">
        <v>4.5826799999999999</v>
      </c>
      <c r="BMT114">
        <v>4.4755399999999996</v>
      </c>
      <c r="BMU114">
        <v>4.4886600000000003</v>
      </c>
      <c r="BMV114">
        <v>4.4724199999999996</v>
      </c>
      <c r="BMW114">
        <v>4.47058</v>
      </c>
      <c r="BMX114">
        <v>4.5047699999999997</v>
      </c>
      <c r="BMY114">
        <v>4.5017399999999999</v>
      </c>
      <c r="BMZ114">
        <v>4.4275000000000002</v>
      </c>
      <c r="BNA114">
        <v>4.4965799999999998</v>
      </c>
      <c r="BNB114">
        <v>4.5527699999999998</v>
      </c>
      <c r="BNC114">
        <v>4.6387200000000002</v>
      </c>
      <c r="BND114">
        <v>4.6420000000000003</v>
      </c>
      <c r="BNE114">
        <v>4.6291000000000002</v>
      </c>
      <c r="BNF114">
        <v>4.5646100000000001</v>
      </c>
      <c r="BNG114">
        <v>4.5914200000000003</v>
      </c>
      <c r="BNH114">
        <v>4.5712400000000004</v>
      </c>
      <c r="BNI114">
        <v>4.6363500000000002</v>
      </c>
      <c r="BNJ114">
        <v>4.5298699999999998</v>
      </c>
      <c r="BNK114">
        <v>4.5123300000000004</v>
      </c>
      <c r="BNL114">
        <v>4.4404500000000002</v>
      </c>
      <c r="BNM114">
        <v>4.3940999999999999</v>
      </c>
      <c r="BNN114">
        <v>4.3808699999999998</v>
      </c>
      <c r="BNO114">
        <v>4.4027599999999998</v>
      </c>
      <c r="BNP114">
        <v>4.4183000000000003</v>
      </c>
      <c r="BNQ114">
        <v>4.5269500000000003</v>
      </c>
      <c r="BNR114">
        <v>4.4176399999999996</v>
      </c>
      <c r="BNS114">
        <v>4.4248099999999999</v>
      </c>
      <c r="BNT114">
        <v>4.5012100000000004</v>
      </c>
      <c r="BNU114">
        <v>4.5012100000000004</v>
      </c>
      <c r="BNV114">
        <v>4.4439200000000003</v>
      </c>
      <c r="BNW114">
        <v>4.3829500000000001</v>
      </c>
      <c r="BNX114">
        <v>4.3426400000000003</v>
      </c>
      <c r="BNY114">
        <v>4.18302</v>
      </c>
      <c r="BNZ114">
        <v>4.1786899999999996</v>
      </c>
      <c r="BOA114">
        <v>4.1775399999999996</v>
      </c>
      <c r="BOB114">
        <v>4.2223499999999996</v>
      </c>
      <c r="BOC114">
        <v>4.2046700000000001</v>
      </c>
      <c r="BOD114">
        <v>4.1900700000000004</v>
      </c>
      <c r="BOE114">
        <v>4.2470499999999998</v>
      </c>
      <c r="BOF114">
        <v>4.3098700000000001</v>
      </c>
      <c r="BOG114">
        <v>4.1959400000000002</v>
      </c>
      <c r="BOH114">
        <v>4.2337300000000004</v>
      </c>
      <c r="BOI114">
        <v>4.2409299999999996</v>
      </c>
      <c r="BOJ114">
        <v>4.3165399999999998</v>
      </c>
      <c r="BOK114">
        <v>4.2949799999999998</v>
      </c>
      <c r="BOL114">
        <v>4.3220599999999996</v>
      </c>
      <c r="BOM114">
        <v>4.3168199999999999</v>
      </c>
      <c r="BON114">
        <v>4.3185700000000002</v>
      </c>
      <c r="BOO114">
        <v>4.2948500000000003</v>
      </c>
      <c r="BOP114">
        <v>4.3130100000000002</v>
      </c>
      <c r="BOQ114">
        <v>4.3455000000000004</v>
      </c>
      <c r="BOR114">
        <v>4.2546400000000002</v>
      </c>
      <c r="BOS114">
        <v>4.2245400000000002</v>
      </c>
      <c r="BOT114">
        <v>4.2275799999999997</v>
      </c>
      <c r="BOU114">
        <v>4.2743500000000001</v>
      </c>
      <c r="BOV114">
        <v>4.3163799999999997</v>
      </c>
      <c r="BOW114">
        <v>4.2744</v>
      </c>
      <c r="BOX114">
        <v>4.2191999999999998</v>
      </c>
      <c r="BOY114">
        <v>4.1546599999999998</v>
      </c>
      <c r="BOZ114">
        <v>4.1911100000000001</v>
      </c>
      <c r="BPA114">
        <v>4.1967499999999998</v>
      </c>
      <c r="BPB114">
        <v>4.2508299999999997</v>
      </c>
      <c r="BPC114">
        <v>4.2121899999999997</v>
      </c>
      <c r="BPD114">
        <v>4.2816400000000003</v>
      </c>
      <c r="BPE114">
        <v>4.2429800000000002</v>
      </c>
      <c r="BPF114">
        <v>4.1695700000000002</v>
      </c>
      <c r="BPG114">
        <v>4.2257400000000001</v>
      </c>
      <c r="BPH114">
        <v>4.2407899999999996</v>
      </c>
      <c r="BPI114">
        <v>4.1181099999999997</v>
      </c>
      <c r="BPJ114">
        <v>4.1472100000000003</v>
      </c>
      <c r="BPK114">
        <v>4.1248500000000003</v>
      </c>
      <c r="BPL114">
        <v>4.0983599999999996</v>
      </c>
      <c r="BPM114">
        <v>4.0827600000000004</v>
      </c>
      <c r="BPN114">
        <v>4.1717599999999999</v>
      </c>
      <c r="BPO114">
        <v>4.1612600000000004</v>
      </c>
      <c r="BPP114">
        <v>4.1399400000000002</v>
      </c>
      <c r="BPQ114">
        <v>4.1705199999999998</v>
      </c>
      <c r="BPR114">
        <v>4.2141000000000002</v>
      </c>
      <c r="BPS114">
        <v>4.2290299999999998</v>
      </c>
      <c r="BPT114">
        <v>4.1462500000000002</v>
      </c>
      <c r="BPU114">
        <v>4.0990399999999996</v>
      </c>
      <c r="BPV114">
        <v>4.1029499999999999</v>
      </c>
      <c r="BPW114">
        <v>4.0629999999999997</v>
      </c>
      <c r="BPX114">
        <v>4.02576</v>
      </c>
      <c r="BPY114">
        <v>4.0197799999999999</v>
      </c>
      <c r="BPZ114">
        <v>4.0188499999999996</v>
      </c>
      <c r="BQA114">
        <v>4.0065400000000002</v>
      </c>
      <c r="BQB114">
        <v>3.9908700000000001</v>
      </c>
      <c r="BQC114">
        <v>4.1158000000000001</v>
      </c>
      <c r="BQD114">
        <v>3.9392</v>
      </c>
      <c r="BQE114">
        <v>3.9771000000000001</v>
      </c>
      <c r="BQF114">
        <v>4.0260800000000003</v>
      </c>
      <c r="BQG114">
        <v>4.0887799999999999</v>
      </c>
      <c r="BQH114">
        <v>4.0592699999999997</v>
      </c>
      <c r="BQI114">
        <v>4.0630600000000001</v>
      </c>
      <c r="BQJ114">
        <v>4.02189</v>
      </c>
      <c r="BQK114">
        <v>4.01234</v>
      </c>
      <c r="BQL114">
        <v>4.0226699999999997</v>
      </c>
      <c r="BQM114">
        <v>4.1379700000000001</v>
      </c>
      <c r="BQN114">
        <v>4.1084800000000001</v>
      </c>
      <c r="BQO114">
        <v>4.0684300000000002</v>
      </c>
      <c r="BQP114">
        <v>4.0861999999999998</v>
      </c>
      <c r="BQQ114">
        <v>4.0481600000000002</v>
      </c>
      <c r="BQR114">
        <v>4.02311</v>
      </c>
      <c r="BQS114">
        <v>3.9691399999999999</v>
      </c>
      <c r="BQT114">
        <v>3.9535800000000001</v>
      </c>
      <c r="BQU114">
        <v>3.9285999999999999</v>
      </c>
      <c r="BQV114">
        <v>3.8960499999999998</v>
      </c>
      <c r="BQW114">
        <v>3.9361999999999999</v>
      </c>
      <c r="BQX114">
        <v>3.9733700000000001</v>
      </c>
      <c r="BQY114">
        <v>3.9763899999999999</v>
      </c>
      <c r="BQZ114">
        <v>3.9677899999999999</v>
      </c>
      <c r="BRA114">
        <v>3.9395899999999999</v>
      </c>
      <c r="BRB114">
        <v>3.8716200000000001</v>
      </c>
      <c r="BRC114">
        <v>3.7637700000000001</v>
      </c>
      <c r="BRD114">
        <v>4.0101100000000001</v>
      </c>
      <c r="BRE114">
        <v>3.9658600000000002</v>
      </c>
      <c r="BRF114">
        <v>3.9976400000000001</v>
      </c>
      <c r="BRG114">
        <v>4.0351999999999997</v>
      </c>
      <c r="BRH114">
        <v>4.0564600000000004</v>
      </c>
      <c r="BRI114">
        <v>4.0610600000000003</v>
      </c>
      <c r="BRJ114">
        <v>4.0572999999999997</v>
      </c>
      <c r="BRK114">
        <v>4.1577900000000003</v>
      </c>
      <c r="BRL114">
        <v>4.2011700000000003</v>
      </c>
      <c r="BRM114">
        <v>4.13056</v>
      </c>
      <c r="BRN114">
        <v>4.1670199999999999</v>
      </c>
      <c r="BRO114">
        <v>4.23278</v>
      </c>
      <c r="BRP114">
        <v>4.3829500000000001</v>
      </c>
      <c r="BRQ114">
        <v>4.39846</v>
      </c>
      <c r="BRR114">
        <v>4.3436000000000003</v>
      </c>
      <c r="BRS114">
        <v>4.3658599999999996</v>
      </c>
      <c r="BRT114">
        <v>4.3658599999999996</v>
      </c>
      <c r="BRU114">
        <v>4.4359900000000003</v>
      </c>
      <c r="BRV114">
        <v>4.3847100000000001</v>
      </c>
      <c r="BRW114">
        <v>4.3606100000000003</v>
      </c>
      <c r="BRX114">
        <v>4.3383099999999999</v>
      </c>
      <c r="BRY114">
        <v>4.1960800000000003</v>
      </c>
      <c r="BRZ114">
        <v>4.24038</v>
      </c>
      <c r="BSA114">
        <v>4.1623299999999999</v>
      </c>
      <c r="BSB114">
        <v>4.2183099999999998</v>
      </c>
      <c r="BSC114">
        <v>4.18492</v>
      </c>
      <c r="BSD114">
        <v>4.1992599999999998</v>
      </c>
      <c r="BSE114">
        <v>4.2281000000000004</v>
      </c>
      <c r="BSF114">
        <v>4.20852</v>
      </c>
      <c r="BSG114">
        <v>4.2288800000000002</v>
      </c>
      <c r="BSH114">
        <v>4.2159899999999997</v>
      </c>
      <c r="BSI114">
        <v>4.1450100000000001</v>
      </c>
      <c r="BSJ114">
        <v>4.0510900000000003</v>
      </c>
      <c r="BSK114">
        <v>4.0764899999999997</v>
      </c>
      <c r="BSL114">
        <v>4.1630700000000003</v>
      </c>
      <c r="BSM114">
        <v>4.1439300000000001</v>
      </c>
      <c r="BSN114">
        <v>4.1646999999999998</v>
      </c>
      <c r="BSO114">
        <v>4.1446100000000001</v>
      </c>
      <c r="BSP114">
        <v>4.1263500000000004</v>
      </c>
      <c r="BSQ114">
        <v>4.1408399999999999</v>
      </c>
      <c r="BSR114">
        <v>4.1998600000000001</v>
      </c>
      <c r="BSS114">
        <v>4.1998600000000001</v>
      </c>
      <c r="BST114">
        <v>4.1998600000000001</v>
      </c>
      <c r="BSU114">
        <v>4.3203500000000004</v>
      </c>
      <c r="BSV114">
        <v>4.23034</v>
      </c>
      <c r="BSW114">
        <v>4.2299699999999998</v>
      </c>
      <c r="BSX114">
        <v>4.2829100000000002</v>
      </c>
      <c r="BSY114">
        <v>4.24186</v>
      </c>
      <c r="BSZ114">
        <v>4.2227600000000001</v>
      </c>
      <c r="BTA114">
        <v>4.1593600000000004</v>
      </c>
      <c r="BTB114">
        <v>4.2072599999999998</v>
      </c>
      <c r="BTC114">
        <v>4.1103199999999998</v>
      </c>
      <c r="BTD114">
        <v>4.1715600000000004</v>
      </c>
      <c r="BTE114">
        <v>4.1013500000000001</v>
      </c>
      <c r="BTF114">
        <v>4.1516400000000004</v>
      </c>
      <c r="BTG114">
        <v>4.1516400000000004</v>
      </c>
      <c r="BTH114">
        <v>4.2012900000000002</v>
      </c>
      <c r="BTI114">
        <v>4.1343300000000003</v>
      </c>
      <c r="BTJ114">
        <v>4.1351699999999996</v>
      </c>
      <c r="BTK114">
        <v>4.1438800000000002</v>
      </c>
      <c r="BTL114">
        <v>4.1334099999999996</v>
      </c>
      <c r="BTM114">
        <v>4.1262400000000001</v>
      </c>
      <c r="BTN114">
        <v>4.2125500000000002</v>
      </c>
      <c r="BTO114">
        <v>4.1724199999999998</v>
      </c>
      <c r="BTP114">
        <v>4.25786</v>
      </c>
      <c r="BTQ114">
        <v>4.34741</v>
      </c>
      <c r="BTR114">
        <v>4.3556600000000003</v>
      </c>
      <c r="BTS114">
        <v>4.2503799999999998</v>
      </c>
      <c r="BTT114">
        <v>4.2370999999999999</v>
      </c>
      <c r="BTU114">
        <v>4.3054300000000003</v>
      </c>
      <c r="BTV114">
        <v>4.3189500000000001</v>
      </c>
      <c r="BTW114">
        <v>4.3634500000000003</v>
      </c>
      <c r="BTX114">
        <v>4.3492600000000001</v>
      </c>
      <c r="BTY114">
        <v>4.4092200000000004</v>
      </c>
      <c r="BTZ114">
        <v>4.4178300000000004</v>
      </c>
      <c r="BUA114">
        <v>4.4973700000000001</v>
      </c>
      <c r="BUB114">
        <v>4.48881</v>
      </c>
      <c r="BUC114">
        <v>4.6097599999999996</v>
      </c>
      <c r="BUD114">
        <v>4.6984199999999996</v>
      </c>
      <c r="BUE114">
        <v>4.6148999999999996</v>
      </c>
      <c r="BUF114">
        <v>4.65496</v>
      </c>
      <c r="BUG114">
        <v>4.6497299999999999</v>
      </c>
      <c r="BUH114">
        <v>4.6115399999999998</v>
      </c>
      <c r="BUI114">
        <v>4.7872700000000004</v>
      </c>
      <c r="BUJ114">
        <v>4.70641</v>
      </c>
      <c r="BUK114">
        <v>4.6642000000000001</v>
      </c>
      <c r="BUL114">
        <v>4.58969</v>
      </c>
      <c r="BUM114">
        <v>4.72159</v>
      </c>
      <c r="BUN114">
        <v>4.6095300000000003</v>
      </c>
      <c r="BUO114">
        <v>4.5190900000000003</v>
      </c>
      <c r="BUP114">
        <v>4.6069199999999997</v>
      </c>
      <c r="BUQ114">
        <v>4.69984</v>
      </c>
      <c r="BUR114">
        <v>4.7427099999999998</v>
      </c>
      <c r="BUS114">
        <v>4.5694499999999998</v>
      </c>
      <c r="BUT114">
        <v>4.5248699999999999</v>
      </c>
      <c r="BUU114">
        <v>4.4602500000000003</v>
      </c>
      <c r="BUV114">
        <v>4.3896800000000002</v>
      </c>
      <c r="BUW114">
        <v>4.4107500000000002</v>
      </c>
      <c r="BUX114">
        <v>4.3166000000000002</v>
      </c>
      <c r="BUY114">
        <v>4.3744899999999998</v>
      </c>
      <c r="BUZ114">
        <v>4.5166500000000003</v>
      </c>
      <c r="BVA114">
        <v>4.4191799999999999</v>
      </c>
      <c r="BVB114">
        <v>4.4558400000000002</v>
      </c>
      <c r="BVC114">
        <v>4.4063999999999997</v>
      </c>
      <c r="BVD114">
        <v>4.3452900000000003</v>
      </c>
      <c r="BVE114">
        <v>4.4184000000000001</v>
      </c>
      <c r="BVF114">
        <v>4.2460699999999996</v>
      </c>
      <c r="BVG114">
        <v>4.3777900000000001</v>
      </c>
      <c r="BVH114">
        <v>4.4742100000000002</v>
      </c>
      <c r="BVI114">
        <v>4.3713499999999996</v>
      </c>
      <c r="BVJ114">
        <v>4.3919800000000002</v>
      </c>
      <c r="BVK114">
        <v>4.3576600000000001</v>
      </c>
      <c r="BVL114">
        <v>4.3996899999999997</v>
      </c>
      <c r="BVM114">
        <v>4.4308899999999998</v>
      </c>
      <c r="BVN114">
        <v>4.2096200000000001</v>
      </c>
      <c r="BVO114">
        <v>4.1572500000000003</v>
      </c>
      <c r="BVP114">
        <v>4.2344499999999998</v>
      </c>
      <c r="BVQ114">
        <v>4.3219399999999997</v>
      </c>
      <c r="BVR114">
        <v>4.3368399999999996</v>
      </c>
      <c r="BVS114">
        <v>4.3655900000000001</v>
      </c>
      <c r="BVT114">
        <v>4.2834899999999996</v>
      </c>
      <c r="BVU114">
        <v>4.2284800000000002</v>
      </c>
      <c r="BVV114">
        <v>4.26485</v>
      </c>
      <c r="BVW114">
        <v>4.2985300000000004</v>
      </c>
      <c r="BVX114">
        <v>4.2226800000000004</v>
      </c>
      <c r="BVY114">
        <v>4.2119299999999997</v>
      </c>
      <c r="BVZ114">
        <v>4.2275499999999999</v>
      </c>
      <c r="BWA114">
        <v>4.1669099999999997</v>
      </c>
      <c r="BWB114">
        <v>4.1634700000000002</v>
      </c>
      <c r="BWC114">
        <v>4.1604200000000002</v>
      </c>
      <c r="BWD114">
        <v>4.1898400000000002</v>
      </c>
      <c r="BWE114">
        <v>4.2158899999999999</v>
      </c>
      <c r="BWF114">
        <v>3.9994200000000002</v>
      </c>
      <c r="BWG114">
        <v>4.0549299999999997</v>
      </c>
      <c r="BWH114">
        <v>4.0688800000000001</v>
      </c>
      <c r="BWI114">
        <v>4.0845500000000001</v>
      </c>
      <c r="BWJ114">
        <v>4.0808200000000001</v>
      </c>
      <c r="BWK114">
        <v>4.1880199999999999</v>
      </c>
      <c r="BWL114">
        <v>4.1591699999999996</v>
      </c>
      <c r="BWM114">
        <v>4.1445800000000004</v>
      </c>
      <c r="BWN114">
        <v>4.1420000000000003</v>
      </c>
      <c r="BWO114">
        <v>4.1487699999999998</v>
      </c>
      <c r="BWP114">
        <v>4.0856199999999996</v>
      </c>
      <c r="BWQ114">
        <v>4.06698</v>
      </c>
      <c r="BWR114">
        <v>4.0756899999999998</v>
      </c>
      <c r="BWS114">
        <v>3.98576</v>
      </c>
      <c r="BWT114">
        <v>4.0508600000000001</v>
      </c>
      <c r="BWU114">
        <v>4.0509700000000004</v>
      </c>
      <c r="BWV114">
        <v>4.1023899999999998</v>
      </c>
      <c r="BWW114">
        <v>4.1015899999999998</v>
      </c>
      <c r="BWX114">
        <v>4.2769199999999996</v>
      </c>
      <c r="BWY114">
        <v>4.2747900000000003</v>
      </c>
      <c r="BWZ114">
        <v>4.2907099999999998</v>
      </c>
      <c r="BXA114">
        <v>4.3214300000000003</v>
      </c>
      <c r="BXB114">
        <v>4.1758699999999997</v>
      </c>
      <c r="BXC114">
        <v>4.1863900000000003</v>
      </c>
      <c r="BXD114">
        <v>4.2699400000000001</v>
      </c>
      <c r="BXE114">
        <v>4.25657</v>
      </c>
      <c r="BXF114">
        <v>4.3716400000000002</v>
      </c>
      <c r="BXG114">
        <v>4.3895</v>
      </c>
      <c r="BXH114">
        <v>4.4759500000000001</v>
      </c>
      <c r="BXI114">
        <v>4.3957499999999996</v>
      </c>
      <c r="BXJ114">
        <v>4.4983199999999997</v>
      </c>
      <c r="BXK114">
        <v>4.4650600000000003</v>
      </c>
      <c r="BXL114">
        <v>4.2918399999999997</v>
      </c>
      <c r="BXM114">
        <v>4.2990300000000001</v>
      </c>
      <c r="BXN114">
        <v>4.2694099999999997</v>
      </c>
      <c r="BXO114">
        <v>4.3021900000000004</v>
      </c>
      <c r="BXP114">
        <v>4.3512399999999998</v>
      </c>
      <c r="BXQ114">
        <v>4.2693700000000003</v>
      </c>
      <c r="BXR114">
        <v>4.1697600000000001</v>
      </c>
      <c r="BXS114">
        <v>4.1529400000000001</v>
      </c>
      <c r="BXT114">
        <v>4.2060300000000002</v>
      </c>
      <c r="BXU114">
        <v>4.2460500000000003</v>
      </c>
      <c r="BXV114">
        <v>4.35684</v>
      </c>
      <c r="BXW114">
        <v>4.35684</v>
      </c>
      <c r="BXX114">
        <v>4.4329400000000003</v>
      </c>
      <c r="BXY114">
        <v>4.5093399999999999</v>
      </c>
      <c r="BXZ114">
        <v>4.4538500000000001</v>
      </c>
      <c r="BYA114">
        <v>4.4578199999999999</v>
      </c>
      <c r="BYB114">
        <v>4.4530200000000004</v>
      </c>
      <c r="BYC114">
        <v>4.3942500000000004</v>
      </c>
      <c r="BYD114">
        <v>4.3530100000000003</v>
      </c>
      <c r="BYE114">
        <v>4.3841099999999997</v>
      </c>
      <c r="BYF114">
        <v>4.4539999999999997</v>
      </c>
      <c r="BYG114">
        <v>4.4963699999999998</v>
      </c>
      <c r="BYH114">
        <v>4.4931999999999999</v>
      </c>
      <c r="BYI114">
        <v>4.5668600000000001</v>
      </c>
      <c r="BYJ114">
        <v>4.61937</v>
      </c>
      <c r="BYK114">
        <v>4.7778900000000002</v>
      </c>
      <c r="BYL114">
        <v>4.8311599999999997</v>
      </c>
      <c r="BYM114">
        <v>4.9474799999999997</v>
      </c>
      <c r="BYN114">
        <v>4.8546199999999997</v>
      </c>
      <c r="BYO114">
        <v>4.7699699999999998</v>
      </c>
      <c r="BYP114">
        <v>4.8523300000000003</v>
      </c>
      <c r="BYQ114">
        <v>4.8060299999999998</v>
      </c>
      <c r="BYR114">
        <v>4.9660200000000003</v>
      </c>
      <c r="BYS114">
        <v>4.9146599999999996</v>
      </c>
      <c r="BYT114">
        <v>5.0442299999999998</v>
      </c>
      <c r="BYU114">
        <v>5.0303300000000002</v>
      </c>
      <c r="BYV114">
        <v>5.0250000000000004</v>
      </c>
      <c r="BYW114">
        <v>4.8904800000000002</v>
      </c>
      <c r="BYX114">
        <v>4.8104300000000002</v>
      </c>
      <c r="BYY114">
        <v>4.8281599999999996</v>
      </c>
      <c r="BYZ114">
        <v>4.6757799999999996</v>
      </c>
      <c r="BZA114">
        <v>4.6511800000000001</v>
      </c>
      <c r="BZB114">
        <v>4.68283</v>
      </c>
      <c r="BZC114">
        <v>4.6357600000000003</v>
      </c>
      <c r="BZD114">
        <v>4.5399200000000004</v>
      </c>
      <c r="BZE114">
        <v>4.5225999999999997</v>
      </c>
      <c r="BZF114">
        <v>4.6479499999999998</v>
      </c>
      <c r="BZG114">
        <v>4.6360700000000001</v>
      </c>
      <c r="BZH114">
        <v>4.6352599999999997</v>
      </c>
      <c r="BZI114">
        <v>4.6717300000000002</v>
      </c>
      <c r="BZJ114">
        <v>4.5763600000000002</v>
      </c>
      <c r="BZK114">
        <v>4.6221300000000003</v>
      </c>
      <c r="BZL114">
        <v>4.5526900000000001</v>
      </c>
      <c r="BZM114">
        <v>4.6264900000000004</v>
      </c>
      <c r="BZN114">
        <v>4.6719299999999997</v>
      </c>
      <c r="BZO114">
        <v>4.7217799999999999</v>
      </c>
      <c r="BZP114">
        <v>4.6451599999999997</v>
      </c>
      <c r="BZQ114">
        <v>4.7037199999999997</v>
      </c>
      <c r="BZR114">
        <v>4.7022300000000001</v>
      </c>
      <c r="BZS114">
        <v>4.68438</v>
      </c>
      <c r="BZT114">
        <v>4.6092700000000004</v>
      </c>
      <c r="BZU114">
        <v>4.6128600000000004</v>
      </c>
      <c r="BZV114">
        <v>4.66275</v>
      </c>
      <c r="BZW114">
        <v>4.8525400000000003</v>
      </c>
      <c r="BZX114">
        <v>4.9337</v>
      </c>
      <c r="BZY114">
        <v>4.9164000000000003</v>
      </c>
      <c r="BZZ114">
        <v>4.8989599999999998</v>
      </c>
      <c r="CAA114">
        <v>5.0398699999999996</v>
      </c>
      <c r="CAB114">
        <v>5.05166</v>
      </c>
      <c r="CAC114">
        <v>5.2010699999999996</v>
      </c>
      <c r="CAD114">
        <v>5.26105</v>
      </c>
      <c r="CAE114">
        <v>5.3145199999999999</v>
      </c>
      <c r="CAF114">
        <v>5.2587799999999998</v>
      </c>
      <c r="CAG114">
        <v>5.3825700000000003</v>
      </c>
      <c r="CAH114">
        <v>5.5055300000000003</v>
      </c>
      <c r="CAI114">
        <v>5.2768199999999998</v>
      </c>
      <c r="CAJ114">
        <v>5.3910299999999998</v>
      </c>
      <c r="CAK114">
        <v>5.1443199999999996</v>
      </c>
      <c r="CAL114">
        <v>4.99559</v>
      </c>
      <c r="CAM114">
        <v>4.9239699999999997</v>
      </c>
      <c r="CAN114">
        <v>4.8536700000000002</v>
      </c>
      <c r="CAO114">
        <v>4.8326200000000004</v>
      </c>
      <c r="CAP114">
        <v>4.8438999999999997</v>
      </c>
      <c r="CAQ114">
        <v>4.7698400000000003</v>
      </c>
      <c r="CAR114">
        <v>4.5862299999999996</v>
      </c>
      <c r="CAS114">
        <v>4.5685900000000004</v>
      </c>
      <c r="CAT114">
        <v>4.5685900000000004</v>
      </c>
      <c r="CAU114">
        <v>4.4973000000000001</v>
      </c>
      <c r="CAV114">
        <v>4.2843</v>
      </c>
      <c r="CAW114">
        <v>4.2035900000000002</v>
      </c>
      <c r="CAX114">
        <v>4.3265900000000004</v>
      </c>
      <c r="CAY114">
        <v>4.25936</v>
      </c>
      <c r="CAZ114">
        <v>4.3837900000000003</v>
      </c>
      <c r="CBA114">
        <v>4.4335699999999996</v>
      </c>
      <c r="CBB114">
        <v>4.37202</v>
      </c>
      <c r="CBC114">
        <v>4.2803500000000003</v>
      </c>
      <c r="CBD114">
        <v>4.2801900000000002</v>
      </c>
      <c r="CBE114">
        <v>4.2250500000000004</v>
      </c>
      <c r="CBF114">
        <v>4.3185500000000001</v>
      </c>
      <c r="CBG114">
        <v>4.4033100000000003</v>
      </c>
      <c r="CBH114">
        <v>4.2023900000000003</v>
      </c>
      <c r="CBI114">
        <v>4.16066</v>
      </c>
      <c r="CBJ114">
        <v>4.1512099999999998</v>
      </c>
      <c r="CBK114">
        <v>4.1365800000000004</v>
      </c>
      <c r="CBL114">
        <v>4.2127699999999999</v>
      </c>
      <c r="CBM114">
        <v>4.2110799999999999</v>
      </c>
      <c r="CBN114">
        <v>4.0974500000000003</v>
      </c>
      <c r="CBO114">
        <v>4.0961100000000004</v>
      </c>
      <c r="CBP114">
        <v>4.0699399999999999</v>
      </c>
      <c r="CBQ114">
        <v>4.0787599999999999</v>
      </c>
      <c r="CBR114">
        <v>4.1439599999999999</v>
      </c>
      <c r="CBS114">
        <v>4.1053100000000002</v>
      </c>
      <c r="CBT114">
        <v>4.1177599999999996</v>
      </c>
      <c r="CBU114">
        <v>4.00467</v>
      </c>
      <c r="CBV114">
        <v>3.99709</v>
      </c>
      <c r="CBW114">
        <v>3.9658899999999999</v>
      </c>
      <c r="CBX114">
        <v>3.9311799999999999</v>
      </c>
      <c r="CBY114">
        <v>3.9543400000000002</v>
      </c>
      <c r="CBZ114">
        <v>3.9465400000000002</v>
      </c>
      <c r="CCA114">
        <v>3.9985400000000002</v>
      </c>
      <c r="CCB114">
        <v>4.0527600000000001</v>
      </c>
      <c r="CCC114">
        <v>4.0160600000000004</v>
      </c>
      <c r="CCD114">
        <v>4.1018299999999996</v>
      </c>
      <c r="CCE114">
        <v>4.0808400000000002</v>
      </c>
      <c r="CCF114">
        <v>4.1009900000000004</v>
      </c>
      <c r="CCG114">
        <v>4.0479200000000004</v>
      </c>
      <c r="CCH114">
        <v>3.99166</v>
      </c>
      <c r="CCI114">
        <v>4.0708000000000002</v>
      </c>
      <c r="CCJ114">
        <v>4.1058000000000003</v>
      </c>
      <c r="CCK114">
        <v>4.0834900000000003</v>
      </c>
      <c r="CCL114">
        <v>4.0105199999999996</v>
      </c>
      <c r="CCM114">
        <v>4.1763700000000004</v>
      </c>
      <c r="CCN114">
        <v>4.14154</v>
      </c>
      <c r="CCO114">
        <v>4.1467700000000001</v>
      </c>
      <c r="CCP114">
        <v>4.2484799999999998</v>
      </c>
      <c r="CCQ114">
        <v>4.3951099999999999</v>
      </c>
      <c r="CCR114">
        <v>4.2927400000000002</v>
      </c>
      <c r="CCS114">
        <v>4.2588499999999998</v>
      </c>
      <c r="CCT114">
        <v>4.3232699999999999</v>
      </c>
      <c r="CCU114">
        <v>4.4336900000000004</v>
      </c>
      <c r="CCV114">
        <v>4.4065099999999999</v>
      </c>
      <c r="CCW114">
        <v>4.4679200000000003</v>
      </c>
      <c r="CCX114">
        <v>4.5452199999999996</v>
      </c>
      <c r="CCY114">
        <v>4.5769799999999998</v>
      </c>
      <c r="CCZ114">
        <v>4.4990399999999999</v>
      </c>
      <c r="CDA114">
        <v>4.66317</v>
      </c>
      <c r="CDB114">
        <v>4.51302</v>
      </c>
      <c r="CDC114">
        <v>4.50387</v>
      </c>
      <c r="CDD114">
        <v>4.5414300000000001</v>
      </c>
      <c r="CDE114">
        <v>4.6335100000000002</v>
      </c>
      <c r="CDF114">
        <v>4.6683500000000002</v>
      </c>
      <c r="CDG114">
        <v>4.7028999999999996</v>
      </c>
      <c r="CDH114">
        <v>4.5584300000000004</v>
      </c>
      <c r="CDI114">
        <v>4.6938500000000003</v>
      </c>
      <c r="CDJ114">
        <v>4.6709899999999998</v>
      </c>
      <c r="CDK114">
        <v>4.7035299999999998</v>
      </c>
      <c r="CDL114">
        <v>4.7664600000000004</v>
      </c>
      <c r="CDM114">
        <v>4.79434</v>
      </c>
      <c r="CDN114">
        <v>4.4757499999999997</v>
      </c>
      <c r="CDO114">
        <v>4.3237399999999999</v>
      </c>
      <c r="CDP114">
        <v>4.3250900000000003</v>
      </c>
      <c r="CDQ114">
        <v>4.2403599999999999</v>
      </c>
      <c r="CDR114">
        <v>4.2988099999999996</v>
      </c>
      <c r="CDS114">
        <v>4.3039500000000004</v>
      </c>
      <c r="CDT114">
        <v>4.4219499999999998</v>
      </c>
      <c r="CDU114">
        <v>4.4219499999999998</v>
      </c>
      <c r="CDV114">
        <v>4.4673400000000001</v>
      </c>
      <c r="CDW114">
        <v>4.33033</v>
      </c>
      <c r="CDX114">
        <v>4.1832700000000003</v>
      </c>
      <c r="CDY114">
        <v>4.2731300000000001</v>
      </c>
      <c r="CDZ114">
        <v>4.3164300000000004</v>
      </c>
      <c r="CEA114">
        <v>4.38802</v>
      </c>
      <c r="CEB114">
        <v>4.2968099999999998</v>
      </c>
      <c r="CEC114">
        <v>4.2051699999999999</v>
      </c>
      <c r="CED114">
        <v>4.2500099999999996</v>
      </c>
      <c r="CEE114">
        <v>4.2035299999999998</v>
      </c>
      <c r="CEF114">
        <v>4.06053</v>
      </c>
      <c r="CEG114">
        <v>4.0613700000000001</v>
      </c>
      <c r="CEH114">
        <v>3.92014</v>
      </c>
      <c r="CEI114">
        <v>3.9054000000000002</v>
      </c>
      <c r="CEJ114">
        <v>3.9376899999999999</v>
      </c>
      <c r="CEK114">
        <v>3.9775999999999998</v>
      </c>
      <c r="CEL114">
        <v>3.90632</v>
      </c>
      <c r="CEM114">
        <v>3.8567900000000002</v>
      </c>
      <c r="CEN114">
        <v>3.8675000000000002</v>
      </c>
      <c r="CEO114">
        <v>3.7892399999999999</v>
      </c>
      <c r="CEP114">
        <v>3.8534799999999998</v>
      </c>
      <c r="CEQ114">
        <v>3.8054800000000002</v>
      </c>
      <c r="CER114">
        <v>3.76511</v>
      </c>
      <c r="CES114">
        <v>3.6658499999999998</v>
      </c>
      <c r="CET114">
        <v>3.6839300000000001</v>
      </c>
      <c r="CEU114">
        <v>3.6930700000000001</v>
      </c>
      <c r="CEV114">
        <v>3.6988699999999999</v>
      </c>
      <c r="CEW114">
        <v>3.8750900000000001</v>
      </c>
      <c r="CEX114">
        <v>3.7588300000000001</v>
      </c>
      <c r="CEY114">
        <v>3.7864200000000001</v>
      </c>
      <c r="CEZ114">
        <v>3.9247200000000002</v>
      </c>
      <c r="CFA114">
        <v>3.8936799999999998</v>
      </c>
      <c r="CFB114">
        <v>3.8563000000000001</v>
      </c>
      <c r="CFC114">
        <v>3.7512400000000001</v>
      </c>
      <c r="CFD114">
        <v>3.9910800000000002</v>
      </c>
      <c r="CFE114">
        <v>3.8731599999999999</v>
      </c>
      <c r="CFF114">
        <v>4.0646300000000002</v>
      </c>
      <c r="CFG114">
        <v>3.9856199999999999</v>
      </c>
      <c r="CFH114">
        <v>3.7666300000000001</v>
      </c>
      <c r="CFI114">
        <v>3.8952399999999998</v>
      </c>
      <c r="CFJ114">
        <v>3.8868299999999998</v>
      </c>
      <c r="CFK114">
        <v>3.9204699999999999</v>
      </c>
      <c r="CFL114">
        <v>3.84165</v>
      </c>
      <c r="CFM114">
        <v>3.8128000000000002</v>
      </c>
      <c r="CFN114">
        <v>4.1022999999999996</v>
      </c>
      <c r="CFO114">
        <v>3.8914800000000001</v>
      </c>
      <c r="CFP114">
        <v>3.9418199999999999</v>
      </c>
      <c r="CFQ114">
        <v>4.2100900000000001</v>
      </c>
      <c r="CFR114">
        <v>4.33514</v>
      </c>
      <c r="CFS114">
        <v>4.5372199999999996</v>
      </c>
      <c r="CFT114">
        <v>4.8314500000000002</v>
      </c>
      <c r="CFU114">
        <v>4.8145699999999998</v>
      </c>
      <c r="CFV114">
        <v>5.1629800000000001</v>
      </c>
      <c r="CFW114">
        <v>5.1335699999999997</v>
      </c>
      <c r="CFX114">
        <v>4.5854699999999999</v>
      </c>
      <c r="CFY114">
        <v>4.6125800000000003</v>
      </c>
      <c r="CFZ114">
        <v>5.0906099999999999</v>
      </c>
      <c r="CGA114">
        <v>5.0689799999999998</v>
      </c>
      <c r="CGB114">
        <v>5.0629600000000003</v>
      </c>
      <c r="CGC114">
        <v>4.9287799999999997</v>
      </c>
      <c r="CGD114">
        <v>5.1011300000000004</v>
      </c>
      <c r="CGE114">
        <v>5.4582300000000004</v>
      </c>
      <c r="CGF114">
        <v>5.6916900000000004</v>
      </c>
      <c r="CGG114">
        <v>5.9137199999999996</v>
      </c>
      <c r="CGH114">
        <v>6.1304600000000002</v>
      </c>
      <c r="CGI114">
        <v>5.7538299999999998</v>
      </c>
      <c r="CGJ114">
        <v>5.6149100000000001</v>
      </c>
      <c r="CGK114">
        <v>5.32531</v>
      </c>
      <c r="CGL114">
        <v>5.1150900000000004</v>
      </c>
      <c r="CGM114">
        <v>4.7200899999999999</v>
      </c>
      <c r="CGN114">
        <v>3.9180799999999998</v>
      </c>
      <c r="CGO114">
        <v>4.0153600000000003</v>
      </c>
      <c r="CGP114">
        <v>4.3651200000000001</v>
      </c>
      <c r="CGQ114">
        <v>4.3318500000000002</v>
      </c>
      <c r="CGR114">
        <v>4.5105000000000004</v>
      </c>
      <c r="CGS114">
        <v>4.8037900000000002</v>
      </c>
      <c r="CGT114">
        <v>5.2631699999999997</v>
      </c>
      <c r="CGU114">
        <v>4.8271300000000004</v>
      </c>
      <c r="CGV114">
        <v>5.1558799999999998</v>
      </c>
      <c r="CGW114">
        <v>5.3754200000000001</v>
      </c>
      <c r="CGX114">
        <v>5.4190399999999999</v>
      </c>
      <c r="CGY114">
        <v>5.8735499999999998</v>
      </c>
      <c r="CGZ114">
        <v>6.3213299999999997</v>
      </c>
      <c r="CHA114">
        <v>5.9268900000000002</v>
      </c>
      <c r="CHB114">
        <v>5.3642300000000001</v>
      </c>
      <c r="CHC114">
        <v>5.1803400000000002</v>
      </c>
      <c r="CHD114">
        <v>4.8101700000000003</v>
      </c>
      <c r="CHE114">
        <v>4.6780200000000001</v>
      </c>
      <c r="CHF114">
        <v>5.1612299999999998</v>
      </c>
      <c r="CHG114">
        <v>4.7497800000000003</v>
      </c>
      <c r="CHH114">
        <v>4.6768099999999997</v>
      </c>
      <c r="CHI114">
        <v>4.8636100000000004</v>
      </c>
      <c r="CHJ114">
        <v>4.6902499999999998</v>
      </c>
      <c r="CHK114">
        <v>4.5327999999999999</v>
      </c>
      <c r="CHL114">
        <v>4.4444999999999997</v>
      </c>
      <c r="CHM114">
        <v>4.4334600000000002</v>
      </c>
      <c r="CHN114">
        <v>4.4588799999999997</v>
      </c>
      <c r="CHO114">
        <v>4.4588799999999997</v>
      </c>
      <c r="CHP114">
        <v>4.7818300000000002</v>
      </c>
      <c r="CHQ114">
        <v>4.5296099999999999</v>
      </c>
      <c r="CHR114">
        <v>4.3962399999999997</v>
      </c>
      <c r="CHS114">
        <v>4.3993700000000002</v>
      </c>
      <c r="CHT114">
        <v>4.4596400000000003</v>
      </c>
      <c r="CHU114">
        <v>4.4141599999999999</v>
      </c>
      <c r="CHV114">
        <v>4.5440100000000001</v>
      </c>
      <c r="CHW114">
        <v>4.4608400000000001</v>
      </c>
      <c r="CHX114">
        <v>4.4167100000000001</v>
      </c>
      <c r="CHY114">
        <v>4.4719300000000004</v>
      </c>
      <c r="CHZ114">
        <v>4.3095600000000003</v>
      </c>
      <c r="CIA114">
        <v>4.1245599999999998</v>
      </c>
      <c r="CIB114">
        <v>4.0495400000000004</v>
      </c>
      <c r="CIC114">
        <v>4.0411700000000002</v>
      </c>
      <c r="CID114">
        <v>3.8611900000000001</v>
      </c>
      <c r="CIE114">
        <v>3.8611900000000001</v>
      </c>
      <c r="CIF114">
        <v>3.78444</v>
      </c>
      <c r="CIG114">
        <v>3.8514499999999998</v>
      </c>
      <c r="CIH114">
        <v>3.9306299999999998</v>
      </c>
      <c r="CII114">
        <v>3.9896600000000002</v>
      </c>
      <c r="CIJ114">
        <v>4.13558</v>
      </c>
      <c r="CIK114">
        <v>4.13558</v>
      </c>
      <c r="CIL114">
        <v>4.0812099999999996</v>
      </c>
      <c r="CIM114">
        <v>4.5061099999999996</v>
      </c>
      <c r="CIN114">
        <v>4.3814900000000003</v>
      </c>
      <c r="CIO114">
        <v>4.5369200000000003</v>
      </c>
      <c r="CIP114">
        <v>4.4959699999999998</v>
      </c>
      <c r="CIQ114">
        <v>4.5224000000000002</v>
      </c>
      <c r="CIR114">
        <v>4.4562200000000001</v>
      </c>
      <c r="CIS114">
        <v>4.1994600000000002</v>
      </c>
      <c r="CIT114">
        <v>4.4240500000000003</v>
      </c>
      <c r="CIU114">
        <v>4.5777400000000004</v>
      </c>
      <c r="CIV114">
        <v>4.8430900000000001</v>
      </c>
      <c r="CIW114">
        <v>4.8584199999999997</v>
      </c>
      <c r="CIX114">
        <v>4.9383499999999998</v>
      </c>
      <c r="CIY114">
        <v>4.8592300000000002</v>
      </c>
      <c r="CIZ114">
        <v>4.5461900000000002</v>
      </c>
      <c r="CJA114">
        <v>4.4956500000000004</v>
      </c>
      <c r="CJB114">
        <v>4.86409</v>
      </c>
      <c r="CJC114">
        <v>4.9917199999999999</v>
      </c>
      <c r="CJD114">
        <v>4.9124600000000003</v>
      </c>
      <c r="CJE114">
        <v>5.0063399999999998</v>
      </c>
      <c r="CJF114">
        <v>5.2956099999999999</v>
      </c>
      <c r="CJG114">
        <v>5.3610600000000002</v>
      </c>
      <c r="CJH114">
        <v>5.7410899999999998</v>
      </c>
      <c r="CJI114">
        <v>5.7951300000000003</v>
      </c>
      <c r="CJJ114">
        <v>6.0781099999999997</v>
      </c>
      <c r="CJK114">
        <v>5.68933</v>
      </c>
      <c r="CJL114">
        <v>5.8204200000000004</v>
      </c>
      <c r="CJM114">
        <v>5.8913399999999996</v>
      </c>
      <c r="CJN114">
        <v>6.0184699999999998</v>
      </c>
      <c r="CJO114">
        <v>6.40367</v>
      </c>
      <c r="CJP114">
        <v>6.5776700000000003</v>
      </c>
      <c r="CJQ114">
        <v>6.3197099999999997</v>
      </c>
      <c r="CJR114">
        <v>6.7122000000000002</v>
      </c>
      <c r="CJS114">
        <v>6.7623199999999999</v>
      </c>
      <c r="CJT114">
        <v>6.8167900000000001</v>
      </c>
      <c r="CJU114">
        <v>6.1741299999999999</v>
      </c>
      <c r="CJV114">
        <v>6.1341700000000001</v>
      </c>
      <c r="CJW114">
        <v>5.8159299999999998</v>
      </c>
      <c r="CJX114">
        <v>5.7094500000000004</v>
      </c>
      <c r="CJY114">
        <v>5.5594200000000003</v>
      </c>
      <c r="CJZ114">
        <v>5.5549499999999998</v>
      </c>
      <c r="CKA114">
        <v>5.5917599999999998</v>
      </c>
      <c r="CKB114">
        <v>5.6294399999999998</v>
      </c>
      <c r="CKC114">
        <v>5.92807</v>
      </c>
      <c r="CKD114">
        <v>5.92807</v>
      </c>
      <c r="CKE114">
        <v>5.9383699999999999</v>
      </c>
      <c r="CKF114">
        <v>5.85928</v>
      </c>
      <c r="CKG114">
        <v>5.7993899999999998</v>
      </c>
      <c r="CKH114">
        <v>5.6598300000000004</v>
      </c>
      <c r="CKI114">
        <v>5.6598300000000004</v>
      </c>
      <c r="CKJ114">
        <v>5.0490599999999999</v>
      </c>
      <c r="CKK114">
        <v>4.7961999999999998</v>
      </c>
      <c r="CKL114">
        <v>4.5624900000000004</v>
      </c>
      <c r="CKM114">
        <v>4.3744500000000004</v>
      </c>
      <c r="CKN114">
        <v>4.5716299999999999</v>
      </c>
      <c r="CKO114">
        <v>4.5716299999999999</v>
      </c>
      <c r="CKP114">
        <v>4.5747400000000003</v>
      </c>
      <c r="CKQ114">
        <v>4.4045699999999997</v>
      </c>
      <c r="CKR114">
        <v>4.2472000000000003</v>
      </c>
      <c r="CKS114">
        <v>4.2688800000000002</v>
      </c>
      <c r="CKT114">
        <v>4.2038099999999998</v>
      </c>
      <c r="CKU114">
        <v>4.2415099999999999</v>
      </c>
      <c r="CKV114">
        <v>4.1232199999999999</v>
      </c>
      <c r="CKW114">
        <v>4.1232199999999999</v>
      </c>
      <c r="CKX114">
        <v>4.1202699999999997</v>
      </c>
      <c r="CKY114">
        <v>4.2141599999999997</v>
      </c>
      <c r="CKZ114">
        <v>4.1731199999999999</v>
      </c>
      <c r="CLA114">
        <v>4.0889100000000003</v>
      </c>
      <c r="CLB114">
        <v>4.0973100000000002</v>
      </c>
      <c r="CLC114">
        <v>4.1092899999999997</v>
      </c>
      <c r="CLD114">
        <v>3.9836399999999998</v>
      </c>
      <c r="CLE114">
        <v>3.73142</v>
      </c>
      <c r="CLF114">
        <v>3.6886399999999999</v>
      </c>
      <c r="CLG114">
        <v>3.4887299999999999</v>
      </c>
      <c r="CLH114">
        <v>3.42164</v>
      </c>
      <c r="CLI114">
        <v>3.5824600000000002</v>
      </c>
      <c r="CLJ114">
        <v>3.6880700000000002</v>
      </c>
      <c r="CLK114">
        <v>3.6670600000000002</v>
      </c>
      <c r="CLL114">
        <v>3.7188099999999999</v>
      </c>
      <c r="CLM114">
        <v>3.7694399999999999</v>
      </c>
      <c r="CLN114">
        <v>3.8648099999999999</v>
      </c>
      <c r="CLO114">
        <v>3.7920199999999999</v>
      </c>
      <c r="CLP114">
        <v>3.8164500000000001</v>
      </c>
      <c r="CLQ114">
        <v>3.6494599999999999</v>
      </c>
      <c r="CLR114">
        <v>3.6286399999999999</v>
      </c>
      <c r="CLS114">
        <v>3.67421</v>
      </c>
      <c r="CLT114">
        <v>3.8276599999999998</v>
      </c>
      <c r="CLU114">
        <v>3.85825</v>
      </c>
      <c r="CLV114">
        <v>3.72106</v>
      </c>
      <c r="CLW114">
        <v>3.8208700000000002</v>
      </c>
      <c r="CLX114">
        <v>3.8022100000000001</v>
      </c>
      <c r="CLY114">
        <v>3.7171500000000002</v>
      </c>
      <c r="CLZ114">
        <v>3.5373100000000002</v>
      </c>
      <c r="CMA114">
        <v>3.4971199999999998</v>
      </c>
      <c r="CMB114">
        <v>3.48976</v>
      </c>
      <c r="CMC114">
        <v>3.3195700000000001</v>
      </c>
      <c r="CMD114">
        <v>3.3475299999999999</v>
      </c>
      <c r="CME114">
        <v>3.3961600000000001</v>
      </c>
      <c r="CMF114">
        <v>3.3114300000000001</v>
      </c>
      <c r="CMG114">
        <v>3.3538299999999999</v>
      </c>
      <c r="CMH114">
        <v>3.3850500000000001</v>
      </c>
      <c r="CMI114">
        <v>3.44171</v>
      </c>
      <c r="CMJ114">
        <v>3.5931600000000001</v>
      </c>
      <c r="CMK114">
        <v>3.8438400000000001</v>
      </c>
      <c r="CML114">
        <v>3.8605499999999999</v>
      </c>
      <c r="CMM114">
        <v>3.8448199999999999</v>
      </c>
      <c r="CMN114">
        <v>3.8168799999999998</v>
      </c>
      <c r="CMO114">
        <v>4.0166500000000003</v>
      </c>
      <c r="CMP114">
        <v>4.1139700000000001</v>
      </c>
      <c r="CMQ114">
        <v>4.0271699999999999</v>
      </c>
      <c r="CMR114">
        <v>3.8883899999999998</v>
      </c>
      <c r="CMS114">
        <v>3.8690899999999999</v>
      </c>
      <c r="CMT114">
        <v>3.8586399999999998</v>
      </c>
      <c r="CMU114">
        <v>3.8855599999999999</v>
      </c>
      <c r="CMV114">
        <v>3.7398799999999999</v>
      </c>
      <c r="CMW114">
        <v>3.82335</v>
      </c>
      <c r="CMX114">
        <v>3.8889999999999998</v>
      </c>
      <c r="CMY114">
        <v>3.99824</v>
      </c>
      <c r="CMZ114">
        <v>4.0491599999999996</v>
      </c>
      <c r="CNA114">
        <v>4.0321499999999997</v>
      </c>
      <c r="CNB114">
        <v>4.0556599999999996</v>
      </c>
      <c r="CNC114">
        <v>3.8955799999999998</v>
      </c>
      <c r="CND114">
        <v>3.85229</v>
      </c>
      <c r="CNE114">
        <v>3.6997</v>
      </c>
      <c r="CNF114">
        <v>3.7274699999999998</v>
      </c>
      <c r="CNG114">
        <v>3.7456399999999999</v>
      </c>
      <c r="CNH114">
        <v>3.73197</v>
      </c>
      <c r="CNI114">
        <v>3.7449699999999999</v>
      </c>
      <c r="CNJ114">
        <v>3.7378399999999998</v>
      </c>
      <c r="CNK114">
        <v>3.67144</v>
      </c>
      <c r="CNL114">
        <v>3.6623800000000002</v>
      </c>
      <c r="CNM114">
        <v>3.5873200000000001</v>
      </c>
      <c r="CNN114">
        <v>3.5030899999999998</v>
      </c>
      <c r="CNO114">
        <v>3.5030899999999998</v>
      </c>
      <c r="CNP114">
        <v>3.5030899999999998</v>
      </c>
      <c r="CNQ114">
        <v>3.5106899999999999</v>
      </c>
      <c r="CNR114">
        <v>3.4569399999999999</v>
      </c>
      <c r="CNS114">
        <v>3.3625699999999998</v>
      </c>
      <c r="CNT114">
        <v>3.3342100000000001</v>
      </c>
      <c r="CNU114">
        <v>3.3561999999999999</v>
      </c>
      <c r="CNV114">
        <v>3.3217699999999999</v>
      </c>
      <c r="CNW114">
        <v>3.3398300000000001</v>
      </c>
      <c r="CNX114">
        <v>3.4293800000000001</v>
      </c>
      <c r="CNY114">
        <v>3.4214699999999998</v>
      </c>
      <c r="CNZ114">
        <v>3.37995</v>
      </c>
      <c r="COA114">
        <v>3.4155899999999999</v>
      </c>
      <c r="COB114">
        <v>3.4864099999999998</v>
      </c>
      <c r="COC114">
        <v>3.3973</v>
      </c>
      <c r="COD114">
        <v>3.3594900000000001</v>
      </c>
      <c r="COE114">
        <v>3.3153600000000001</v>
      </c>
      <c r="COF114">
        <v>3.2616499999999999</v>
      </c>
      <c r="COG114">
        <v>3.2557700000000001</v>
      </c>
      <c r="COH114">
        <v>3.2006600000000001</v>
      </c>
      <c r="COI114">
        <v>3.1756000000000002</v>
      </c>
      <c r="COJ114">
        <v>3.1275300000000001</v>
      </c>
      <c r="COK114">
        <v>3.0903399999999999</v>
      </c>
      <c r="COL114">
        <v>3.1698900000000001</v>
      </c>
      <c r="COM114">
        <v>3.25427</v>
      </c>
      <c r="CON114">
        <v>3.3077399999999999</v>
      </c>
      <c r="COO114">
        <v>3.2329500000000002</v>
      </c>
      <c r="COP114">
        <v>3.2015699999999998</v>
      </c>
      <c r="COQ114">
        <v>3.13551</v>
      </c>
      <c r="COR114">
        <v>3.0893600000000001</v>
      </c>
      <c r="COS114">
        <v>3.0664600000000002</v>
      </c>
      <c r="COT114">
        <v>3.09449</v>
      </c>
      <c r="COU114">
        <v>3.1284299999999998</v>
      </c>
      <c r="COV114">
        <v>3.1458499999999998</v>
      </c>
      <c r="COW114">
        <v>3.1201300000000001</v>
      </c>
      <c r="COX114">
        <v>3.1578499999999998</v>
      </c>
      <c r="COY114">
        <v>3.19964</v>
      </c>
      <c r="COZ114">
        <v>3.2638400000000001</v>
      </c>
      <c r="CPA114">
        <v>3.1651600000000002</v>
      </c>
      <c r="CPB114">
        <v>3.2139099999999998</v>
      </c>
      <c r="CPC114">
        <v>3.262</v>
      </c>
      <c r="CPD114">
        <v>3.2449300000000001</v>
      </c>
      <c r="CPE114">
        <v>3.1891400000000001</v>
      </c>
      <c r="CPF114">
        <v>3.1960999999999999</v>
      </c>
      <c r="CPG114">
        <v>3.2323200000000001</v>
      </c>
      <c r="CPH114">
        <v>3.3697300000000001</v>
      </c>
      <c r="CPI114">
        <v>3.3308300000000002</v>
      </c>
      <c r="CPJ114">
        <v>3.2628300000000001</v>
      </c>
      <c r="CPK114">
        <v>3.2098200000000001</v>
      </c>
      <c r="CPL114">
        <v>3.22756</v>
      </c>
      <c r="CPM114">
        <v>3.1734399999999998</v>
      </c>
      <c r="CPN114">
        <v>3.1645300000000001</v>
      </c>
      <c r="CPO114">
        <v>3.13978</v>
      </c>
      <c r="CPP114">
        <v>3.13978</v>
      </c>
      <c r="CPQ114">
        <v>3.1282100000000002</v>
      </c>
      <c r="CPR114">
        <v>3.1044200000000002</v>
      </c>
      <c r="CPS114">
        <v>3.1048800000000001</v>
      </c>
      <c r="CPT114">
        <v>3.09084</v>
      </c>
      <c r="CPU114">
        <v>3.1038600000000001</v>
      </c>
      <c r="CPV114">
        <v>3.1570999999999998</v>
      </c>
      <c r="CPW114">
        <v>3.16201</v>
      </c>
      <c r="CPX114">
        <v>3.2658</v>
      </c>
      <c r="CPY114">
        <v>3.2616299999999998</v>
      </c>
      <c r="CPZ114">
        <v>3.34579</v>
      </c>
      <c r="CQA114">
        <v>3.4402400000000002</v>
      </c>
      <c r="CQB114">
        <v>3.3029799999999998</v>
      </c>
      <c r="CQC114">
        <v>3.4165899999999998</v>
      </c>
      <c r="CQD114">
        <v>3.4420999999999999</v>
      </c>
      <c r="CQE114">
        <v>3.3843000000000001</v>
      </c>
      <c r="CQF114">
        <v>3.40388</v>
      </c>
      <c r="CQG114">
        <v>3.2944100000000001</v>
      </c>
      <c r="CQH114">
        <v>3.2758400000000001</v>
      </c>
      <c r="CQI114">
        <v>3.19198</v>
      </c>
      <c r="CQJ114">
        <v>3.2320799999999998</v>
      </c>
      <c r="CQK114">
        <v>3.13035</v>
      </c>
      <c r="CQL114">
        <v>3.17523</v>
      </c>
      <c r="CQM114">
        <v>3.06759</v>
      </c>
      <c r="CQN114">
        <v>3.0028700000000002</v>
      </c>
      <c r="CQO114">
        <v>2.9695</v>
      </c>
      <c r="CQP114">
        <v>2.79556</v>
      </c>
      <c r="CQQ114">
        <v>2.7949000000000002</v>
      </c>
      <c r="CQR114">
        <v>2.82341</v>
      </c>
      <c r="CQS114">
        <v>2.85466</v>
      </c>
      <c r="CQT114">
        <v>2.8607</v>
      </c>
      <c r="CQU114">
        <v>2.84212</v>
      </c>
      <c r="CQV114">
        <v>2.9114300000000002</v>
      </c>
      <c r="CQW114">
        <v>2.9409200000000002</v>
      </c>
      <c r="CQX114">
        <v>2.9594399999999998</v>
      </c>
      <c r="CQY114">
        <v>2.8340100000000001</v>
      </c>
      <c r="CQZ114">
        <v>2.8672900000000001</v>
      </c>
      <c r="CRA114">
        <v>2.8361900000000002</v>
      </c>
      <c r="CRB114">
        <v>2.8357700000000001</v>
      </c>
      <c r="CRC114">
        <v>2.8375900000000001</v>
      </c>
      <c r="CRD114">
        <v>2.7401499999999999</v>
      </c>
      <c r="CRE114">
        <v>2.7287699999999999</v>
      </c>
      <c r="CRF114">
        <v>2.7118799999999998</v>
      </c>
      <c r="CRG114">
        <v>2.6783199999999998</v>
      </c>
      <c r="CRH114">
        <v>2.6291799999999999</v>
      </c>
      <c r="CRI114">
        <v>2.5078800000000001</v>
      </c>
      <c r="CRJ114">
        <v>2.5272100000000002</v>
      </c>
      <c r="CRK114">
        <v>2.4632499999999999</v>
      </c>
      <c r="CRL114">
        <v>2.4489399999999999</v>
      </c>
      <c r="CRM114">
        <v>2.4520300000000002</v>
      </c>
      <c r="CRN114">
        <v>2.4375800000000001</v>
      </c>
      <c r="CRO114">
        <v>2.43777</v>
      </c>
      <c r="CRP114">
        <v>2.3733499999999998</v>
      </c>
      <c r="CRQ114">
        <v>2.3427699999999998</v>
      </c>
      <c r="CRR114">
        <v>2.3394900000000001</v>
      </c>
      <c r="CRS114">
        <v>2.3560300000000001</v>
      </c>
      <c r="CRT114">
        <v>2.3560300000000001</v>
      </c>
      <c r="CRU114">
        <v>2.3370600000000001</v>
      </c>
      <c r="CRV114">
        <v>2.25502</v>
      </c>
      <c r="CRW114">
        <v>2.2738100000000001</v>
      </c>
      <c r="CRX114">
        <v>2.2138</v>
      </c>
      <c r="CRY114">
        <v>2.2343999999999999</v>
      </c>
      <c r="CRZ114">
        <v>2.1846100000000002</v>
      </c>
      <c r="CSA114">
        <v>2.1558299999999999</v>
      </c>
      <c r="CSB114">
        <v>2.1882600000000001</v>
      </c>
      <c r="CSC114">
        <v>2.2054999999999998</v>
      </c>
      <c r="CSD114">
        <v>2.1503800000000002</v>
      </c>
      <c r="CSE114">
        <v>2.1811699999999998</v>
      </c>
      <c r="CSF114">
        <v>2.2196400000000001</v>
      </c>
      <c r="CSG114">
        <v>2.2776800000000001</v>
      </c>
      <c r="CSH114">
        <v>2.26485</v>
      </c>
      <c r="CSI114">
        <v>2.2820499999999999</v>
      </c>
      <c r="CSJ114">
        <v>2.2768199999999998</v>
      </c>
      <c r="CSK114">
        <v>2.31555</v>
      </c>
      <c r="CSL114">
        <v>2.3958499999999998</v>
      </c>
      <c r="CSM114">
        <v>2.3458199999999998</v>
      </c>
      <c r="CSN114">
        <v>2.3094399999999999</v>
      </c>
      <c r="CSO114">
        <v>2.32368</v>
      </c>
      <c r="CSP114">
        <v>2.4163000000000001</v>
      </c>
      <c r="CSQ114">
        <v>2.3953199999999999</v>
      </c>
      <c r="CSR114">
        <v>2.4129200000000002</v>
      </c>
      <c r="CSS114">
        <v>2.3733399999999998</v>
      </c>
      <c r="CST114">
        <v>2.3802699999999999</v>
      </c>
      <c r="CSU114">
        <v>2.3512300000000002</v>
      </c>
      <c r="CSV114">
        <v>2.34267</v>
      </c>
      <c r="CSW114">
        <v>2.3116300000000001</v>
      </c>
      <c r="CSX114">
        <v>2.34049</v>
      </c>
      <c r="CSY114">
        <v>2.3288799999999998</v>
      </c>
      <c r="CSZ114">
        <v>2.3018800000000001</v>
      </c>
      <c r="CTA114">
        <v>2.2340100000000001</v>
      </c>
      <c r="CTB114">
        <v>2.2340100000000001</v>
      </c>
      <c r="CTC114">
        <v>2.1929799999999999</v>
      </c>
      <c r="CTD114">
        <v>2.1871900000000002</v>
      </c>
      <c r="CTE114">
        <v>2.1674500000000001</v>
      </c>
      <c r="CTF114">
        <v>2.0703100000000001</v>
      </c>
      <c r="CTG114">
        <v>2.05782</v>
      </c>
      <c r="CTH114">
        <v>2.05782</v>
      </c>
      <c r="CTI114">
        <v>2.05782</v>
      </c>
      <c r="CTJ114">
        <v>2.05782</v>
      </c>
      <c r="CTK114">
        <v>2.0800700000000001</v>
      </c>
      <c r="CTL114">
        <v>2.0567700000000002</v>
      </c>
      <c r="CTM114">
        <v>2.0582799999999999</v>
      </c>
      <c r="CTN114">
        <v>2.0447099999999998</v>
      </c>
      <c r="CTO114">
        <v>2.0746799999999999</v>
      </c>
      <c r="CTP114">
        <v>2.0556800000000002</v>
      </c>
      <c r="CTQ114">
        <v>2.0556800000000002</v>
      </c>
      <c r="CTR114">
        <v>2.0286499999999998</v>
      </c>
      <c r="CTS114">
        <v>2.0451899999999998</v>
      </c>
      <c r="CTT114">
        <v>2.0628600000000001</v>
      </c>
      <c r="CTU114">
        <v>2.0628600000000001</v>
      </c>
      <c r="CTV114">
        <v>2.0382500000000001</v>
      </c>
      <c r="CTW114">
        <v>2.04257</v>
      </c>
      <c r="CTX114">
        <v>2.0681799999999999</v>
      </c>
      <c r="CTY114">
        <v>2.02589</v>
      </c>
      <c r="CTZ114">
        <v>2.00109</v>
      </c>
      <c r="CUA114">
        <v>2.0000800000000001</v>
      </c>
      <c r="CUB114">
        <v>2.01993</v>
      </c>
      <c r="CUC114">
        <v>2.0377999999999998</v>
      </c>
      <c r="CUD114">
        <v>2.0023399999999998</v>
      </c>
      <c r="CUE114">
        <v>2.0069499999999998</v>
      </c>
      <c r="CUF114">
        <v>2.0324200000000001</v>
      </c>
      <c r="CUG114">
        <v>2.0003899999999999</v>
      </c>
      <c r="CUH114">
        <v>1.97475</v>
      </c>
      <c r="CUI114">
        <v>1.9714799999999999</v>
      </c>
      <c r="CUJ114">
        <v>1.9463200000000001</v>
      </c>
      <c r="CUK114">
        <v>1.9024000000000001</v>
      </c>
      <c r="CUL114">
        <v>1.9177500000000001</v>
      </c>
      <c r="CUM114">
        <v>1.9234</v>
      </c>
      <c r="CUN114">
        <v>1.94293</v>
      </c>
      <c r="CUO114">
        <v>1.94373</v>
      </c>
      <c r="CUP114">
        <v>1.9513400000000001</v>
      </c>
      <c r="CUQ114">
        <v>1.9384999999999999</v>
      </c>
      <c r="CUR114">
        <v>1.93296</v>
      </c>
      <c r="CUS114">
        <v>1.9211499999999999</v>
      </c>
      <c r="CUT114">
        <v>2.0502899999999999</v>
      </c>
      <c r="CUU114">
        <v>2.00162</v>
      </c>
      <c r="CUV114">
        <v>1.9678500000000001</v>
      </c>
      <c r="CUW114">
        <v>2.0076299999999998</v>
      </c>
      <c r="CUX114">
        <v>1.9897199999999999</v>
      </c>
      <c r="CUY114">
        <v>2.0600399999999999</v>
      </c>
      <c r="CUZ114">
        <v>2.0682</v>
      </c>
      <c r="CVA114">
        <v>2.1382599999999998</v>
      </c>
      <c r="CVB114">
        <v>2.1996000000000002</v>
      </c>
      <c r="CVC114">
        <v>2.1094400000000002</v>
      </c>
      <c r="CVD114">
        <v>2.1132399999999998</v>
      </c>
      <c r="CVE114">
        <v>2.0699999999999998</v>
      </c>
      <c r="CVF114">
        <v>2.0878000000000001</v>
      </c>
      <c r="CVG114">
        <v>2.1202999999999999</v>
      </c>
      <c r="CVH114">
        <v>2.1432500000000001</v>
      </c>
      <c r="CVI114">
        <v>2.16804</v>
      </c>
      <c r="CVJ114">
        <v>2.1846100000000002</v>
      </c>
      <c r="CVK114">
        <v>2.2799900000000002</v>
      </c>
      <c r="CVL114">
        <v>2.2261199999999999</v>
      </c>
      <c r="CVM114">
        <v>2.2578900000000002</v>
      </c>
      <c r="CVN114">
        <v>2.3020900000000002</v>
      </c>
      <c r="CVO114">
        <v>2.3107099999999998</v>
      </c>
      <c r="CVP114">
        <v>2.1988799999999999</v>
      </c>
      <c r="CVQ114">
        <v>2.2114500000000001</v>
      </c>
      <c r="CVR114">
        <v>2.2706900000000001</v>
      </c>
      <c r="CVS114">
        <v>2.2785199999999999</v>
      </c>
      <c r="CVT114">
        <v>2.2566799999999998</v>
      </c>
      <c r="CVU114">
        <v>2.3526699999999998</v>
      </c>
      <c r="CVV114">
        <v>2.4041299999999999</v>
      </c>
      <c r="CVW114">
        <v>2.46909</v>
      </c>
      <c r="CVX114">
        <v>2.4788100000000002</v>
      </c>
      <c r="CVY114">
        <v>2.4014500000000001</v>
      </c>
      <c r="CVZ114">
        <v>2.3782700000000001</v>
      </c>
      <c r="CWA114">
        <v>2.4414099999999999</v>
      </c>
      <c r="CWB114">
        <v>2.4125899999999998</v>
      </c>
      <c r="CWC114">
        <v>2.44598</v>
      </c>
      <c r="CWD114">
        <v>2.44598</v>
      </c>
      <c r="CWE114">
        <v>2.44598</v>
      </c>
      <c r="CWF114">
        <v>2.4773100000000001</v>
      </c>
      <c r="CWG114">
        <v>2.5192800000000002</v>
      </c>
      <c r="CWH114">
        <v>2.5152700000000001</v>
      </c>
      <c r="CWI114">
        <v>2.5694900000000001</v>
      </c>
      <c r="CWJ114">
        <v>2.7678099999999999</v>
      </c>
      <c r="CWK114">
        <v>2.8168700000000002</v>
      </c>
      <c r="CWL114">
        <v>2.9169</v>
      </c>
      <c r="CWM114">
        <v>2.9008600000000002</v>
      </c>
      <c r="CWN114">
        <v>2.88706</v>
      </c>
      <c r="CWO114">
        <v>2.9243600000000001</v>
      </c>
      <c r="CWP114">
        <v>2.9631599999999998</v>
      </c>
      <c r="CWQ114">
        <v>2.8571800000000001</v>
      </c>
      <c r="CWR114">
        <v>2.8145500000000001</v>
      </c>
      <c r="CWS114">
        <v>2.7513999999999998</v>
      </c>
      <c r="CWT114">
        <v>2.7622</v>
      </c>
      <c r="CWU114">
        <v>2.7025600000000001</v>
      </c>
      <c r="CWV114">
        <v>2.7166600000000001</v>
      </c>
      <c r="CWW114">
        <v>2.71116</v>
      </c>
      <c r="CWX114">
        <v>2.85371</v>
      </c>
      <c r="CWY114">
        <v>2.6882799999999998</v>
      </c>
      <c r="CWZ114">
        <v>2.6069800000000001</v>
      </c>
      <c r="CXA114">
        <v>2.6497600000000001</v>
      </c>
      <c r="CXB114">
        <v>2.58521</v>
      </c>
      <c r="CXC114">
        <v>2.5407899999999999</v>
      </c>
      <c r="CXD114">
        <v>2.5058600000000002</v>
      </c>
      <c r="CXE114">
        <v>2.5275599999999998</v>
      </c>
      <c r="CXF114">
        <v>2.5262500000000001</v>
      </c>
      <c r="CXG114">
        <v>2.4840800000000001</v>
      </c>
      <c r="CXH114">
        <v>2.5268600000000001</v>
      </c>
      <c r="CXI114">
        <v>2.4937800000000001</v>
      </c>
      <c r="CXJ114">
        <v>2.5350799999999998</v>
      </c>
      <c r="CXK114">
        <v>2.57592</v>
      </c>
      <c r="CXL114">
        <v>2.5902099999999999</v>
      </c>
      <c r="CXM114">
        <v>2.6139999999999999</v>
      </c>
      <c r="CXN114">
        <v>2.6139999999999999</v>
      </c>
      <c r="CXO114">
        <v>2.62724</v>
      </c>
      <c r="CXP114">
        <v>2.7210100000000002</v>
      </c>
      <c r="CXQ114">
        <v>2.6997599999999999</v>
      </c>
      <c r="CXR114">
        <v>2.72797</v>
      </c>
      <c r="CXS114">
        <v>2.7139099999999998</v>
      </c>
      <c r="CXT114">
        <v>2.6940499999999998</v>
      </c>
      <c r="CXU114">
        <v>2.6798999999999999</v>
      </c>
      <c r="CXV114">
        <v>2.7174200000000002</v>
      </c>
      <c r="CXW114">
        <v>2.71583</v>
      </c>
      <c r="CXX114">
        <v>2.7528299999999999</v>
      </c>
      <c r="CXY114">
        <v>2.82138</v>
      </c>
      <c r="CXZ114">
        <v>2.7746599999999999</v>
      </c>
      <c r="CYA114">
        <v>2.7976800000000002</v>
      </c>
      <c r="CYB114">
        <v>2.7265100000000002</v>
      </c>
      <c r="CYC114">
        <v>2.7867199999999999</v>
      </c>
      <c r="CYD114">
        <v>2.8382000000000001</v>
      </c>
      <c r="CYE114">
        <v>2.6972999999999998</v>
      </c>
      <c r="CYF114">
        <v>2.6547399999999999</v>
      </c>
      <c r="CYG114">
        <v>2.5615800000000002</v>
      </c>
      <c r="CYH114">
        <v>2.6015799999999998</v>
      </c>
      <c r="CYI114">
        <v>2.6690399999999999</v>
      </c>
      <c r="CYJ114">
        <v>2.6690399999999999</v>
      </c>
      <c r="CYK114">
        <v>2.6690399999999999</v>
      </c>
      <c r="CYL114">
        <v>2.6794899999999999</v>
      </c>
      <c r="CYM114">
        <v>2.6440299999999999</v>
      </c>
      <c r="CYN114">
        <v>2.6098300000000001</v>
      </c>
      <c r="CYO114">
        <v>2.6250499999999999</v>
      </c>
      <c r="CYP114">
        <v>2.6250499999999999</v>
      </c>
      <c r="CYQ114">
        <v>2.6009600000000002</v>
      </c>
      <c r="CYR114">
        <v>2.6587900000000002</v>
      </c>
      <c r="CYS114">
        <v>2.6552600000000002</v>
      </c>
      <c r="CYT114">
        <v>2.6737000000000002</v>
      </c>
      <c r="CYU114">
        <v>2.55179</v>
      </c>
      <c r="CYV114">
        <v>2.5528400000000002</v>
      </c>
      <c r="CYW114">
        <v>2.5177</v>
      </c>
      <c r="CYX114">
        <v>2.5225399999999998</v>
      </c>
      <c r="CYY114">
        <v>2.4857499999999999</v>
      </c>
      <c r="CYZ114">
        <v>2.4879699999999998</v>
      </c>
      <c r="CZA114">
        <v>2.4830899999999998</v>
      </c>
      <c r="CZB114">
        <v>2.4830899999999998</v>
      </c>
      <c r="CZC114">
        <v>2.5001000000000002</v>
      </c>
      <c r="CZD114">
        <v>2.4409800000000001</v>
      </c>
      <c r="CZE114">
        <v>2.37398</v>
      </c>
      <c r="CZF114">
        <v>2.3174399999999999</v>
      </c>
      <c r="CZG114">
        <v>2.3164899999999999</v>
      </c>
      <c r="CZH114">
        <v>2.29698</v>
      </c>
      <c r="CZI114">
        <v>2.3068900000000001</v>
      </c>
      <c r="CZJ114">
        <v>2.3151199999999998</v>
      </c>
      <c r="CZK114">
        <v>2.3383600000000002</v>
      </c>
      <c r="CZL114">
        <v>2.3939300000000001</v>
      </c>
      <c r="CZM114">
        <v>2.3939300000000001</v>
      </c>
      <c r="CZN114">
        <v>2.4047200000000002</v>
      </c>
      <c r="CZO114">
        <v>2.3949400000000001</v>
      </c>
      <c r="CZP114">
        <v>2.3590900000000001</v>
      </c>
      <c r="CZQ114">
        <v>2.3607300000000002</v>
      </c>
      <c r="CZR114">
        <v>2.3300700000000001</v>
      </c>
      <c r="CZS114">
        <v>2.3445100000000001</v>
      </c>
      <c r="CZT114">
        <v>2.3192900000000001</v>
      </c>
      <c r="CZU114">
        <v>2.33948</v>
      </c>
      <c r="CZV114">
        <v>2.3345199999999999</v>
      </c>
      <c r="CZW114">
        <v>2.3326799999999999</v>
      </c>
      <c r="CZX114">
        <v>2.3091900000000001</v>
      </c>
      <c r="CZY114">
        <v>2.2848199999999999</v>
      </c>
      <c r="CZZ114">
        <v>2.27088</v>
      </c>
      <c r="DAA114">
        <v>2.2742300000000002</v>
      </c>
      <c r="DAB114">
        <v>2.25528</v>
      </c>
      <c r="DAC114">
        <v>2.27827</v>
      </c>
      <c r="DAD114">
        <v>2.3214600000000001</v>
      </c>
      <c r="DAE114">
        <v>2.2813599999999998</v>
      </c>
      <c r="DAF114">
        <v>2.32063</v>
      </c>
      <c r="DAG114">
        <v>2.31467</v>
      </c>
      <c r="DAH114">
        <v>2.2764099999999998</v>
      </c>
      <c r="DAI114">
        <v>2.2730600000000001</v>
      </c>
      <c r="DAJ114">
        <v>2.2573099999999999</v>
      </c>
      <c r="DAK114">
        <v>2.2783500000000001</v>
      </c>
      <c r="DAL114">
        <v>2.23563</v>
      </c>
      <c r="DAM114">
        <v>2.2486899999999999</v>
      </c>
      <c r="DAN114">
        <v>2.2531599999999998</v>
      </c>
      <c r="DAO114">
        <v>2.2660999999999998</v>
      </c>
      <c r="DAP114">
        <v>2.2056399999999998</v>
      </c>
      <c r="DAQ114">
        <v>2.17882</v>
      </c>
      <c r="DAR114">
        <v>2.1360999999999999</v>
      </c>
      <c r="DAS114">
        <v>2.1816300000000002</v>
      </c>
      <c r="DAT114">
        <v>2.1816300000000002</v>
      </c>
      <c r="DAU114">
        <v>2.1503399999999999</v>
      </c>
      <c r="DAV114">
        <v>2.1429399999999998</v>
      </c>
      <c r="DAW114">
        <v>2.1650299999999998</v>
      </c>
      <c r="DAX114">
        <v>2.1495899999999999</v>
      </c>
      <c r="DAY114">
        <v>2.1800799999999998</v>
      </c>
      <c r="DAZ114">
        <v>2.1956099999999998</v>
      </c>
      <c r="DBA114">
        <v>2.1313599999999999</v>
      </c>
      <c r="DBB114">
        <v>2.1291000000000002</v>
      </c>
      <c r="DBC114">
        <v>2.1234000000000002</v>
      </c>
      <c r="DBD114">
        <v>2.0928800000000001</v>
      </c>
      <c r="DBE114">
        <v>2.08127</v>
      </c>
      <c r="DBF114">
        <v>2.0941900000000002</v>
      </c>
      <c r="DBG114">
        <v>2.0906899999999999</v>
      </c>
      <c r="DBH114">
        <v>2.1069499999999999</v>
      </c>
      <c r="DBI114">
        <v>2.0846</v>
      </c>
      <c r="DBJ114">
        <v>2.0763400000000001</v>
      </c>
      <c r="DBK114">
        <v>2.0564200000000001</v>
      </c>
      <c r="DBL114">
        <v>2.0377700000000001</v>
      </c>
      <c r="DBM114">
        <v>2.0590799999999998</v>
      </c>
      <c r="DBN114">
        <v>2.0154800000000002</v>
      </c>
      <c r="DBO114">
        <v>2.0521799999999999</v>
      </c>
      <c r="DBP114">
        <v>2.0472600000000001</v>
      </c>
      <c r="DBQ114">
        <v>2.0335000000000001</v>
      </c>
      <c r="DBR114">
        <v>2.0254400000000001</v>
      </c>
      <c r="DBS114">
        <v>2.00217</v>
      </c>
      <c r="DBT114">
        <v>2</v>
      </c>
      <c r="DBU114">
        <v>2</v>
      </c>
      <c r="DBV114">
        <v>2.01952</v>
      </c>
      <c r="DBW114">
        <v>2.05518</v>
      </c>
      <c r="DBX114">
        <v>2.0619700000000001</v>
      </c>
      <c r="DBY114">
        <v>2.0695100000000002</v>
      </c>
      <c r="DBZ114">
        <v>2.06107</v>
      </c>
      <c r="DCA114">
        <v>2.0650300000000001</v>
      </c>
      <c r="DCB114">
        <v>2.02793</v>
      </c>
      <c r="DCC114">
        <v>2.0282800000000001</v>
      </c>
      <c r="DCD114">
        <v>2.1070700000000002</v>
      </c>
      <c r="DCE114">
        <v>2.0976900000000001</v>
      </c>
      <c r="DCF114">
        <v>2.0768399999999998</v>
      </c>
      <c r="DCG114">
        <v>2.0797300000000001</v>
      </c>
      <c r="DCH114">
        <v>2.07498</v>
      </c>
      <c r="DCI114">
        <v>2.0623200000000002</v>
      </c>
      <c r="DCJ114">
        <v>2.0304799999999998</v>
      </c>
      <c r="DCK114">
        <v>2.0077799999999999</v>
      </c>
      <c r="DCL114">
        <v>2.0044599999999999</v>
      </c>
      <c r="DCM114">
        <v>2.03315</v>
      </c>
      <c r="DCN114">
        <v>2.0219299999999998</v>
      </c>
      <c r="DCO114">
        <v>2.0205700000000002</v>
      </c>
      <c r="DCP114">
        <v>2.0439799999999999</v>
      </c>
      <c r="DCQ114">
        <v>2.0439799999999999</v>
      </c>
      <c r="DCR114">
        <v>1.9674100000000001</v>
      </c>
      <c r="DCS114">
        <v>1.9495400000000001</v>
      </c>
      <c r="DCT114">
        <v>1.9495400000000001</v>
      </c>
      <c r="DCU114">
        <v>1.9495400000000001</v>
      </c>
      <c r="DCV114">
        <v>1.9523200000000001</v>
      </c>
      <c r="DCW114">
        <v>1.9215899999999999</v>
      </c>
      <c r="DCX114">
        <v>1.92106</v>
      </c>
      <c r="DCY114">
        <v>1.9593400000000001</v>
      </c>
      <c r="DCZ114">
        <v>1.94699</v>
      </c>
      <c r="DDA114">
        <v>1.9219900000000001</v>
      </c>
      <c r="DDB114">
        <v>1.9318200000000001</v>
      </c>
      <c r="DDC114">
        <v>1.94709</v>
      </c>
      <c r="DDD114">
        <v>1.90682</v>
      </c>
      <c r="DDE114">
        <v>1.90968</v>
      </c>
      <c r="DDF114">
        <v>1.94313</v>
      </c>
      <c r="DDG114">
        <v>1.9374100000000001</v>
      </c>
      <c r="DDH114">
        <v>1.9355599999999999</v>
      </c>
      <c r="DDI114">
        <v>1.9547699999999999</v>
      </c>
      <c r="DDJ114">
        <v>1.9839</v>
      </c>
      <c r="DDK114">
        <v>1.9714100000000001</v>
      </c>
      <c r="DDL114">
        <v>1.96251</v>
      </c>
      <c r="DDM114">
        <v>1.92625</v>
      </c>
      <c r="DDN114">
        <v>1.9337599999999999</v>
      </c>
      <c r="DDO114">
        <v>1.9055599999999999</v>
      </c>
      <c r="DDP114">
        <v>1.8403499999999999</v>
      </c>
      <c r="DDQ114">
        <v>1.82037</v>
      </c>
      <c r="DDR114">
        <v>1.84582</v>
      </c>
      <c r="DDS114">
        <v>1.83162</v>
      </c>
      <c r="DDT114">
        <v>1.8103</v>
      </c>
      <c r="DDU114">
        <v>1.8078099999999999</v>
      </c>
      <c r="DDV114">
        <v>1.84117</v>
      </c>
      <c r="DDW114">
        <v>1.81999</v>
      </c>
      <c r="DDX114">
        <v>1.74515</v>
      </c>
      <c r="DDY114">
        <v>1.7336100000000001</v>
      </c>
      <c r="DDZ114">
        <v>1.72672</v>
      </c>
      <c r="DEA114">
        <v>1.74779</v>
      </c>
      <c r="DEB114">
        <v>1.7808299999999999</v>
      </c>
      <c r="DEC114">
        <v>1.7693300000000001</v>
      </c>
      <c r="DED114">
        <v>1.7549600000000001</v>
      </c>
      <c r="DEE114">
        <v>1.7454099999999999</v>
      </c>
      <c r="DEF114">
        <v>1.72326</v>
      </c>
      <c r="DEG114">
        <v>1.7439499999999999</v>
      </c>
      <c r="DEH114">
        <v>1.7319</v>
      </c>
      <c r="DEI114">
        <v>1.70044</v>
      </c>
      <c r="DEJ114">
        <v>1.68849</v>
      </c>
      <c r="DEK114">
        <v>1.6947300000000001</v>
      </c>
      <c r="DEL114">
        <v>1.66228</v>
      </c>
      <c r="DEM114">
        <v>1.6605000000000001</v>
      </c>
      <c r="DEN114">
        <v>1.64307</v>
      </c>
      <c r="DEO114">
        <v>1.62832</v>
      </c>
      <c r="DEP114">
        <v>1.67957</v>
      </c>
      <c r="DEQ114">
        <v>1.6916</v>
      </c>
      <c r="DER114">
        <v>1.69319</v>
      </c>
      <c r="DES114">
        <v>1.7037599999999999</v>
      </c>
      <c r="DET114">
        <v>1.7135499999999999</v>
      </c>
      <c r="DEU114">
        <v>1.69824</v>
      </c>
      <c r="DEV114">
        <v>1.6818900000000001</v>
      </c>
      <c r="DEW114">
        <v>1.69692</v>
      </c>
      <c r="DEX114">
        <v>1.6913100000000001</v>
      </c>
      <c r="DEY114">
        <v>1.7159</v>
      </c>
      <c r="DEZ114">
        <v>1.73169</v>
      </c>
      <c r="DFA114">
        <v>1.73363</v>
      </c>
      <c r="DFB114">
        <v>1.7093400000000001</v>
      </c>
      <c r="DFC114">
        <v>1.7056</v>
      </c>
      <c r="DFD114">
        <v>1.73841</v>
      </c>
      <c r="DFE114">
        <v>1.7917000000000001</v>
      </c>
      <c r="DFF114">
        <v>1.72539</v>
      </c>
      <c r="DFG114">
        <v>1.7180299999999999</v>
      </c>
      <c r="DFH114">
        <v>1.70018</v>
      </c>
      <c r="DFI114">
        <v>1.69384</v>
      </c>
      <c r="DFJ114">
        <v>1.679</v>
      </c>
      <c r="DFK114">
        <v>1.7156800000000001</v>
      </c>
      <c r="DFL114">
        <v>1.7422</v>
      </c>
      <c r="DFM114">
        <v>1.75014</v>
      </c>
      <c r="DFN114">
        <v>1.7657400000000001</v>
      </c>
      <c r="DFO114">
        <v>1.76779</v>
      </c>
      <c r="DFP114">
        <v>1.7915300000000001</v>
      </c>
      <c r="DFQ114">
        <v>1.7796400000000001</v>
      </c>
      <c r="DFR114">
        <v>1.80386</v>
      </c>
      <c r="DFS114">
        <v>1.7952699999999999</v>
      </c>
      <c r="DFT114">
        <v>1.74776</v>
      </c>
      <c r="DFU114">
        <v>1.7917000000000001</v>
      </c>
      <c r="DFV114">
        <v>1.7943100000000001</v>
      </c>
      <c r="DFW114">
        <v>1.7939000000000001</v>
      </c>
      <c r="DFX114">
        <v>1.78331</v>
      </c>
      <c r="DFY114">
        <v>1.73038</v>
      </c>
      <c r="DFZ114">
        <v>1.73719</v>
      </c>
      <c r="DGA114">
        <v>1.71435</v>
      </c>
      <c r="DGB114">
        <v>1.70424</v>
      </c>
      <c r="DGC114">
        <v>1.68885</v>
      </c>
      <c r="DGD114">
        <v>1.65805</v>
      </c>
      <c r="DGE114">
        <v>1.6470100000000001</v>
      </c>
      <c r="DGF114">
        <v>1.63246</v>
      </c>
      <c r="DGG114">
        <v>1.60084</v>
      </c>
      <c r="DGH114">
        <v>1.5747599999999999</v>
      </c>
      <c r="DGI114">
        <v>1.5747599999999999</v>
      </c>
      <c r="DGJ114">
        <v>1.5747599999999999</v>
      </c>
      <c r="DGK114">
        <v>1.5781799999999999</v>
      </c>
      <c r="DGL114">
        <v>1.5781799999999999</v>
      </c>
      <c r="DGM114">
        <v>1.6232899999999999</v>
      </c>
      <c r="DGN114">
        <v>1.60823</v>
      </c>
      <c r="DGO114">
        <v>1.6105400000000001</v>
      </c>
      <c r="DGP114">
        <v>1.62957</v>
      </c>
      <c r="DGQ114">
        <v>1.64496</v>
      </c>
      <c r="DGR114">
        <v>1.64496</v>
      </c>
      <c r="DGS114">
        <v>1.6407700000000001</v>
      </c>
      <c r="DGT114">
        <v>1.60684</v>
      </c>
      <c r="DGU114">
        <v>1.61158</v>
      </c>
      <c r="DGV114">
        <v>1.63123</v>
      </c>
      <c r="DGW114">
        <v>1.63828</v>
      </c>
      <c r="DGX114">
        <v>1.6948700000000001</v>
      </c>
      <c r="DGY114">
        <v>1.6879200000000001</v>
      </c>
      <c r="DGZ114">
        <v>1.6867000000000001</v>
      </c>
      <c r="DHA114">
        <v>1.6955499999999999</v>
      </c>
      <c r="DHB114">
        <v>1.7607900000000001</v>
      </c>
      <c r="DHC114">
        <v>1.73584</v>
      </c>
      <c r="DHD114">
        <v>1.8288500000000001</v>
      </c>
      <c r="DHE114">
        <v>1.8534900000000001</v>
      </c>
      <c r="DHF114">
        <v>1.99648</v>
      </c>
      <c r="DHG114">
        <v>1.85965</v>
      </c>
      <c r="DHH114">
        <v>1.9403900000000001</v>
      </c>
      <c r="DHI114">
        <v>1.8225499999999999</v>
      </c>
      <c r="DHJ114">
        <v>1.8092200000000001</v>
      </c>
      <c r="DHK114">
        <v>1.76416</v>
      </c>
      <c r="DHL114">
        <v>1.78366</v>
      </c>
      <c r="DHM114">
        <v>1.7863899999999999</v>
      </c>
      <c r="DHN114">
        <v>1.7863899999999999</v>
      </c>
      <c r="DHO114">
        <v>1.82358</v>
      </c>
      <c r="DHP114">
        <v>1.8231299999999999</v>
      </c>
      <c r="DHQ114">
        <v>1.7435099999999999</v>
      </c>
      <c r="DHR114">
        <v>1.7160899999999999</v>
      </c>
      <c r="DHS114">
        <v>1.7461800000000001</v>
      </c>
      <c r="DHT114">
        <v>1.7461800000000001</v>
      </c>
      <c r="DHU114">
        <v>1.64547</v>
      </c>
      <c r="DHV114">
        <v>1.5747500000000001</v>
      </c>
      <c r="DHW114">
        <v>1.5526</v>
      </c>
      <c r="DHX114">
        <v>1.5526</v>
      </c>
      <c r="DHY114">
        <v>1.59599</v>
      </c>
      <c r="DHZ114">
        <v>1.59599</v>
      </c>
      <c r="DIA114">
        <v>1.5414600000000001</v>
      </c>
      <c r="DIB114">
        <v>1.5486599999999999</v>
      </c>
      <c r="DIC114">
        <v>1.5486599999999999</v>
      </c>
      <c r="DID114">
        <v>1.55094</v>
      </c>
      <c r="DIE114">
        <v>1.51494</v>
      </c>
      <c r="DIF114">
        <v>1.49851</v>
      </c>
      <c r="DIG114">
        <v>1.4600900000000001</v>
      </c>
      <c r="DIH114">
        <v>1.45682</v>
      </c>
      <c r="DII114">
        <v>1.47698</v>
      </c>
      <c r="DIJ114">
        <v>1.51295</v>
      </c>
      <c r="DIK114">
        <v>1.5950500000000001</v>
      </c>
      <c r="DIL114">
        <v>1.6588499999999999</v>
      </c>
      <c r="DIM114">
        <v>1.6368499999999999</v>
      </c>
      <c r="DIN114">
        <v>1.5984700000000001</v>
      </c>
      <c r="DIO114">
        <v>1.5637700000000001</v>
      </c>
      <c r="DIP114">
        <v>1.6212599999999999</v>
      </c>
      <c r="DIQ114">
        <v>1.64541</v>
      </c>
      <c r="DIR114">
        <v>1.69408</v>
      </c>
      <c r="DIS114">
        <v>1.76536</v>
      </c>
      <c r="DIT114">
        <v>1.6559299999999999</v>
      </c>
      <c r="DIU114">
        <v>1.6094999999999999</v>
      </c>
      <c r="DIV114">
        <v>1.5614600000000001</v>
      </c>
      <c r="DIW114">
        <v>1.58273</v>
      </c>
      <c r="DIX114">
        <v>1.5561199999999999</v>
      </c>
      <c r="DIY114">
        <v>1.56796</v>
      </c>
      <c r="DIZ114">
        <v>1.56796</v>
      </c>
      <c r="DJA114">
        <v>1.5515099999999999</v>
      </c>
      <c r="DJB114">
        <v>1.5612900000000001</v>
      </c>
      <c r="DJC114">
        <v>1.6046800000000001</v>
      </c>
      <c r="DJD114">
        <v>1.5729900000000001</v>
      </c>
      <c r="DJE114">
        <v>1.4943</v>
      </c>
      <c r="DJF114">
        <v>1.5135799999999999</v>
      </c>
      <c r="DJG114">
        <v>1.5329200000000001</v>
      </c>
      <c r="DJH114">
        <v>1.47933</v>
      </c>
      <c r="DJI114">
        <v>1.5320400000000001</v>
      </c>
      <c r="DJJ114">
        <v>1.5320400000000001</v>
      </c>
      <c r="DJK114">
        <v>1.44998</v>
      </c>
      <c r="DJL114">
        <v>1.4177299999999999</v>
      </c>
      <c r="DJM114">
        <v>1.45272</v>
      </c>
      <c r="DJN114">
        <v>1.4883500000000001</v>
      </c>
      <c r="DJO114">
        <v>1.4719100000000001</v>
      </c>
      <c r="DJP114">
        <v>1.45956</v>
      </c>
      <c r="DJQ114">
        <v>1.4314199999999999</v>
      </c>
      <c r="DJR114">
        <v>1.4314199999999999</v>
      </c>
      <c r="DJS114">
        <v>1.4217</v>
      </c>
      <c r="DJT114">
        <v>1.4576199999999999</v>
      </c>
      <c r="DJU114">
        <v>1.46756</v>
      </c>
      <c r="DJV114">
        <v>1.4193800000000001</v>
      </c>
      <c r="DJW114">
        <v>1.4426099999999999</v>
      </c>
      <c r="DJX114">
        <v>1.43573</v>
      </c>
      <c r="DJY114">
        <v>1.4593799999999999</v>
      </c>
      <c r="DJZ114">
        <v>1.48898</v>
      </c>
      <c r="DKA114">
        <v>1.50678</v>
      </c>
      <c r="DKB114">
        <v>1.53878</v>
      </c>
      <c r="DKC114">
        <v>1.5426299999999999</v>
      </c>
      <c r="DKD114">
        <v>1.57843</v>
      </c>
      <c r="DKE114">
        <v>1.58819</v>
      </c>
      <c r="DKF114">
        <v>1.54372</v>
      </c>
      <c r="DKG114">
        <v>1.54704</v>
      </c>
      <c r="DKH114">
        <v>1.44994</v>
      </c>
      <c r="DKI114">
        <v>1.44842</v>
      </c>
      <c r="DKJ114">
        <v>1.45018</v>
      </c>
      <c r="DKK114">
        <v>1.42571</v>
      </c>
      <c r="DKL114">
        <v>1.42543</v>
      </c>
      <c r="DKM114">
        <v>1.42543</v>
      </c>
      <c r="DKN114">
        <v>1.47716</v>
      </c>
      <c r="DKO114">
        <v>1.4280200000000001</v>
      </c>
      <c r="DKP114">
        <v>1.45113</v>
      </c>
      <c r="DKQ114">
        <v>1.45113</v>
      </c>
      <c r="DKR114">
        <v>1.47163</v>
      </c>
      <c r="DKS114">
        <v>1.49047</v>
      </c>
      <c r="DKT114">
        <v>1.4757800000000001</v>
      </c>
      <c r="DKU114">
        <v>1.5106900000000001</v>
      </c>
      <c r="DKV114">
        <v>1.4273899999999999</v>
      </c>
      <c r="DKW114">
        <v>1.42944</v>
      </c>
      <c r="DKX114">
        <v>1.4083000000000001</v>
      </c>
      <c r="DKY114">
        <v>1.40323</v>
      </c>
      <c r="DKZ114">
        <v>1.4272499999999999</v>
      </c>
      <c r="DLA114">
        <v>1.4558800000000001</v>
      </c>
      <c r="DLB114">
        <v>1.4355500000000001</v>
      </c>
      <c r="DLC114">
        <v>1.4403600000000001</v>
      </c>
      <c r="DLD114">
        <v>1.3919699999999999</v>
      </c>
      <c r="DLE114">
        <v>1.38723</v>
      </c>
      <c r="DLF114">
        <v>1.3956</v>
      </c>
      <c r="DLG114">
        <v>1.3956</v>
      </c>
      <c r="DLH114">
        <v>1.40208</v>
      </c>
      <c r="DLI114">
        <v>1.3523799999999999</v>
      </c>
      <c r="DLJ114">
        <v>1.33236</v>
      </c>
      <c r="DLK114">
        <v>1.3207100000000001</v>
      </c>
      <c r="DLL114">
        <v>1.3278799999999999</v>
      </c>
      <c r="DLM114">
        <v>1.3278799999999999</v>
      </c>
      <c r="DLN114">
        <v>1.3134300000000001</v>
      </c>
      <c r="DLO114">
        <v>1.31362</v>
      </c>
      <c r="DLP114">
        <v>1.3069</v>
      </c>
      <c r="DLQ114">
        <v>1.3123899999999999</v>
      </c>
      <c r="DLR114">
        <v>1.32524</v>
      </c>
      <c r="DLS114">
        <v>1.35581</v>
      </c>
      <c r="DLT114">
        <v>1.3513900000000001</v>
      </c>
      <c r="DLU114">
        <v>1.3704000000000001</v>
      </c>
      <c r="DLV114">
        <v>1.3691199999999999</v>
      </c>
      <c r="DLW114">
        <v>1.38198</v>
      </c>
      <c r="DLX114">
        <v>1.3663400000000001</v>
      </c>
      <c r="DLY114">
        <v>1.3568199999999999</v>
      </c>
      <c r="DLZ114">
        <v>1.35331</v>
      </c>
      <c r="DMA114">
        <v>1.3338399999999999</v>
      </c>
      <c r="DMB114">
        <v>1.32328</v>
      </c>
      <c r="DMC114">
        <v>1.3354600000000001</v>
      </c>
      <c r="DMD114">
        <v>1.34073</v>
      </c>
      <c r="DME114">
        <v>1.3483000000000001</v>
      </c>
      <c r="DMF114">
        <v>1.3483000000000001</v>
      </c>
      <c r="DMG114">
        <v>1.3479300000000001</v>
      </c>
      <c r="DMH114">
        <v>1.3232600000000001</v>
      </c>
      <c r="DMI114">
        <v>1.3232600000000001</v>
      </c>
      <c r="DMJ114">
        <v>1.3288500000000001</v>
      </c>
      <c r="DMK114">
        <v>1.33297</v>
      </c>
      <c r="DML114">
        <v>1.34531</v>
      </c>
      <c r="DMM114">
        <v>1.3064</v>
      </c>
      <c r="DMN114">
        <v>1.2895700000000001</v>
      </c>
      <c r="DMO114">
        <v>1.2786599999999999</v>
      </c>
      <c r="DMP114">
        <v>1.2783</v>
      </c>
      <c r="DMQ114">
        <v>1.3137700000000001</v>
      </c>
      <c r="DMR114">
        <v>1.31349</v>
      </c>
      <c r="DMS114">
        <v>1.3341000000000001</v>
      </c>
      <c r="DMT114">
        <v>1.33853</v>
      </c>
      <c r="DMU114">
        <v>1.37202</v>
      </c>
      <c r="DMV114">
        <v>1.3628499999999999</v>
      </c>
      <c r="DMW114">
        <v>1.3399700000000001</v>
      </c>
      <c r="DMX114">
        <v>1.3315600000000001</v>
      </c>
      <c r="DMY114">
        <v>1.34239</v>
      </c>
      <c r="DMZ114">
        <v>1.32416</v>
      </c>
      <c r="DNA114">
        <v>1.32988</v>
      </c>
      <c r="DNB114">
        <v>1.32386</v>
      </c>
      <c r="DNC114">
        <v>1.32853</v>
      </c>
      <c r="DND114">
        <v>1.3191600000000001</v>
      </c>
      <c r="DNE114">
        <v>1.3320399999999999</v>
      </c>
      <c r="DNF114">
        <v>1.3255399999999999</v>
      </c>
      <c r="DNG114">
        <v>1.3255399999999999</v>
      </c>
      <c r="DNH114">
        <v>1.3222499999999999</v>
      </c>
      <c r="DNI114">
        <v>1.3077700000000001</v>
      </c>
      <c r="DNJ114">
        <v>1.3267800000000001</v>
      </c>
      <c r="DNK114">
        <v>1.3267800000000001</v>
      </c>
      <c r="DNL114">
        <v>1.3213600000000001</v>
      </c>
      <c r="DNM114">
        <v>1.32785</v>
      </c>
      <c r="DNN114">
        <v>1.31863</v>
      </c>
      <c r="DNO114">
        <v>1.3252299999999999</v>
      </c>
      <c r="DNP114">
        <v>1.3445800000000001</v>
      </c>
      <c r="DNQ114">
        <v>1.3666499999999999</v>
      </c>
      <c r="DNR114">
        <v>1.3885099999999999</v>
      </c>
      <c r="DNS114">
        <v>1.43401</v>
      </c>
      <c r="DNT114">
        <v>1.4014899999999999</v>
      </c>
      <c r="DNU114">
        <v>1.37324</v>
      </c>
      <c r="DNV114">
        <v>1.3973500000000001</v>
      </c>
      <c r="DNW114">
        <v>1.40804</v>
      </c>
      <c r="DNX114">
        <v>1.38378</v>
      </c>
      <c r="DNY114">
        <v>1.3892800000000001</v>
      </c>
      <c r="DNZ114">
        <v>1.41608</v>
      </c>
      <c r="DOA114">
        <v>1.4122300000000001</v>
      </c>
      <c r="DOB114">
        <v>1.4405300000000001</v>
      </c>
      <c r="DOC114">
        <v>1.4364600000000001</v>
      </c>
      <c r="DOD114">
        <v>1.4105399999999999</v>
      </c>
      <c r="DOE114">
        <v>1.3996200000000001</v>
      </c>
      <c r="DOF114">
        <v>1.3980900000000001</v>
      </c>
      <c r="DOG114">
        <v>1.4074599999999999</v>
      </c>
      <c r="DOH114">
        <v>1.3992599999999999</v>
      </c>
      <c r="DOI114">
        <v>1.4202699999999999</v>
      </c>
      <c r="DOJ114">
        <v>1.4482900000000001</v>
      </c>
      <c r="DOK114">
        <v>1.46455</v>
      </c>
      <c r="DOL114">
        <v>1.49918</v>
      </c>
      <c r="DOM114">
        <v>1.51417</v>
      </c>
      <c r="DON114">
        <v>1.5125200000000001</v>
      </c>
      <c r="DOO114">
        <v>1.5234799999999999</v>
      </c>
      <c r="DOP114">
        <v>1.5293300000000001</v>
      </c>
      <c r="DOQ114">
        <v>1.5552699999999999</v>
      </c>
      <c r="DOR114">
        <v>1.5647599999999999</v>
      </c>
      <c r="DOS114">
        <v>1.5591900000000001</v>
      </c>
      <c r="DOT114">
        <v>1.58307</v>
      </c>
      <c r="DOU114">
        <v>1.6010899999999999</v>
      </c>
      <c r="DOV114">
        <v>1.56212</v>
      </c>
      <c r="DOW114">
        <v>1.5626100000000001</v>
      </c>
      <c r="DOX114">
        <v>1.55348</v>
      </c>
      <c r="DOY114">
        <v>1.5470299999999999</v>
      </c>
      <c r="DOZ114">
        <v>1.5267999999999999</v>
      </c>
      <c r="DPA114">
        <v>1.51668</v>
      </c>
      <c r="DPB114">
        <v>1.54975</v>
      </c>
      <c r="DPC114">
        <v>1.62201</v>
      </c>
      <c r="DPD114">
        <v>1.6684399999999999</v>
      </c>
      <c r="DPE114">
        <v>1.67554</v>
      </c>
      <c r="DPF114">
        <v>1.64862</v>
      </c>
      <c r="DPG114">
        <v>1.61232</v>
      </c>
      <c r="DPH114">
        <v>1.61337</v>
      </c>
      <c r="DPI114">
        <v>1.5613699999999999</v>
      </c>
      <c r="DPJ114">
        <v>1.60225</v>
      </c>
      <c r="DPK114">
        <v>1.60225</v>
      </c>
      <c r="DPL114">
        <v>1.6162799999999999</v>
      </c>
      <c r="DPM114">
        <v>1.5909899999999999</v>
      </c>
      <c r="DPN114">
        <v>1.5641499999999999</v>
      </c>
      <c r="DPO114">
        <v>1.55745</v>
      </c>
      <c r="DPP114">
        <v>1.5278700000000001</v>
      </c>
      <c r="DPQ114">
        <v>1.49098</v>
      </c>
      <c r="DPR114">
        <v>1.4705600000000001</v>
      </c>
      <c r="DPS114">
        <v>1.4705600000000001</v>
      </c>
      <c r="DPT114">
        <v>1.5061500000000001</v>
      </c>
      <c r="DPU114">
        <v>1.49973</v>
      </c>
      <c r="DPV114">
        <v>1.50509</v>
      </c>
      <c r="DPW114">
        <v>1.50878</v>
      </c>
      <c r="DPX114">
        <v>1.5146999999999999</v>
      </c>
      <c r="DPY114">
        <v>1.51017</v>
      </c>
      <c r="DPZ114">
        <v>1.5359499999999999</v>
      </c>
      <c r="DQA114">
        <v>1.54497</v>
      </c>
      <c r="DQB114">
        <v>1.5470999999999999</v>
      </c>
      <c r="DQC114">
        <v>1.5625899999999999</v>
      </c>
      <c r="DQD114">
        <v>1.6015900000000001</v>
      </c>
      <c r="DQE114">
        <v>1.6053599999999999</v>
      </c>
      <c r="DQF114">
        <v>1.6315299999999999</v>
      </c>
      <c r="DQG114">
        <v>1.61829</v>
      </c>
      <c r="DQH114">
        <v>1.63046</v>
      </c>
      <c r="DQI114">
        <v>1.62283</v>
      </c>
      <c r="DQJ114">
        <v>1.59033</v>
      </c>
      <c r="DQK114">
        <v>1.5525</v>
      </c>
      <c r="DQL114">
        <v>1.5968800000000001</v>
      </c>
      <c r="DQM114">
        <v>1.61775</v>
      </c>
      <c r="DQN114">
        <v>1.65591</v>
      </c>
      <c r="DQO114">
        <v>1.6474899999999999</v>
      </c>
      <c r="DQP114">
        <v>1.6158399999999999</v>
      </c>
      <c r="DQQ114">
        <v>1.5662700000000001</v>
      </c>
      <c r="DQR114">
        <v>1.58545</v>
      </c>
      <c r="DQS114">
        <v>1.5894999999999999</v>
      </c>
      <c r="DQT114">
        <v>1.6089100000000001</v>
      </c>
      <c r="DQU114">
        <v>1.6207499999999999</v>
      </c>
      <c r="DQV114">
        <v>1.5863400000000001</v>
      </c>
      <c r="DQW114">
        <v>1.57067</v>
      </c>
      <c r="DQX114">
        <v>1.53372</v>
      </c>
      <c r="DQY114">
        <v>1.5241899999999999</v>
      </c>
      <c r="DQZ114">
        <v>1.5246</v>
      </c>
      <c r="DRA114">
        <v>1.46811</v>
      </c>
      <c r="DRB114">
        <v>1.5144500000000001</v>
      </c>
      <c r="DRC114">
        <v>1.5444500000000001</v>
      </c>
      <c r="DRD114">
        <v>1.53016</v>
      </c>
      <c r="DRE114">
        <v>1.5199499999999999</v>
      </c>
      <c r="DRF114">
        <v>1.4794799999999999</v>
      </c>
      <c r="DRG114">
        <v>1.44922</v>
      </c>
      <c r="DRH114">
        <v>1.44987</v>
      </c>
      <c r="DRI114">
        <v>1.4773700000000001</v>
      </c>
      <c r="DRJ114">
        <v>1.46909</v>
      </c>
      <c r="DRK114">
        <v>1.4725200000000001</v>
      </c>
      <c r="DRL114">
        <v>1.48641</v>
      </c>
      <c r="DRM114">
        <v>1.48705</v>
      </c>
      <c r="DRN114">
        <v>1.46522</v>
      </c>
      <c r="DRO114">
        <v>1.46004</v>
      </c>
      <c r="DRP114">
        <v>1.45638</v>
      </c>
      <c r="DRQ114">
        <v>1.46516</v>
      </c>
      <c r="DRR114">
        <v>1.4742999999999999</v>
      </c>
      <c r="DRS114">
        <v>1.42577</v>
      </c>
      <c r="DRT114">
        <v>1.40848</v>
      </c>
      <c r="DRU114">
        <v>1.4251</v>
      </c>
      <c r="DRV114">
        <v>1.3779999999999999</v>
      </c>
      <c r="DRW114">
        <v>1.3685400000000001</v>
      </c>
      <c r="DRX114">
        <v>1.4184300000000001</v>
      </c>
      <c r="DRY114">
        <v>1.41252</v>
      </c>
      <c r="DRZ114">
        <v>1.42136</v>
      </c>
      <c r="DSA114">
        <v>1.4277299999999999</v>
      </c>
      <c r="DSB114">
        <v>1.4101999999999999</v>
      </c>
      <c r="DSC114">
        <v>1.4235199999999999</v>
      </c>
      <c r="DSD114">
        <v>1.3990400000000001</v>
      </c>
      <c r="DSE114">
        <v>1.37781</v>
      </c>
      <c r="DSF114">
        <v>1.41978</v>
      </c>
      <c r="DSG114">
        <v>1.4428000000000001</v>
      </c>
      <c r="DSH114">
        <v>1.42866</v>
      </c>
      <c r="DSI114">
        <v>1.44137</v>
      </c>
      <c r="DSJ114">
        <v>1.4300200000000001</v>
      </c>
      <c r="DSK114">
        <v>1.4283399999999999</v>
      </c>
      <c r="DSL114">
        <v>1.4252899999999999</v>
      </c>
      <c r="DSM114">
        <v>1.40265</v>
      </c>
      <c r="DSN114">
        <v>1.40001</v>
      </c>
      <c r="DSO114">
        <v>1.40825</v>
      </c>
      <c r="DSP114">
        <v>1.42696</v>
      </c>
      <c r="DSQ114">
        <v>1.4477800000000001</v>
      </c>
      <c r="DSR114">
        <v>1.4477</v>
      </c>
      <c r="DSS114">
        <v>1.45489</v>
      </c>
      <c r="DST114">
        <v>1.44381</v>
      </c>
      <c r="DSU114">
        <v>1.42171</v>
      </c>
      <c r="DSV114">
        <v>1.40828</v>
      </c>
      <c r="DSW114">
        <v>1.4228700000000001</v>
      </c>
      <c r="DSX114">
        <v>1.4407700000000001</v>
      </c>
      <c r="DSY114">
        <v>1.44998</v>
      </c>
      <c r="DSZ114">
        <v>1.45438</v>
      </c>
      <c r="DTA114">
        <v>1.4571799999999999</v>
      </c>
      <c r="DTB114">
        <v>1.4476500000000001</v>
      </c>
      <c r="DTC114">
        <v>1.4589799999999999</v>
      </c>
      <c r="DTD114">
        <v>1.4539500000000001</v>
      </c>
      <c r="DTE114">
        <v>1.4272100000000001</v>
      </c>
      <c r="DTF114">
        <v>1.45059</v>
      </c>
      <c r="DTG114">
        <v>1.43238</v>
      </c>
      <c r="DTH114">
        <v>1.4279299999999999</v>
      </c>
      <c r="DTI114">
        <v>1.4593</v>
      </c>
      <c r="DTJ114">
        <v>1.4977799999999999</v>
      </c>
      <c r="DTK114">
        <v>1.5178700000000001</v>
      </c>
      <c r="DTL114">
        <v>1.52538</v>
      </c>
      <c r="DTM114">
        <v>1.52874</v>
      </c>
      <c r="DTN114">
        <v>1.56108</v>
      </c>
      <c r="DTO114">
        <v>1.5511299999999999</v>
      </c>
      <c r="DTP114">
        <v>1.5403100000000001</v>
      </c>
      <c r="DTQ114">
        <v>1.5079</v>
      </c>
      <c r="DTR114">
        <v>1.5030399999999999</v>
      </c>
      <c r="DTS114">
        <v>1.4903</v>
      </c>
      <c r="DTT114">
        <v>1.47221</v>
      </c>
      <c r="DTU114">
        <v>1.46532</v>
      </c>
      <c r="DTV114">
        <v>1.4661999999999999</v>
      </c>
      <c r="DTW114">
        <v>1.3623799999999999</v>
      </c>
      <c r="DTX114">
        <v>1.3565799999999999</v>
      </c>
      <c r="DTY114">
        <v>1.3485799999999999</v>
      </c>
      <c r="DTZ114">
        <v>1.36202</v>
      </c>
      <c r="DUA114">
        <v>1.3915599999999999</v>
      </c>
      <c r="DUB114">
        <v>1.38548</v>
      </c>
      <c r="DUC114">
        <v>1.37602</v>
      </c>
      <c r="DUD114">
        <v>1.3633299999999999</v>
      </c>
      <c r="DUE114">
        <v>1.3758300000000001</v>
      </c>
      <c r="DUF114">
        <v>1.37147</v>
      </c>
      <c r="DUG114">
        <v>1.3837200000000001</v>
      </c>
      <c r="DUH114">
        <v>1.4008</v>
      </c>
      <c r="DUI114">
        <v>1.3987099999999999</v>
      </c>
      <c r="DUJ114">
        <v>1.3849100000000001</v>
      </c>
      <c r="DUK114">
        <v>1.36114</v>
      </c>
      <c r="DUL114">
        <v>1.3617600000000001</v>
      </c>
      <c r="DUM114">
        <v>1.3749899999999999</v>
      </c>
      <c r="DUN114">
        <v>1.3874299999999999</v>
      </c>
      <c r="DUO114">
        <v>1.38107</v>
      </c>
      <c r="DUP114">
        <v>1.3958699999999999</v>
      </c>
      <c r="DUQ114">
        <v>1.39699</v>
      </c>
      <c r="DUR114">
        <v>1.40239</v>
      </c>
      <c r="DUS114">
        <v>1.36924</v>
      </c>
      <c r="DUT114">
        <v>1.3389800000000001</v>
      </c>
      <c r="DUU114">
        <v>1.3508</v>
      </c>
      <c r="DUV114">
        <v>1.3508</v>
      </c>
      <c r="DUW114">
        <v>1.35642</v>
      </c>
      <c r="DUX114">
        <v>1.35642</v>
      </c>
      <c r="DUY114">
        <v>1.3612299999999999</v>
      </c>
      <c r="DUZ114">
        <v>1.3578600000000001</v>
      </c>
      <c r="DVA114">
        <v>1.34436</v>
      </c>
      <c r="DVB114">
        <v>1.3640699999999999</v>
      </c>
      <c r="DVC114">
        <v>1.37548</v>
      </c>
      <c r="DVD114">
        <v>1.37</v>
      </c>
      <c r="DVE114">
        <v>1.3859399999999999</v>
      </c>
      <c r="DVF114">
        <v>1.38046</v>
      </c>
      <c r="DVG114">
        <v>1.37307</v>
      </c>
      <c r="DVH114">
        <v>1.3772899999999999</v>
      </c>
      <c r="DVI114">
        <v>1.37538</v>
      </c>
      <c r="DVJ114">
        <v>1.32677</v>
      </c>
      <c r="DVK114">
        <v>1.3281099999999999</v>
      </c>
      <c r="DVL114">
        <v>1.29013</v>
      </c>
      <c r="DVM114">
        <v>1.3068599999999999</v>
      </c>
      <c r="DVN114">
        <v>1.3053900000000001</v>
      </c>
      <c r="DVO114">
        <v>1.27972</v>
      </c>
      <c r="DVP114">
        <v>1.3023400000000001</v>
      </c>
      <c r="DVQ114">
        <v>1.3006800000000001</v>
      </c>
      <c r="DVR114">
        <v>1.29253</v>
      </c>
      <c r="DVS114">
        <v>1.2991200000000001</v>
      </c>
      <c r="DVT114">
        <v>1.2929900000000001</v>
      </c>
      <c r="DVU114">
        <v>1.29992</v>
      </c>
      <c r="DVV114">
        <v>1.2705</v>
      </c>
      <c r="DVW114">
        <v>1.268</v>
      </c>
      <c r="DVX114">
        <v>1.28108</v>
      </c>
      <c r="DVY114">
        <v>1.2789699999999999</v>
      </c>
      <c r="DVZ114">
        <v>1.2561100000000001</v>
      </c>
      <c r="DWA114">
        <v>1.2733000000000001</v>
      </c>
      <c r="DWB114">
        <v>1.29078</v>
      </c>
      <c r="DWC114">
        <v>1.2797000000000001</v>
      </c>
      <c r="DWD114">
        <v>1.31182</v>
      </c>
      <c r="DWE114">
        <v>1.30311</v>
      </c>
      <c r="DWF114">
        <v>1.2863100000000001</v>
      </c>
      <c r="DWG114">
        <v>1.2826599999999999</v>
      </c>
      <c r="DWH114">
        <v>1.2678</v>
      </c>
      <c r="DWI114">
        <v>1.2558199999999999</v>
      </c>
      <c r="DWJ114">
        <v>1.2375700000000001</v>
      </c>
      <c r="DWK114">
        <v>1.226</v>
      </c>
      <c r="DWL114">
        <v>1.20608</v>
      </c>
      <c r="DWM114">
        <v>1.1943600000000001</v>
      </c>
      <c r="DWN114">
        <v>1.09246</v>
      </c>
      <c r="DWO114">
        <v>1.09748</v>
      </c>
      <c r="DWP114">
        <v>1.0927199999999999</v>
      </c>
      <c r="DWQ114">
        <v>1.1046899999999999</v>
      </c>
      <c r="DWR114">
        <v>1.13304</v>
      </c>
      <c r="DWS114">
        <v>1.12792</v>
      </c>
      <c r="DWT114">
        <v>1.1517500000000001</v>
      </c>
      <c r="DWU114">
        <v>1.1210800000000001</v>
      </c>
      <c r="DWV114">
        <v>1.1177999999999999</v>
      </c>
      <c r="DWW114">
        <v>1.13242</v>
      </c>
      <c r="DWX114">
        <v>1.13578</v>
      </c>
      <c r="DWY114">
        <v>1.13453</v>
      </c>
      <c r="DWZ114">
        <v>1.1328100000000001</v>
      </c>
      <c r="DXA114">
        <v>1.1319999999999999</v>
      </c>
      <c r="DXB114">
        <v>1.13575</v>
      </c>
      <c r="DXC114">
        <v>1.1402000000000001</v>
      </c>
      <c r="DXD114">
        <v>1.1644699999999999</v>
      </c>
      <c r="DXE114">
        <v>1.1553</v>
      </c>
      <c r="DXF114">
        <v>1.1574899999999999</v>
      </c>
      <c r="DXG114">
        <v>1.1418200000000001</v>
      </c>
      <c r="DXH114">
        <v>1.14795</v>
      </c>
      <c r="DXI114">
        <v>1.1329499999999999</v>
      </c>
      <c r="DXJ114">
        <v>1.1147800000000001</v>
      </c>
      <c r="DXK114">
        <v>1.11503</v>
      </c>
      <c r="DXL114">
        <v>1.1437200000000001</v>
      </c>
      <c r="DXM114">
        <v>1.1798900000000001</v>
      </c>
      <c r="DXN114">
        <v>1.20278</v>
      </c>
      <c r="DXO114">
        <v>1.2205999999999999</v>
      </c>
      <c r="DXP114">
        <v>1.22045</v>
      </c>
      <c r="DXQ114">
        <v>1.2162999999999999</v>
      </c>
      <c r="DXR114">
        <v>1.2029399999999999</v>
      </c>
      <c r="DXS114">
        <v>1.1764699999999999</v>
      </c>
      <c r="DXT114">
        <v>1.1921600000000001</v>
      </c>
      <c r="DXU114">
        <v>1.1983999999999999</v>
      </c>
      <c r="DXV114">
        <v>1.1702600000000001</v>
      </c>
      <c r="DXW114">
        <v>1.1594100000000001</v>
      </c>
      <c r="DXX114">
        <v>1.15635</v>
      </c>
      <c r="DXY114">
        <v>1.13984</v>
      </c>
      <c r="DXZ114">
        <v>1.1265799999999999</v>
      </c>
      <c r="DYA114">
        <v>1.1279399999999999</v>
      </c>
      <c r="DYB114">
        <v>1.11331</v>
      </c>
      <c r="DYC114">
        <v>1.03426</v>
      </c>
      <c r="DYD114">
        <v>1.0071699999999999</v>
      </c>
      <c r="DYE114">
        <v>1.0115799999999999</v>
      </c>
      <c r="DYF114">
        <v>1.00206</v>
      </c>
      <c r="DYG114">
        <v>0.97226699999999999</v>
      </c>
      <c r="DYH114">
        <v>0.95522600000000002</v>
      </c>
      <c r="DYI114">
        <v>0.95823000000000003</v>
      </c>
      <c r="DYJ114">
        <v>0.94080299999999994</v>
      </c>
      <c r="DYK114">
        <v>0.95836299999999996</v>
      </c>
      <c r="DYL114">
        <v>0.969024</v>
      </c>
      <c r="DYM114">
        <v>0.98739100000000002</v>
      </c>
      <c r="DYN114">
        <v>0.998332</v>
      </c>
      <c r="DYO114">
        <v>1.0050600000000001</v>
      </c>
      <c r="DYP114">
        <v>0.98998900000000001</v>
      </c>
      <c r="DYQ114">
        <v>0.99080500000000005</v>
      </c>
      <c r="DYR114">
        <v>0.96781499999999998</v>
      </c>
      <c r="DYS114">
        <v>0.99097199999999996</v>
      </c>
      <c r="DYT114">
        <v>0.99066500000000002</v>
      </c>
      <c r="DYU114">
        <v>0.98794599999999999</v>
      </c>
      <c r="DYV114">
        <v>0.98331400000000002</v>
      </c>
      <c r="DYW114">
        <v>0.98379399999999995</v>
      </c>
      <c r="DYX114">
        <v>0.97195399999999998</v>
      </c>
      <c r="DYY114">
        <v>0.968441</v>
      </c>
      <c r="DYZ114">
        <v>0.98483100000000001</v>
      </c>
      <c r="DZA114">
        <v>0.99527699999999997</v>
      </c>
      <c r="DZB114">
        <v>0.96460400000000002</v>
      </c>
      <c r="DZC114">
        <v>0.96656799999999998</v>
      </c>
      <c r="DZD114">
        <v>0.95804900000000004</v>
      </c>
      <c r="DZE114">
        <v>0.95040500000000006</v>
      </c>
      <c r="DZF114">
        <v>0.96127200000000002</v>
      </c>
      <c r="DZG114">
        <v>1.00644</v>
      </c>
      <c r="DZH114">
        <v>1.00644</v>
      </c>
      <c r="DZI114">
        <v>1.0197700000000001</v>
      </c>
      <c r="DZJ114">
        <v>1.0077700000000001</v>
      </c>
      <c r="DZK114">
        <v>0.99636899999999995</v>
      </c>
      <c r="DZL114">
        <v>0.98190999999999995</v>
      </c>
      <c r="DZM114">
        <v>0.96890699999999996</v>
      </c>
      <c r="DZN114">
        <v>0.96684999999999999</v>
      </c>
      <c r="DZO114">
        <v>0.98014999999999997</v>
      </c>
      <c r="DZP114">
        <v>1.00034</v>
      </c>
      <c r="DZQ114">
        <v>1.00586</v>
      </c>
      <c r="DZR114">
        <v>1.0005599999999999</v>
      </c>
      <c r="DZS114">
        <v>0.99258800000000003</v>
      </c>
      <c r="DZT114">
        <v>0.99845899999999999</v>
      </c>
      <c r="DZU114">
        <v>0.99845899999999999</v>
      </c>
      <c r="DZV114">
        <v>1.0082199999999999</v>
      </c>
      <c r="DZW114">
        <v>1.00349</v>
      </c>
      <c r="DZX114">
        <v>1.01922</v>
      </c>
      <c r="DZY114">
        <v>0.97996099999999997</v>
      </c>
      <c r="DZZ114">
        <v>0.96540700000000002</v>
      </c>
      <c r="EAA114">
        <v>0.97967400000000004</v>
      </c>
      <c r="EAB114">
        <v>0.982989</v>
      </c>
      <c r="EAC114">
        <v>0.97962400000000005</v>
      </c>
      <c r="EAD114">
        <v>0.99362899999999998</v>
      </c>
      <c r="EAE114">
        <v>0.995838</v>
      </c>
      <c r="EAF114">
        <v>0.97312699999999996</v>
      </c>
      <c r="EAG114">
        <v>0.98536699999999999</v>
      </c>
      <c r="EAH114">
        <v>0.99060499999999996</v>
      </c>
      <c r="EAI114">
        <v>0.98368500000000003</v>
      </c>
      <c r="EAJ114">
        <v>0.97729999999999995</v>
      </c>
      <c r="EAK114">
        <v>0.96262800000000004</v>
      </c>
      <c r="EAL114">
        <v>0.96631699999999998</v>
      </c>
      <c r="EAM114">
        <v>0.97341299999999997</v>
      </c>
      <c r="EAN114">
        <v>0.97168500000000002</v>
      </c>
      <c r="EAO114">
        <v>0.95026900000000003</v>
      </c>
      <c r="EAP114">
        <v>0.94633199999999995</v>
      </c>
      <c r="EAQ114">
        <v>0.94380699999999995</v>
      </c>
      <c r="EAR114">
        <v>0.95124799999999998</v>
      </c>
      <c r="EAS114">
        <v>0.94945900000000005</v>
      </c>
      <c r="EAT114">
        <v>0.96318599999999999</v>
      </c>
      <c r="EAU114">
        <v>0.95239700000000005</v>
      </c>
      <c r="EAV114">
        <v>0.960511</v>
      </c>
      <c r="EAW114">
        <v>0.95298300000000002</v>
      </c>
      <c r="EAX114">
        <v>0.95831100000000002</v>
      </c>
      <c r="EAY114">
        <v>0.94394100000000003</v>
      </c>
      <c r="EAZ114">
        <v>0.94053900000000001</v>
      </c>
      <c r="EBA114">
        <v>0.94627600000000001</v>
      </c>
      <c r="EBB114">
        <v>0.98069200000000001</v>
      </c>
      <c r="EBC114">
        <v>0.98276399999999997</v>
      </c>
      <c r="EBD114">
        <v>0.96781799999999996</v>
      </c>
      <c r="EBE114">
        <v>0.97492199999999996</v>
      </c>
      <c r="EBF114">
        <v>0.97553900000000004</v>
      </c>
      <c r="EBG114">
        <v>0.96327799999999997</v>
      </c>
      <c r="EBH114">
        <v>0.95406100000000005</v>
      </c>
      <c r="EBI114">
        <v>0.94334200000000001</v>
      </c>
      <c r="EBJ114">
        <v>0.92218500000000003</v>
      </c>
      <c r="EBK114">
        <v>0.92255200000000004</v>
      </c>
      <c r="EBL114">
        <v>0.92503899999999994</v>
      </c>
      <c r="EBM114">
        <v>0.93940000000000001</v>
      </c>
      <c r="EBN114">
        <v>0.91770399999999996</v>
      </c>
      <c r="EBO114">
        <v>0.89406300000000005</v>
      </c>
      <c r="EBP114">
        <v>0.88448199999999999</v>
      </c>
      <c r="EBQ114">
        <v>0.85824699999999998</v>
      </c>
      <c r="EBR114">
        <v>0.84924999999999995</v>
      </c>
      <c r="EBS114">
        <v>0.85523800000000005</v>
      </c>
      <c r="EBT114">
        <v>0.87074300000000004</v>
      </c>
      <c r="EBU114">
        <v>0.80085300000000004</v>
      </c>
      <c r="EBV114">
        <v>0.80894999999999995</v>
      </c>
      <c r="EBW114">
        <v>0.79993599999999998</v>
      </c>
      <c r="EBX114">
        <v>0.80105599999999999</v>
      </c>
      <c r="EBY114">
        <v>0.81696500000000005</v>
      </c>
      <c r="EBZ114">
        <v>0.79999900000000002</v>
      </c>
      <c r="ECA114">
        <v>0.79810000000000003</v>
      </c>
      <c r="ECB114">
        <v>0.80391800000000002</v>
      </c>
      <c r="ECC114">
        <v>0.790381</v>
      </c>
      <c r="ECD114">
        <v>0.79486299999999999</v>
      </c>
      <c r="ECE114">
        <v>0.81046499999999999</v>
      </c>
      <c r="ECF114">
        <v>0.81173200000000001</v>
      </c>
      <c r="ECG114">
        <v>0.78921300000000005</v>
      </c>
      <c r="ECH114">
        <v>0.77828200000000003</v>
      </c>
      <c r="ECI114">
        <v>0.77583800000000003</v>
      </c>
      <c r="ECJ114">
        <v>0.78420599999999996</v>
      </c>
      <c r="ECK114">
        <v>0.78145100000000001</v>
      </c>
      <c r="ECL114">
        <v>0.76361900000000005</v>
      </c>
      <c r="ECM114">
        <v>0.75450700000000004</v>
      </c>
      <c r="ECN114">
        <v>0.75131499999999996</v>
      </c>
      <c r="ECO114">
        <v>0.74555199999999999</v>
      </c>
      <c r="ECP114">
        <v>0.74979600000000002</v>
      </c>
      <c r="ECQ114">
        <v>0.75326000000000004</v>
      </c>
      <c r="ECR114">
        <v>0.74914000000000003</v>
      </c>
      <c r="ECS114">
        <v>0.74678500000000003</v>
      </c>
      <c r="ECT114">
        <v>0.74827100000000002</v>
      </c>
      <c r="ECU114">
        <v>0.756463</v>
      </c>
      <c r="ECV114">
        <v>0.77240200000000003</v>
      </c>
      <c r="ECW114">
        <v>0.76965899999999998</v>
      </c>
      <c r="ECX114">
        <v>0.75512999999999997</v>
      </c>
      <c r="ECY114">
        <v>0.75661100000000003</v>
      </c>
      <c r="ECZ114">
        <v>0.76286100000000001</v>
      </c>
      <c r="EDA114">
        <v>0.77561400000000003</v>
      </c>
      <c r="EDB114">
        <v>0.75724599999999997</v>
      </c>
      <c r="EDC114">
        <v>0.75217500000000004</v>
      </c>
      <c r="EDD114">
        <v>0.77404200000000001</v>
      </c>
      <c r="EDE114">
        <v>0.76454699999999998</v>
      </c>
      <c r="EDF114">
        <v>0.76080999999999999</v>
      </c>
      <c r="EDG114">
        <v>0.75157700000000005</v>
      </c>
      <c r="EDH114">
        <v>0.75224400000000002</v>
      </c>
      <c r="EDI114">
        <v>0.75378999999999996</v>
      </c>
      <c r="EDJ114">
        <v>0.75972499999999998</v>
      </c>
      <c r="EDK114">
        <v>0.74293200000000004</v>
      </c>
      <c r="EDL114">
        <v>0.73820600000000003</v>
      </c>
      <c r="EDM114">
        <v>0.744946</v>
      </c>
      <c r="EDN114">
        <v>0.75478699999999999</v>
      </c>
      <c r="EDO114">
        <v>0.74158900000000005</v>
      </c>
      <c r="EDP114">
        <v>0.74144299999999996</v>
      </c>
      <c r="EDQ114">
        <v>0.75449999999999995</v>
      </c>
      <c r="EDR114">
        <v>0.76548300000000002</v>
      </c>
      <c r="EDS114">
        <v>0.76464900000000002</v>
      </c>
      <c r="EDT114">
        <v>0.76721099999999998</v>
      </c>
      <c r="EDU114">
        <v>0.76222199999999996</v>
      </c>
      <c r="EDV114">
        <v>0.76197599999999999</v>
      </c>
      <c r="EDW114">
        <v>0.766343</v>
      </c>
      <c r="EDX114">
        <v>0.78243399999999996</v>
      </c>
      <c r="EDY114">
        <v>0.776644</v>
      </c>
      <c r="EDZ114">
        <v>0.77633300000000005</v>
      </c>
      <c r="EEA114">
        <v>0.776945</v>
      </c>
      <c r="EEB114">
        <v>0.77778099999999994</v>
      </c>
      <c r="EEC114">
        <v>0.76989300000000005</v>
      </c>
      <c r="EED114">
        <v>0.77190499999999995</v>
      </c>
      <c r="EEE114">
        <v>0.72583900000000001</v>
      </c>
      <c r="EEF114">
        <v>0.72123499999999996</v>
      </c>
      <c r="EEG114">
        <v>0.71126400000000001</v>
      </c>
      <c r="EEH114">
        <v>0.712229</v>
      </c>
      <c r="EEI114">
        <v>0.70974899999999996</v>
      </c>
      <c r="EEJ114">
        <v>0.69420700000000002</v>
      </c>
      <c r="EEK114">
        <v>0.70079499999999995</v>
      </c>
      <c r="EEL114">
        <v>0.68585600000000002</v>
      </c>
      <c r="EEM114">
        <v>0.67388999999999999</v>
      </c>
      <c r="EEN114">
        <v>0.66992799999999997</v>
      </c>
      <c r="EEO114">
        <v>0.66946499999999998</v>
      </c>
      <c r="EEP114">
        <v>0.67189299999999996</v>
      </c>
      <c r="EEQ114">
        <v>0.67203199999999996</v>
      </c>
      <c r="EER114">
        <v>0.68375799999999998</v>
      </c>
      <c r="EES114">
        <v>0.694241</v>
      </c>
      <c r="EET114">
        <v>0.741645</v>
      </c>
      <c r="EEU114">
        <v>0.74065199999999998</v>
      </c>
      <c r="EEV114">
        <v>0.73089300000000001</v>
      </c>
      <c r="EEW114">
        <v>0.73529500000000003</v>
      </c>
      <c r="EEX114">
        <v>0.73494199999999998</v>
      </c>
      <c r="EEY114">
        <v>0.72394599999999998</v>
      </c>
      <c r="EEZ114">
        <v>0.72020099999999998</v>
      </c>
      <c r="EFA114">
        <v>0.72520099999999998</v>
      </c>
      <c r="EFB114">
        <v>0.72996499999999997</v>
      </c>
      <c r="EFC114">
        <v>0.73029999999999995</v>
      </c>
      <c r="EFD114">
        <v>0.73951</v>
      </c>
      <c r="EFE114">
        <v>0.72852600000000001</v>
      </c>
      <c r="EFF114">
        <v>0.73296700000000004</v>
      </c>
      <c r="EFG114">
        <v>0.75145799999999996</v>
      </c>
      <c r="EFH114">
        <v>0.74582899999999996</v>
      </c>
      <c r="EFI114">
        <v>0.74771600000000005</v>
      </c>
      <c r="EFJ114">
        <v>0.73068299999999997</v>
      </c>
      <c r="EFK114">
        <v>0.71972599999999998</v>
      </c>
      <c r="EFL114">
        <v>0.720024</v>
      </c>
      <c r="EFM114">
        <v>0.71780200000000005</v>
      </c>
      <c r="EFN114">
        <v>0.72082800000000002</v>
      </c>
      <c r="EFO114">
        <v>0.71050400000000002</v>
      </c>
      <c r="EFP114">
        <v>0.69290099999999999</v>
      </c>
      <c r="EFQ114">
        <v>0.68896599999999997</v>
      </c>
      <c r="EFR114">
        <v>0.69353100000000001</v>
      </c>
      <c r="EFS114">
        <v>0.69353100000000001</v>
      </c>
      <c r="EFT114">
        <v>0.73764600000000002</v>
      </c>
      <c r="EFU114">
        <v>0.73764600000000002</v>
      </c>
      <c r="EFV114">
        <v>0.74155300000000002</v>
      </c>
      <c r="EFW114">
        <v>0.74474300000000004</v>
      </c>
      <c r="EFX114">
        <v>0.73407</v>
      </c>
      <c r="EFY114">
        <v>0.73393600000000003</v>
      </c>
      <c r="EFZ114">
        <v>0.74987800000000004</v>
      </c>
      <c r="EGA114">
        <v>0.73340099999999997</v>
      </c>
      <c r="EGB114">
        <v>0.73475900000000005</v>
      </c>
      <c r="EGC114">
        <v>0.73668599999999995</v>
      </c>
      <c r="EGD114">
        <v>0.73612500000000003</v>
      </c>
      <c r="EGE114">
        <v>0.75361100000000003</v>
      </c>
      <c r="EGF114">
        <v>0.76864500000000002</v>
      </c>
      <c r="EGG114">
        <v>0.77073400000000003</v>
      </c>
      <c r="EGH114">
        <v>0.78803599999999996</v>
      </c>
      <c r="EGI114">
        <v>0.79754800000000003</v>
      </c>
      <c r="EGJ114">
        <v>0.78789699999999996</v>
      </c>
      <c r="EGK114">
        <v>0.77707899999999996</v>
      </c>
      <c r="EGL114">
        <v>0.77301699999999995</v>
      </c>
      <c r="EGM114">
        <v>0.78071900000000005</v>
      </c>
      <c r="EGN114">
        <v>0.79346899999999998</v>
      </c>
      <c r="EGO114">
        <v>0.80557000000000001</v>
      </c>
      <c r="EGP114">
        <v>0.80773200000000001</v>
      </c>
      <c r="EGQ114">
        <v>0.82705200000000001</v>
      </c>
      <c r="EGR114">
        <v>0.82984199999999997</v>
      </c>
      <c r="EGS114">
        <v>0.82898099999999997</v>
      </c>
      <c r="EGT114">
        <v>0.81023500000000004</v>
      </c>
      <c r="EGU114">
        <v>0.79598899999999995</v>
      </c>
      <c r="EGV114">
        <v>0.79006799999999999</v>
      </c>
      <c r="EGW114">
        <v>0.82047800000000004</v>
      </c>
      <c r="EGX114">
        <v>0.82047800000000004</v>
      </c>
      <c r="EGY114">
        <v>0.83145199999999997</v>
      </c>
      <c r="EGZ114">
        <v>0.83203000000000005</v>
      </c>
      <c r="EHA114">
        <v>0.81210700000000002</v>
      </c>
      <c r="EHB114">
        <v>0.84375999999999995</v>
      </c>
      <c r="EHC114">
        <v>0.86682300000000001</v>
      </c>
      <c r="EHD114">
        <v>0.87721499999999997</v>
      </c>
      <c r="EHE114">
        <v>0.88186100000000001</v>
      </c>
      <c r="EHF114">
        <v>0.87952799999999998</v>
      </c>
      <c r="EHG114">
        <v>0.87570700000000001</v>
      </c>
      <c r="EHH114">
        <v>0.86355199999999999</v>
      </c>
      <c r="EHI114">
        <v>0.84378699999999995</v>
      </c>
      <c r="EHJ114">
        <v>0.85158599999999995</v>
      </c>
      <c r="EHK114">
        <v>0.84508499999999998</v>
      </c>
      <c r="EHL114">
        <v>0.853244</v>
      </c>
      <c r="EHM114">
        <v>0.85995500000000002</v>
      </c>
      <c r="EHN114">
        <v>0.85467000000000004</v>
      </c>
      <c r="EHO114">
        <v>0.85153299999999998</v>
      </c>
      <c r="EHP114">
        <v>0.84508399999999995</v>
      </c>
      <c r="EHQ114">
        <v>0.85542300000000004</v>
      </c>
      <c r="EHR114">
        <v>0.861985</v>
      </c>
      <c r="EHS114">
        <v>0.88983100000000004</v>
      </c>
      <c r="EHT114">
        <v>0.928589</v>
      </c>
      <c r="EHU114">
        <v>0.93611100000000003</v>
      </c>
      <c r="EHV114">
        <v>0.92031600000000002</v>
      </c>
      <c r="EHW114">
        <v>0.89435500000000001</v>
      </c>
      <c r="EHX114">
        <v>0.89732000000000001</v>
      </c>
      <c r="EHY114">
        <v>0.88898299999999997</v>
      </c>
      <c r="EHZ114">
        <v>0.91159400000000002</v>
      </c>
      <c r="EIA114">
        <v>0.92146399999999995</v>
      </c>
      <c r="EIB114">
        <v>0.91208</v>
      </c>
      <c r="EIC114">
        <v>0.92650299999999997</v>
      </c>
      <c r="EID114">
        <v>0.91697200000000001</v>
      </c>
      <c r="EIE114">
        <v>0.90474200000000005</v>
      </c>
      <c r="EIF114">
        <v>0.90277700000000005</v>
      </c>
      <c r="EIG114">
        <v>0.88912599999999997</v>
      </c>
      <c r="EIH114">
        <v>0.901783</v>
      </c>
      <c r="EII114">
        <v>0.90491200000000005</v>
      </c>
      <c r="EIJ114">
        <v>0.90559100000000003</v>
      </c>
      <c r="EIK114">
        <v>0.90618399999999999</v>
      </c>
      <c r="EIL114">
        <v>0.911887</v>
      </c>
      <c r="EIM114">
        <v>0.90979900000000002</v>
      </c>
      <c r="EIN114">
        <v>0.90070700000000004</v>
      </c>
      <c r="EIO114">
        <v>0.88746000000000003</v>
      </c>
      <c r="EIP114">
        <v>0.88202999999999998</v>
      </c>
      <c r="EIQ114">
        <v>0.85159300000000004</v>
      </c>
      <c r="EIR114">
        <v>0.87732600000000005</v>
      </c>
      <c r="EIS114">
        <v>0.89336800000000005</v>
      </c>
      <c r="EIT114">
        <v>0.88482799999999995</v>
      </c>
      <c r="EIU114">
        <v>0.88322599999999996</v>
      </c>
      <c r="EIV114">
        <v>0.87545300000000004</v>
      </c>
      <c r="EIW114">
        <v>0.86380599999999996</v>
      </c>
      <c r="EIX114">
        <v>0.86749399999999999</v>
      </c>
      <c r="EIY114">
        <v>0.87281200000000003</v>
      </c>
      <c r="EIZ114">
        <v>0.875359</v>
      </c>
      <c r="EJA114">
        <v>0.88355399999999995</v>
      </c>
      <c r="EJB114">
        <v>0.88285199999999997</v>
      </c>
      <c r="EJC114">
        <v>0.88711499999999999</v>
      </c>
      <c r="EJD114">
        <v>0.88362600000000002</v>
      </c>
      <c r="EJE114">
        <v>0.88194399999999995</v>
      </c>
      <c r="EJF114">
        <v>0.87555700000000003</v>
      </c>
      <c r="EJG114">
        <v>0.88482499999999997</v>
      </c>
      <c r="EJH114">
        <v>0.89693500000000004</v>
      </c>
      <c r="EJI114">
        <v>0.91305499999999995</v>
      </c>
      <c r="EJJ114">
        <v>0.93292299999999995</v>
      </c>
      <c r="EJK114">
        <v>0.92513199999999995</v>
      </c>
      <c r="EJL114">
        <v>0.92946399999999996</v>
      </c>
      <c r="EJM114">
        <v>0.909636</v>
      </c>
      <c r="EJN114">
        <v>0.90758399999999995</v>
      </c>
      <c r="EJO114">
        <v>0.91935100000000003</v>
      </c>
      <c r="EJP114">
        <v>0.92353300000000005</v>
      </c>
      <c r="EJQ114">
        <v>0.94179000000000002</v>
      </c>
      <c r="EJR114">
        <v>0.92682299999999995</v>
      </c>
      <c r="EJS114">
        <v>0.92791999999999997</v>
      </c>
      <c r="EJT114">
        <v>0.92358799999999996</v>
      </c>
      <c r="EJU114">
        <v>0.92066400000000004</v>
      </c>
      <c r="EJV114">
        <v>0.92935999999999996</v>
      </c>
      <c r="EJW114">
        <v>0.93523400000000001</v>
      </c>
      <c r="EJX114">
        <v>0.94054400000000005</v>
      </c>
      <c r="EJY114">
        <v>0.94393499999999997</v>
      </c>
      <c r="EJZ114">
        <v>0.93688300000000002</v>
      </c>
      <c r="EKA114">
        <v>0.95843</v>
      </c>
      <c r="EKB114">
        <v>0.95513400000000004</v>
      </c>
      <c r="EKC114">
        <v>0.95727899999999999</v>
      </c>
      <c r="EKD114">
        <v>0.964476</v>
      </c>
      <c r="EKE114">
        <v>0.95919200000000004</v>
      </c>
      <c r="EKF114">
        <v>0.96679599999999999</v>
      </c>
      <c r="EKG114">
        <v>0.95498499999999997</v>
      </c>
      <c r="EKH114">
        <v>0.95098800000000006</v>
      </c>
      <c r="EKI114">
        <v>0.95768299999999995</v>
      </c>
      <c r="EKJ114">
        <v>0.94936100000000001</v>
      </c>
      <c r="EKK114">
        <v>0.94071899999999997</v>
      </c>
      <c r="EKL114">
        <v>0.93581999999999999</v>
      </c>
      <c r="EKM114">
        <v>0.93371999999999999</v>
      </c>
      <c r="EKN114">
        <v>0.93940999999999997</v>
      </c>
      <c r="EKO114">
        <v>0.93077799999999999</v>
      </c>
      <c r="EKP114">
        <v>0.93420899999999996</v>
      </c>
      <c r="EKQ114">
        <v>0.92594299999999996</v>
      </c>
      <c r="EKR114">
        <v>0.94026100000000001</v>
      </c>
      <c r="EKS114">
        <v>0.93520400000000004</v>
      </c>
      <c r="EKT114">
        <v>0.94062599999999996</v>
      </c>
      <c r="EKU114">
        <v>0.92533100000000001</v>
      </c>
      <c r="EKV114">
        <v>0.89883800000000003</v>
      </c>
      <c r="EKW114">
        <v>0.876274</v>
      </c>
      <c r="EKX114">
        <v>0.85358599999999996</v>
      </c>
      <c r="EKY114">
        <v>0.86099000000000003</v>
      </c>
      <c r="EKZ114">
        <v>0.86044799999999999</v>
      </c>
      <c r="ELA114">
        <v>0.86152499999999999</v>
      </c>
      <c r="ELB114">
        <v>0.86236299999999999</v>
      </c>
      <c r="ELC114">
        <v>0.86355099999999996</v>
      </c>
      <c r="ELD114">
        <v>0.86431000000000002</v>
      </c>
      <c r="ELE114">
        <v>0.86510900000000002</v>
      </c>
      <c r="ELF114">
        <v>0.87436599999999998</v>
      </c>
      <c r="ELG114">
        <v>0.86430099999999999</v>
      </c>
      <c r="ELH114">
        <v>0.86308499999999999</v>
      </c>
      <c r="ELI114">
        <v>0.86226400000000003</v>
      </c>
      <c r="ELJ114">
        <v>0.86928099999999997</v>
      </c>
      <c r="ELK114">
        <v>0.893926</v>
      </c>
      <c r="ELL114">
        <v>0.897177</v>
      </c>
      <c r="ELM114">
        <v>0.88550600000000002</v>
      </c>
      <c r="ELN114">
        <v>0.90171800000000002</v>
      </c>
      <c r="ELO114">
        <v>0.88702300000000001</v>
      </c>
      <c r="ELP114">
        <v>0.88912899999999995</v>
      </c>
      <c r="ELQ114">
        <v>0.89996799999999999</v>
      </c>
      <c r="ELR114">
        <v>0.92405800000000005</v>
      </c>
      <c r="ELS114">
        <v>0.91930000000000001</v>
      </c>
      <c r="ELT114">
        <v>0.91321600000000003</v>
      </c>
      <c r="ELU114">
        <v>0.91602600000000001</v>
      </c>
      <c r="ELV114">
        <v>0.93360600000000005</v>
      </c>
      <c r="ELW114">
        <v>0.92093499999999995</v>
      </c>
      <c r="ELX114">
        <v>0.95518400000000003</v>
      </c>
      <c r="ELY114">
        <v>0.96475999999999995</v>
      </c>
      <c r="ELZ114">
        <v>0.95556700000000006</v>
      </c>
      <c r="EMA114">
        <v>0.94695799999999997</v>
      </c>
      <c r="EMB114">
        <v>0.93373600000000001</v>
      </c>
      <c r="EMC114">
        <v>0.91813100000000003</v>
      </c>
      <c r="EMD114">
        <v>0.90422000000000002</v>
      </c>
      <c r="EME114">
        <v>0.89869600000000005</v>
      </c>
      <c r="EMF114">
        <v>0.88475400000000004</v>
      </c>
      <c r="EMG114">
        <v>0.89404099999999997</v>
      </c>
      <c r="EMH114">
        <v>0.87056999999999995</v>
      </c>
      <c r="EMI114">
        <v>0.87833399999999995</v>
      </c>
      <c r="EMJ114">
        <v>0.89747600000000005</v>
      </c>
      <c r="EMK114">
        <v>0.88653000000000004</v>
      </c>
      <c r="EML114">
        <v>0.901667</v>
      </c>
      <c r="EMM114">
        <v>0.88071299999999997</v>
      </c>
      <c r="EMN114">
        <v>0.86705500000000002</v>
      </c>
      <c r="EMO114">
        <v>0.853931</v>
      </c>
      <c r="EMP114">
        <v>0.85536900000000005</v>
      </c>
      <c r="EMQ114">
        <v>0.86068900000000004</v>
      </c>
      <c r="EMR114">
        <v>0.85558199999999995</v>
      </c>
      <c r="EMS114">
        <v>0.81612300000000004</v>
      </c>
      <c r="EMT114">
        <v>0.82091899999999995</v>
      </c>
      <c r="EMU114">
        <v>0.83193300000000003</v>
      </c>
      <c r="EMV114">
        <v>0.86287100000000005</v>
      </c>
      <c r="EMW114">
        <v>0.86699099999999996</v>
      </c>
      <c r="EMX114">
        <v>0.85898799999999997</v>
      </c>
      <c r="EMY114">
        <v>0.85991600000000001</v>
      </c>
      <c r="EMZ114">
        <v>0.85522699999999996</v>
      </c>
      <c r="ENA114">
        <v>0.86062300000000003</v>
      </c>
      <c r="ENB114">
        <v>0.84718499999999997</v>
      </c>
      <c r="ENC114">
        <v>0.82071899999999998</v>
      </c>
      <c r="END114">
        <v>0.81550299999999998</v>
      </c>
      <c r="ENE114">
        <v>0.80186299999999999</v>
      </c>
      <c r="ENF114">
        <v>0.79293800000000003</v>
      </c>
      <c r="ENG114">
        <v>0.79078099999999996</v>
      </c>
      <c r="ENH114">
        <v>0.79180899999999999</v>
      </c>
      <c r="ENI114">
        <v>0.78532999999999997</v>
      </c>
      <c r="ENJ114">
        <v>0.77264200000000005</v>
      </c>
      <c r="ENK114">
        <v>0.77856999999999998</v>
      </c>
      <c r="ENL114">
        <v>0.77568999999999999</v>
      </c>
      <c r="ENM114">
        <v>0.80348900000000001</v>
      </c>
      <c r="ENN114">
        <v>0.79477500000000001</v>
      </c>
      <c r="ENO114">
        <v>0.82344600000000001</v>
      </c>
      <c r="ENP114">
        <v>0.82929600000000003</v>
      </c>
      <c r="ENQ114">
        <v>0.84421599999999997</v>
      </c>
      <c r="ENR114">
        <v>0.85942799999999997</v>
      </c>
      <c r="ENS114">
        <v>0.86250800000000005</v>
      </c>
      <c r="ENT114">
        <v>0.82731699999999997</v>
      </c>
      <c r="ENU114">
        <v>0.80982399999999999</v>
      </c>
      <c r="ENV114">
        <v>0.80207700000000004</v>
      </c>
      <c r="ENW114">
        <v>0.79592799999999997</v>
      </c>
      <c r="ENX114">
        <v>0.79921500000000001</v>
      </c>
      <c r="ENY114">
        <v>0.80549499999999996</v>
      </c>
      <c r="ENZ114">
        <v>0.80469599999999997</v>
      </c>
      <c r="EOA114">
        <v>0.77771100000000004</v>
      </c>
      <c r="EOB114">
        <v>0.77613900000000002</v>
      </c>
      <c r="EOC114">
        <v>0.76620299999999997</v>
      </c>
      <c r="EOD114">
        <v>0.726881</v>
      </c>
      <c r="EOE114">
        <v>0.713893</v>
      </c>
      <c r="EOF114">
        <v>0.72178299999999995</v>
      </c>
      <c r="EOG114">
        <v>0.70952700000000002</v>
      </c>
      <c r="EOH114">
        <v>0.69773799999999997</v>
      </c>
      <c r="EOI114">
        <v>0.70319299999999996</v>
      </c>
      <c r="EOJ114">
        <v>0.73956</v>
      </c>
      <c r="EOK114">
        <v>0.75924700000000001</v>
      </c>
      <c r="EOL114">
        <v>0.76373800000000003</v>
      </c>
      <c r="EOM114">
        <v>0.77337199999999995</v>
      </c>
      <c r="EON114">
        <v>0.758127</v>
      </c>
      <c r="EOO114">
        <v>0.76352900000000001</v>
      </c>
      <c r="EOP114">
        <v>0.75487400000000004</v>
      </c>
      <c r="EOQ114">
        <v>0.741012</v>
      </c>
      <c r="EOR114">
        <v>0.74119999999999997</v>
      </c>
      <c r="EOS114">
        <v>0.76436199999999999</v>
      </c>
      <c r="EOT114">
        <v>0.76645799999999997</v>
      </c>
      <c r="EOU114">
        <v>0.76928399999999997</v>
      </c>
      <c r="EOV114">
        <v>0.76733499999999999</v>
      </c>
      <c r="EOW114">
        <v>0.77761999999999998</v>
      </c>
      <c r="EOX114">
        <v>0.76318799999999998</v>
      </c>
      <c r="EOY114">
        <v>0.74992199999999998</v>
      </c>
      <c r="EOZ114">
        <v>0.75458199999999997</v>
      </c>
      <c r="EPA114">
        <v>0.72989700000000002</v>
      </c>
      <c r="EPB114">
        <v>0.74434800000000001</v>
      </c>
      <c r="EPC114">
        <v>0.73797900000000005</v>
      </c>
      <c r="EPD114">
        <v>0.72055000000000002</v>
      </c>
      <c r="EPE114">
        <v>0.72371799999999997</v>
      </c>
      <c r="EPF114">
        <v>0.71863200000000005</v>
      </c>
      <c r="EPG114">
        <v>0.70994100000000004</v>
      </c>
      <c r="EPH114">
        <v>0.71004100000000003</v>
      </c>
      <c r="EPI114">
        <v>0.70997299999999997</v>
      </c>
      <c r="EPJ114">
        <v>0.71698899999999999</v>
      </c>
      <c r="EPK114">
        <v>0.72142200000000001</v>
      </c>
      <c r="EPL114">
        <v>0.72769799999999996</v>
      </c>
      <c r="EPM114">
        <v>0.72347600000000001</v>
      </c>
      <c r="EPN114">
        <v>0.73019599999999996</v>
      </c>
      <c r="EPO114">
        <v>0.74479899999999999</v>
      </c>
      <c r="EPP114">
        <v>0.747224</v>
      </c>
      <c r="EPQ114">
        <v>0.74581500000000001</v>
      </c>
      <c r="EPR114">
        <v>0.75076500000000002</v>
      </c>
      <c r="EPS114">
        <v>0.74554699999999996</v>
      </c>
      <c r="EPT114">
        <v>0.73762700000000003</v>
      </c>
      <c r="EPU114">
        <v>0.75274099999999999</v>
      </c>
      <c r="EPV114">
        <v>0.72619500000000003</v>
      </c>
      <c r="EPW114">
        <v>0.73895599999999995</v>
      </c>
      <c r="EPX114">
        <v>0.73899800000000004</v>
      </c>
      <c r="EPY114">
        <v>0.73502900000000004</v>
      </c>
      <c r="EPZ114">
        <v>0.74054900000000001</v>
      </c>
      <c r="EQA114">
        <v>0.73341400000000001</v>
      </c>
      <c r="EQB114">
        <v>0.72746999999999995</v>
      </c>
      <c r="EQC114">
        <v>0.72172599999999998</v>
      </c>
      <c r="EQD114">
        <v>0.73219599999999996</v>
      </c>
      <c r="EQE114">
        <v>0.71868200000000004</v>
      </c>
      <c r="EQF114">
        <v>0.70672800000000002</v>
      </c>
      <c r="EQG114">
        <v>0.69659000000000004</v>
      </c>
      <c r="EQH114">
        <v>0.70723999999999998</v>
      </c>
      <c r="EQI114">
        <v>0.71398200000000001</v>
      </c>
      <c r="EQJ114">
        <v>0.69984500000000005</v>
      </c>
      <c r="EQK114">
        <v>0.69398199999999999</v>
      </c>
      <c r="EQL114">
        <v>0.69646600000000003</v>
      </c>
      <c r="EQM114">
        <v>0.69894199999999995</v>
      </c>
      <c r="EQN114">
        <v>0.69462500000000005</v>
      </c>
      <c r="EQO114">
        <v>0.68897600000000003</v>
      </c>
      <c r="EQP114">
        <v>0.68654899999999996</v>
      </c>
      <c r="EQQ114">
        <v>0.67025500000000005</v>
      </c>
      <c r="EQR114">
        <v>0.66865200000000002</v>
      </c>
      <c r="EQS114">
        <v>0.66180600000000001</v>
      </c>
      <c r="EQT114">
        <v>0.66336499999999998</v>
      </c>
      <c r="EQU114">
        <v>0.65493900000000005</v>
      </c>
      <c r="EQV114">
        <v>0.65952999999999995</v>
      </c>
      <c r="EQW114">
        <v>0.655192</v>
      </c>
      <c r="EQX114">
        <v>0.66563499999999998</v>
      </c>
      <c r="EQY114">
        <v>0.662659</v>
      </c>
      <c r="EQZ114">
        <v>0.66058399999999995</v>
      </c>
      <c r="ERA114">
        <v>0.66015999999999997</v>
      </c>
      <c r="ERB114">
        <v>0.65478899999999995</v>
      </c>
      <c r="ERC114">
        <v>0.65158000000000005</v>
      </c>
      <c r="ERD114">
        <v>0.65239999999999998</v>
      </c>
      <c r="ERE114">
        <v>0.65329899999999996</v>
      </c>
      <c r="ERF114">
        <v>0.66121200000000002</v>
      </c>
      <c r="ERG114">
        <v>0.67749800000000004</v>
      </c>
      <c r="ERH114">
        <v>0.67406299999999997</v>
      </c>
      <c r="ERI114">
        <v>0.67167299999999996</v>
      </c>
      <c r="ERJ114">
        <v>0.68970799999999999</v>
      </c>
      <c r="ERK114">
        <v>0.69550199999999995</v>
      </c>
      <c r="ERL114">
        <v>0.695581</v>
      </c>
      <c r="ERM114">
        <v>0.68804299999999996</v>
      </c>
      <c r="ERN114">
        <v>0.69377299999999997</v>
      </c>
      <c r="ERO114">
        <v>0.69910700000000003</v>
      </c>
      <c r="ERP114">
        <v>0.69881400000000005</v>
      </c>
      <c r="ERQ114">
        <v>0.69593799999999995</v>
      </c>
      <c r="ERR114">
        <v>0.69106299999999998</v>
      </c>
      <c r="ERS114">
        <v>0.68945400000000001</v>
      </c>
      <c r="ERT114">
        <v>0.69419799999999998</v>
      </c>
      <c r="ERU114">
        <v>0.69260299999999997</v>
      </c>
      <c r="ERV114">
        <v>0.68374900000000005</v>
      </c>
      <c r="ERW114">
        <v>0.684979</v>
      </c>
      <c r="ERX114">
        <v>0.703546</v>
      </c>
      <c r="ERY114">
        <v>0.69921699999999998</v>
      </c>
      <c r="ERZ114">
        <v>0.70075399999999999</v>
      </c>
      <c r="ESA114">
        <v>0.70426599999999995</v>
      </c>
      <c r="ESB114">
        <v>0.710808</v>
      </c>
      <c r="ESC114">
        <v>0.70408899999999996</v>
      </c>
      <c r="ESD114">
        <v>0.70963100000000001</v>
      </c>
      <c r="ESE114">
        <v>0.71866799999999997</v>
      </c>
      <c r="ESF114">
        <v>0.69707600000000003</v>
      </c>
      <c r="ESG114">
        <v>0.70502299999999996</v>
      </c>
      <c r="ESH114">
        <v>0.69535000000000002</v>
      </c>
      <c r="ESI114">
        <v>0.68638100000000002</v>
      </c>
      <c r="ESJ114">
        <v>0.684643</v>
      </c>
      <c r="ESK114">
        <v>0.68491400000000002</v>
      </c>
      <c r="ESL114">
        <v>0.68898899999999996</v>
      </c>
      <c r="ESM114">
        <v>0.69650900000000004</v>
      </c>
      <c r="ESN114">
        <v>0.69759400000000005</v>
      </c>
      <c r="ESO114">
        <v>0.69328599999999996</v>
      </c>
      <c r="ESP114">
        <v>0.69372599999999995</v>
      </c>
      <c r="ESQ114">
        <v>0.68105499999999997</v>
      </c>
      <c r="ESR114">
        <v>0.67738399999999999</v>
      </c>
      <c r="ESS114">
        <v>0.68740800000000002</v>
      </c>
      <c r="EST114">
        <v>0.68958600000000003</v>
      </c>
      <c r="ESU114">
        <v>0.68933599999999995</v>
      </c>
      <c r="ESV114">
        <v>0.69683799999999996</v>
      </c>
      <c r="ESW114">
        <v>0.68937099999999996</v>
      </c>
      <c r="ESX114">
        <v>0.69658200000000003</v>
      </c>
      <c r="ESY114">
        <v>0.69963699999999995</v>
      </c>
      <c r="ESZ114">
        <v>0.72386300000000003</v>
      </c>
      <c r="ETA114">
        <v>0.720441</v>
      </c>
      <c r="ETB114">
        <v>0.737155</v>
      </c>
      <c r="ETC114">
        <v>0.71915099999999998</v>
      </c>
      <c r="ETD114">
        <v>0.70904199999999995</v>
      </c>
      <c r="ETE114">
        <v>0.70055800000000001</v>
      </c>
      <c r="ETF114">
        <v>0.69066399999999994</v>
      </c>
      <c r="ETG114">
        <v>0.69895399999999996</v>
      </c>
      <c r="ETH114">
        <v>0.69895399999999996</v>
      </c>
      <c r="ETI114">
        <v>0.70982599999999996</v>
      </c>
      <c r="ETJ114">
        <v>0.71625899999999998</v>
      </c>
      <c r="ETK114">
        <v>0.716395</v>
      </c>
      <c r="ETL114">
        <v>0.735348</v>
      </c>
      <c r="ETM114">
        <v>0.740039</v>
      </c>
      <c r="ETN114">
        <v>0.75729599999999997</v>
      </c>
      <c r="ETO114">
        <v>0.75495699999999999</v>
      </c>
      <c r="ETP114">
        <v>0.75077700000000003</v>
      </c>
      <c r="ETQ114">
        <v>0.73861699999999997</v>
      </c>
      <c r="ETR114">
        <v>0.73654699999999995</v>
      </c>
      <c r="ETS114">
        <v>0.73592500000000005</v>
      </c>
      <c r="ETT114">
        <v>0.74012999999999995</v>
      </c>
      <c r="ETU114">
        <v>0.75292800000000004</v>
      </c>
      <c r="ETV114">
        <v>0.75037900000000002</v>
      </c>
      <c r="ETW114">
        <v>0.748525</v>
      </c>
      <c r="ETX114">
        <v>0.75593399999999999</v>
      </c>
      <c r="ETY114">
        <v>0.73904899999999996</v>
      </c>
      <c r="ETZ114">
        <v>0.74778299999999998</v>
      </c>
      <c r="EUA114">
        <v>0.73846000000000001</v>
      </c>
      <c r="EUB114">
        <v>0.73617900000000003</v>
      </c>
      <c r="EUC114">
        <v>0.73008499999999998</v>
      </c>
      <c r="EUD114">
        <v>0.72825700000000004</v>
      </c>
      <c r="EUE114">
        <v>0.73464099999999999</v>
      </c>
      <c r="EUF114">
        <v>0.74333400000000005</v>
      </c>
      <c r="EUG114">
        <v>0.77321499999999999</v>
      </c>
      <c r="EUH114">
        <v>0.79328799999999999</v>
      </c>
      <c r="EUI114">
        <v>0.82489100000000004</v>
      </c>
      <c r="EUJ114">
        <v>0.81907200000000002</v>
      </c>
      <c r="EUK114">
        <v>0.79576599999999997</v>
      </c>
      <c r="EUL114">
        <v>0.77529899999999996</v>
      </c>
      <c r="EUM114">
        <v>0.77082300000000004</v>
      </c>
      <c r="EUN114">
        <v>0.76412800000000003</v>
      </c>
      <c r="EUO114">
        <v>0.76934899999999995</v>
      </c>
      <c r="EUP114">
        <v>0.76305000000000001</v>
      </c>
      <c r="EUQ114">
        <v>0.75914300000000001</v>
      </c>
      <c r="EUR114">
        <v>0.769841</v>
      </c>
      <c r="EUS114">
        <v>0.75021599999999999</v>
      </c>
      <c r="EUT114">
        <v>0.75739100000000004</v>
      </c>
      <c r="EUU114">
        <v>0.75994600000000001</v>
      </c>
      <c r="EUV114">
        <v>0.76852600000000004</v>
      </c>
      <c r="EUW114">
        <v>0.78294600000000003</v>
      </c>
      <c r="EUX114">
        <v>0.77449699999999999</v>
      </c>
      <c r="EUY114">
        <v>0.76300400000000002</v>
      </c>
      <c r="EUZ114">
        <v>0.75922500000000004</v>
      </c>
      <c r="EVA114">
        <v>0.77424199999999999</v>
      </c>
      <c r="EVB114">
        <v>0.775177</v>
      </c>
      <c r="EVC114">
        <v>0.79385399999999995</v>
      </c>
      <c r="EVD114">
        <v>0.79527099999999995</v>
      </c>
      <c r="EVE114">
        <v>0.79997399999999996</v>
      </c>
      <c r="EVF114">
        <v>0.81331900000000001</v>
      </c>
      <c r="EVG114">
        <v>0.84927600000000003</v>
      </c>
      <c r="EVH114">
        <v>0.86084899999999998</v>
      </c>
      <c r="EVI114">
        <v>0.844414</v>
      </c>
      <c r="EVJ114">
        <v>0.84186499999999997</v>
      </c>
      <c r="EVK114">
        <v>0.81794199999999995</v>
      </c>
      <c r="EVL114">
        <v>0.79656099999999996</v>
      </c>
      <c r="EVM114">
        <v>0.80594600000000005</v>
      </c>
      <c r="EVN114">
        <v>0.79508500000000004</v>
      </c>
      <c r="EVO114">
        <v>0.782891</v>
      </c>
      <c r="EVP114">
        <v>0.77590199999999998</v>
      </c>
      <c r="EVQ114">
        <v>0.77338200000000001</v>
      </c>
      <c r="EVR114">
        <v>0.78813100000000003</v>
      </c>
      <c r="EVS114">
        <v>0.80111699999999997</v>
      </c>
      <c r="EVT114">
        <v>0.74388900000000002</v>
      </c>
      <c r="EVU114">
        <v>0.74114899999999995</v>
      </c>
      <c r="EVV114">
        <v>0.74044900000000002</v>
      </c>
      <c r="EVW114">
        <v>0.759154</v>
      </c>
      <c r="EVX114">
        <v>0.76666400000000001</v>
      </c>
      <c r="EVY114">
        <v>0.77129199999999998</v>
      </c>
      <c r="EVZ114">
        <v>0.76535699999999995</v>
      </c>
      <c r="EWA114">
        <v>0.76839299999999999</v>
      </c>
      <c r="EWB114">
        <v>0.77787799999999996</v>
      </c>
      <c r="EWC114">
        <v>0.763235</v>
      </c>
      <c r="EWD114">
        <v>0.76221700000000003</v>
      </c>
      <c r="EWE114">
        <v>0.75752399999999998</v>
      </c>
      <c r="EWF114">
        <v>0.74350799999999995</v>
      </c>
      <c r="EWG114">
        <v>0.74118099999999998</v>
      </c>
      <c r="EWH114">
        <v>0.74525799999999998</v>
      </c>
      <c r="EWI114">
        <v>0.73799499999999996</v>
      </c>
      <c r="EWJ114">
        <v>0.73775000000000002</v>
      </c>
      <c r="EWK114">
        <v>0.74977400000000005</v>
      </c>
      <c r="EWL114">
        <v>0.75488900000000003</v>
      </c>
      <c r="EWM114">
        <v>0.76007499999999995</v>
      </c>
      <c r="EWN114">
        <v>0.76752100000000001</v>
      </c>
      <c r="EWO114">
        <v>0.77832000000000001</v>
      </c>
      <c r="EWP114">
        <v>0.771339</v>
      </c>
      <c r="EWQ114">
        <v>0.76850300000000005</v>
      </c>
      <c r="EWR114">
        <v>0.75523600000000002</v>
      </c>
      <c r="EWS114">
        <v>0.75287800000000005</v>
      </c>
      <c r="EWT114">
        <v>0.74672700000000003</v>
      </c>
      <c r="EWU114">
        <v>0.740097</v>
      </c>
      <c r="EWV114">
        <v>0.72944799999999999</v>
      </c>
      <c r="EWW114">
        <v>0.72676399999999997</v>
      </c>
      <c r="EWX114">
        <v>0.72626100000000005</v>
      </c>
      <c r="EWY114">
        <v>0.73134399999999999</v>
      </c>
      <c r="EWZ114">
        <v>0.72451299999999996</v>
      </c>
      <c r="EXA114">
        <v>0.73150499999999996</v>
      </c>
      <c r="EXB114">
        <v>0.74310799999999999</v>
      </c>
      <c r="EXC114">
        <v>0.72011099999999995</v>
      </c>
      <c r="EXD114">
        <v>0.73693900000000001</v>
      </c>
      <c r="EXE114">
        <v>0.74004000000000003</v>
      </c>
      <c r="EXF114">
        <v>0.72396099999999997</v>
      </c>
      <c r="EXG114">
        <v>0.72597900000000004</v>
      </c>
      <c r="EXH114">
        <v>0.75422</v>
      </c>
      <c r="EXI114">
        <v>0.75904300000000002</v>
      </c>
      <c r="EXJ114">
        <v>0.75195800000000002</v>
      </c>
      <c r="EXK114">
        <v>0.73922100000000002</v>
      </c>
      <c r="EXL114">
        <v>0.75667099999999998</v>
      </c>
      <c r="EXM114">
        <v>0.76728499999999999</v>
      </c>
      <c r="EXN114">
        <v>0.76017599999999996</v>
      </c>
      <c r="EXO114">
        <v>0.74595500000000003</v>
      </c>
      <c r="EXP114">
        <v>0.72813700000000003</v>
      </c>
      <c r="EXQ114">
        <v>0.72733700000000001</v>
      </c>
      <c r="EXR114">
        <v>0.72715600000000002</v>
      </c>
      <c r="EXS114">
        <v>0.71867099999999995</v>
      </c>
      <c r="EXT114">
        <v>0.70477800000000002</v>
      </c>
      <c r="EXU114">
        <v>0.69878499999999999</v>
      </c>
      <c r="EXV114">
        <v>0.71542799999999995</v>
      </c>
      <c r="EXW114">
        <v>0.72007399999999999</v>
      </c>
      <c r="EXX114">
        <v>0.73224</v>
      </c>
      <c r="EXY114">
        <v>0.75216000000000005</v>
      </c>
      <c r="EXZ114">
        <v>0.786188</v>
      </c>
      <c r="EYA114">
        <v>0.80848299999999995</v>
      </c>
      <c r="EYB114">
        <v>0.81031699999999995</v>
      </c>
      <c r="EYC114">
        <v>0.83746100000000001</v>
      </c>
      <c r="EYD114">
        <v>0.77832699999999999</v>
      </c>
      <c r="EYE114">
        <v>0.79808299999999999</v>
      </c>
      <c r="EYF114">
        <v>0.81715300000000002</v>
      </c>
      <c r="EYG114">
        <v>0.82175399999999998</v>
      </c>
      <c r="EYH114">
        <v>0.81038500000000002</v>
      </c>
      <c r="EYI114">
        <v>0.78920100000000004</v>
      </c>
      <c r="EYJ114">
        <v>0.80798999999999999</v>
      </c>
      <c r="EYK114">
        <v>0.79180799999999996</v>
      </c>
      <c r="EYL114">
        <v>0.79650600000000005</v>
      </c>
      <c r="EYM114">
        <v>0.79105000000000003</v>
      </c>
      <c r="EYN114">
        <v>0.76827999999999996</v>
      </c>
      <c r="EYO114">
        <v>0.76537900000000003</v>
      </c>
      <c r="EYP114">
        <v>0.79536399999999996</v>
      </c>
      <c r="EYQ114">
        <v>0.79027099999999995</v>
      </c>
      <c r="EYR114">
        <v>0.77746000000000004</v>
      </c>
      <c r="EYS114">
        <v>0.80630800000000002</v>
      </c>
      <c r="EYT114">
        <v>0.82565999999999995</v>
      </c>
      <c r="EYU114">
        <v>0.83385299999999996</v>
      </c>
      <c r="EYV114">
        <v>0.82271300000000003</v>
      </c>
      <c r="EYW114">
        <v>0.82793300000000003</v>
      </c>
      <c r="EYX114">
        <v>0.81655</v>
      </c>
      <c r="EYY114">
        <v>0.78284600000000004</v>
      </c>
      <c r="EYZ114">
        <v>0.76308399999999998</v>
      </c>
      <c r="EZA114">
        <v>0.76031400000000005</v>
      </c>
      <c r="EZB114">
        <v>0.75537799999999999</v>
      </c>
      <c r="EZC114">
        <v>0.75194899999999998</v>
      </c>
      <c r="EZD114">
        <v>0.77099099999999998</v>
      </c>
      <c r="EZE114">
        <v>0.75070599999999998</v>
      </c>
      <c r="EZF114">
        <v>0.74439999999999995</v>
      </c>
      <c r="EZG114">
        <v>0.73577000000000004</v>
      </c>
      <c r="EZH114">
        <v>0.73255800000000004</v>
      </c>
      <c r="EZI114">
        <v>0.76270800000000005</v>
      </c>
      <c r="EZJ114">
        <v>0.66797899999999999</v>
      </c>
      <c r="EZK114">
        <v>0.66797899999999999</v>
      </c>
      <c r="EZL114">
        <v>0.65735600000000005</v>
      </c>
      <c r="EZM114">
        <v>0.61071600000000004</v>
      </c>
      <c r="EZN114">
        <v>0.63406200000000001</v>
      </c>
      <c r="EZO114">
        <v>0.62990800000000002</v>
      </c>
      <c r="EZP114">
        <v>0.63733399999999996</v>
      </c>
      <c r="EZQ114">
        <v>0.63419700000000001</v>
      </c>
      <c r="EZR114">
        <v>0.63546899999999995</v>
      </c>
      <c r="EZS114">
        <v>0.64557699999999996</v>
      </c>
      <c r="EZT114">
        <v>0.63061999999999996</v>
      </c>
      <c r="EZU114">
        <v>0.62029999999999996</v>
      </c>
      <c r="EZV114">
        <v>0.60157099999999997</v>
      </c>
      <c r="EZW114">
        <v>0.59462300000000001</v>
      </c>
      <c r="EZX114">
        <v>0.59804400000000002</v>
      </c>
      <c r="EZY114">
        <v>0.60531900000000005</v>
      </c>
      <c r="EZZ114">
        <v>0.60422200000000004</v>
      </c>
      <c r="FAA114">
        <v>0.607016</v>
      </c>
      <c r="FAB114">
        <v>0.60241999999999996</v>
      </c>
      <c r="FAC114">
        <v>0.60002200000000006</v>
      </c>
      <c r="FAD114">
        <v>0.59935300000000002</v>
      </c>
      <c r="FAE114">
        <v>0.59611599999999998</v>
      </c>
      <c r="FAF114">
        <v>0.61058699999999999</v>
      </c>
      <c r="FAG114">
        <v>0.60729</v>
      </c>
      <c r="FAH114">
        <v>0.58268900000000001</v>
      </c>
      <c r="FAI114">
        <v>0.59269400000000005</v>
      </c>
      <c r="FAJ114">
        <v>0.58133699999999999</v>
      </c>
      <c r="FAK114">
        <v>0.57972299999999999</v>
      </c>
      <c r="FAL114">
        <v>0.56955900000000004</v>
      </c>
      <c r="FAM114">
        <v>0.55153700000000005</v>
      </c>
      <c r="FAN114">
        <v>0.55444700000000002</v>
      </c>
      <c r="FAO114">
        <v>0.55584199999999995</v>
      </c>
      <c r="FAP114">
        <v>0.55157199999999995</v>
      </c>
      <c r="FAQ114">
        <v>0.55059000000000002</v>
      </c>
      <c r="FAR114">
        <v>0.55778099999999997</v>
      </c>
      <c r="FAS114">
        <v>0.56458699999999995</v>
      </c>
      <c r="FAT114">
        <v>0.52986800000000001</v>
      </c>
      <c r="FAU114">
        <v>0.53797499999999998</v>
      </c>
      <c r="FAV114">
        <v>0.53924000000000005</v>
      </c>
      <c r="FAW114">
        <v>0.54211399999999998</v>
      </c>
      <c r="FAX114">
        <v>0.54175700000000004</v>
      </c>
      <c r="FAY114">
        <v>0.53461199999999998</v>
      </c>
      <c r="FAZ114">
        <v>0.541327</v>
      </c>
      <c r="FBA114">
        <v>0.54966899999999996</v>
      </c>
      <c r="FBB114">
        <v>0.55274900000000005</v>
      </c>
      <c r="FBC114">
        <v>0.56026799999999999</v>
      </c>
      <c r="FBD114">
        <v>0.55882900000000002</v>
      </c>
      <c r="FBE114">
        <v>0.564164</v>
      </c>
      <c r="FBF114">
        <v>0.55996100000000004</v>
      </c>
      <c r="FBG114">
        <v>0.56413999999999997</v>
      </c>
      <c r="FBH114">
        <v>0.57989100000000005</v>
      </c>
      <c r="FBI114">
        <v>0.58586000000000005</v>
      </c>
      <c r="FBJ114">
        <v>0.58035899999999996</v>
      </c>
      <c r="FBK114">
        <v>0.57745000000000002</v>
      </c>
      <c r="FBL114">
        <v>0.577538</v>
      </c>
      <c r="FBM114">
        <v>0.58446699999999996</v>
      </c>
      <c r="FBN114">
        <v>0.577399</v>
      </c>
      <c r="FBO114">
        <v>0.57815899999999998</v>
      </c>
      <c r="FBP114">
        <v>0.57122600000000001</v>
      </c>
      <c r="FBQ114">
        <v>0.56386099999999995</v>
      </c>
      <c r="FBR114">
        <v>0.56137800000000004</v>
      </c>
      <c r="FBS114">
        <v>0.54797499999999999</v>
      </c>
      <c r="FBT114">
        <v>0.55127800000000005</v>
      </c>
      <c r="FBU114">
        <v>0.54105700000000001</v>
      </c>
      <c r="FBV114">
        <v>0.53981400000000002</v>
      </c>
      <c r="FBW114">
        <v>0.53345600000000004</v>
      </c>
      <c r="FBX114">
        <v>0.52439899999999995</v>
      </c>
      <c r="FBY114">
        <v>0.52759400000000001</v>
      </c>
      <c r="FBZ114">
        <v>0.52734199999999998</v>
      </c>
      <c r="FCA114">
        <v>0.52333499999999999</v>
      </c>
      <c r="FCB114">
        <v>0.52803999999999995</v>
      </c>
      <c r="FCC114">
        <v>0.53358899999999998</v>
      </c>
      <c r="FCD114">
        <v>0.54175700000000004</v>
      </c>
      <c r="FCE114">
        <v>0.54169</v>
      </c>
      <c r="FCF114">
        <v>0.54378599999999999</v>
      </c>
      <c r="FCG114">
        <v>0.54228100000000001</v>
      </c>
      <c r="FCH114">
        <v>0.534717</v>
      </c>
      <c r="FCI114">
        <v>0.53872600000000004</v>
      </c>
      <c r="FCJ114">
        <v>0.53806299999999996</v>
      </c>
      <c r="FCK114">
        <v>0.52585999999999999</v>
      </c>
      <c r="FCL114">
        <v>0.54773400000000005</v>
      </c>
      <c r="FCM114">
        <v>0.56763300000000005</v>
      </c>
      <c r="FCN114">
        <v>0.55205800000000005</v>
      </c>
      <c r="FCO114">
        <v>0.53864299999999998</v>
      </c>
      <c r="FCP114">
        <v>0.53006600000000004</v>
      </c>
      <c r="FCQ114">
        <v>0.52796299999999996</v>
      </c>
      <c r="FCR114">
        <v>0.53801699999999997</v>
      </c>
      <c r="FCS114">
        <v>0.53386699999999998</v>
      </c>
      <c r="FCT114">
        <v>0.52773700000000001</v>
      </c>
      <c r="FCU114">
        <v>0.50743300000000002</v>
      </c>
      <c r="FCV114">
        <v>0.49634200000000001</v>
      </c>
      <c r="FCW114">
        <v>0.48405700000000002</v>
      </c>
      <c r="FCX114">
        <v>0.48691800000000002</v>
      </c>
      <c r="FCY114">
        <v>0.48691800000000002</v>
      </c>
      <c r="FCZ114">
        <v>0.49693799999999999</v>
      </c>
      <c r="FDA114">
        <v>0.49915999999999999</v>
      </c>
      <c r="FDB114">
        <v>0.49915999999999999</v>
      </c>
      <c r="FDC114">
        <v>0.49498900000000001</v>
      </c>
      <c r="FDD114">
        <v>0.48422599999999999</v>
      </c>
      <c r="FDE114">
        <v>0.47873599999999999</v>
      </c>
      <c r="FDF114">
        <v>0.48189300000000002</v>
      </c>
      <c r="FDG114">
        <v>0.46865800000000002</v>
      </c>
      <c r="FDH114">
        <v>0.47188799999999997</v>
      </c>
      <c r="FDI114">
        <v>0.462563</v>
      </c>
      <c r="FDJ114">
        <v>0.46043000000000001</v>
      </c>
      <c r="FDK114">
        <v>0.46822799999999998</v>
      </c>
      <c r="FDL114">
        <v>0.476771</v>
      </c>
      <c r="FDM114">
        <v>0.46123199999999998</v>
      </c>
      <c r="FDN114">
        <v>0.45841700000000002</v>
      </c>
      <c r="FDO114">
        <v>0.45254699999999998</v>
      </c>
      <c r="FDP114">
        <v>0.450401</v>
      </c>
      <c r="FDQ114">
        <v>0.454573</v>
      </c>
      <c r="FDR114">
        <v>0.45666499999999999</v>
      </c>
      <c r="FDS114">
        <v>0.45269300000000001</v>
      </c>
      <c r="FDT114">
        <v>0.45298300000000002</v>
      </c>
      <c r="FDU114">
        <v>0.44801800000000003</v>
      </c>
      <c r="FDV114">
        <v>0.45262799999999997</v>
      </c>
      <c r="FDW114">
        <v>0.45564399999999999</v>
      </c>
      <c r="FDX114">
        <v>0.45155400000000001</v>
      </c>
      <c r="FDY114">
        <v>0.45230300000000001</v>
      </c>
      <c r="FDZ114">
        <v>0.44740000000000002</v>
      </c>
      <c r="FEA114">
        <v>0.445523</v>
      </c>
      <c r="FEB114">
        <v>0.45436100000000001</v>
      </c>
      <c r="FEC114">
        <v>0.45728999999999997</v>
      </c>
      <c r="FED114">
        <v>0.46243200000000001</v>
      </c>
      <c r="FEE114">
        <v>0.46023700000000001</v>
      </c>
      <c r="FEF114">
        <v>0.46605999999999997</v>
      </c>
      <c r="FEG114">
        <v>0.47039199999999998</v>
      </c>
      <c r="FEH114">
        <v>0.47151399999999999</v>
      </c>
      <c r="FEI114">
        <v>0.46857300000000002</v>
      </c>
      <c r="FEJ114">
        <v>0.46243600000000001</v>
      </c>
      <c r="FEK114">
        <v>0.4612</v>
      </c>
      <c r="FEL114">
        <v>0.46356700000000001</v>
      </c>
      <c r="FEM114">
        <v>0.475323</v>
      </c>
      <c r="FEN114">
        <v>0.46723199999999998</v>
      </c>
      <c r="FEO114">
        <v>0.47444799999999998</v>
      </c>
      <c r="FEP114">
        <v>0.48138399999999998</v>
      </c>
      <c r="FEQ114">
        <v>0.47611799999999999</v>
      </c>
      <c r="FER114">
        <v>0.478659</v>
      </c>
      <c r="FES114">
        <v>0.48013099999999997</v>
      </c>
      <c r="FET114">
        <v>0.48350799999999999</v>
      </c>
      <c r="FEU114">
        <v>0.47953000000000001</v>
      </c>
      <c r="FEV114">
        <v>0.47302699999999998</v>
      </c>
      <c r="FEW114">
        <v>0.47704099999999999</v>
      </c>
      <c r="FEX114">
        <v>0.48123700000000003</v>
      </c>
      <c r="FEY114">
        <v>0.48123700000000003</v>
      </c>
      <c r="FEZ114">
        <v>0.477128</v>
      </c>
      <c r="FFA114">
        <v>0.48777300000000001</v>
      </c>
      <c r="FFB114">
        <v>0.47817599999999999</v>
      </c>
      <c r="FFC114">
        <v>0.47913899999999998</v>
      </c>
      <c r="FFD114">
        <v>0.479711</v>
      </c>
      <c r="FFE114">
        <v>0.47551300000000002</v>
      </c>
      <c r="FFF114">
        <v>0.47487000000000001</v>
      </c>
      <c r="FFG114">
        <v>0.482705</v>
      </c>
      <c r="FFH114">
        <v>0.47926800000000003</v>
      </c>
      <c r="FFI114">
        <v>0.48893500000000001</v>
      </c>
      <c r="FFJ114">
        <v>0.49807600000000002</v>
      </c>
      <c r="FFK114">
        <v>0.50264600000000004</v>
      </c>
      <c r="FFL114">
        <v>0.50631700000000002</v>
      </c>
      <c r="FFM114">
        <v>0.50881600000000005</v>
      </c>
      <c r="FFN114">
        <v>0.500529</v>
      </c>
      <c r="FFO114">
        <v>0.49829499999999999</v>
      </c>
      <c r="FFP114">
        <v>0.49993799999999999</v>
      </c>
      <c r="FFQ114">
        <v>0.496778</v>
      </c>
      <c r="FFR114">
        <v>0.49595400000000001</v>
      </c>
      <c r="FFS114">
        <v>0.506351</v>
      </c>
      <c r="FFT114">
        <v>0.50927900000000004</v>
      </c>
      <c r="FFU114">
        <v>0.52019400000000005</v>
      </c>
      <c r="FFV114">
        <v>0.52392899999999998</v>
      </c>
      <c r="FFW114">
        <v>0.52496399999999999</v>
      </c>
      <c r="FFX114">
        <v>0.53285899999999997</v>
      </c>
      <c r="FFY114">
        <v>0.53056700000000001</v>
      </c>
      <c r="FFZ114">
        <v>0.54170600000000002</v>
      </c>
      <c r="FGA114">
        <v>0.54081599999999996</v>
      </c>
      <c r="FGB114">
        <v>0.52761100000000005</v>
      </c>
      <c r="FGC114">
        <v>0.52569100000000002</v>
      </c>
      <c r="FGD114">
        <v>0.51604099999999997</v>
      </c>
      <c r="FGE114">
        <v>0.51025299999999996</v>
      </c>
      <c r="FGF114">
        <v>0.50678900000000004</v>
      </c>
      <c r="FGG114">
        <v>0.50584700000000005</v>
      </c>
      <c r="FGH114">
        <v>0.49802299999999999</v>
      </c>
      <c r="FGI114">
        <v>0.49619400000000002</v>
      </c>
      <c r="FGJ114">
        <v>0.49347099999999999</v>
      </c>
      <c r="FGK114">
        <v>0.50058899999999995</v>
      </c>
      <c r="FGL114">
        <v>0.49074099999999998</v>
      </c>
      <c r="FGM114">
        <v>0.48994399999999999</v>
      </c>
      <c r="FGN114">
        <v>0.49183399999999999</v>
      </c>
      <c r="FGO114">
        <v>0.48730600000000002</v>
      </c>
      <c r="FGP114">
        <v>0.48715000000000003</v>
      </c>
      <c r="FGQ114">
        <v>0.49133199999999999</v>
      </c>
      <c r="FGR114">
        <v>0.50056</v>
      </c>
      <c r="FGS114">
        <v>0.51201700000000006</v>
      </c>
      <c r="FGT114">
        <v>0.50232100000000002</v>
      </c>
      <c r="FGU114">
        <v>0.49829400000000001</v>
      </c>
      <c r="FGV114">
        <v>0.49537999999999999</v>
      </c>
      <c r="FGW114">
        <v>0.49432500000000001</v>
      </c>
      <c r="FGX114">
        <v>0.49543900000000002</v>
      </c>
      <c r="FGY114">
        <v>0.50812999999999997</v>
      </c>
      <c r="FGZ114">
        <v>0.49619200000000002</v>
      </c>
      <c r="FHA114">
        <v>0.49180400000000002</v>
      </c>
      <c r="FHB114">
        <v>0.49618099999999998</v>
      </c>
      <c r="FHC114">
        <v>0.49249999999999999</v>
      </c>
      <c r="FHD114">
        <v>0.48916399999999999</v>
      </c>
      <c r="FHE114">
        <v>0.48541800000000002</v>
      </c>
      <c r="FHF114">
        <v>0.48283500000000001</v>
      </c>
      <c r="FHG114">
        <v>0.48385699999999998</v>
      </c>
      <c r="FHH114">
        <v>0.49127999999999999</v>
      </c>
      <c r="FHI114">
        <v>0.48131099999999999</v>
      </c>
      <c r="FHJ114">
        <v>0.48050500000000002</v>
      </c>
      <c r="FHK114">
        <v>0.48453200000000002</v>
      </c>
      <c r="FHL114">
        <v>0.486037</v>
      </c>
      <c r="FHM114">
        <v>0.488458</v>
      </c>
      <c r="FHN114">
        <v>0.47912300000000002</v>
      </c>
      <c r="FHO114">
        <v>0.46812199999999998</v>
      </c>
      <c r="FHP114">
        <v>0.466333</v>
      </c>
      <c r="FHQ114">
        <v>0.47378100000000001</v>
      </c>
      <c r="FHR114">
        <v>0.471916</v>
      </c>
      <c r="FHS114">
        <v>0.46642</v>
      </c>
      <c r="FHT114">
        <v>0.46384999999999998</v>
      </c>
      <c r="FHU114">
        <v>0.46850700000000001</v>
      </c>
      <c r="FHV114">
        <v>0.47060600000000002</v>
      </c>
      <c r="FHW114">
        <v>0.47501399999999999</v>
      </c>
      <c r="FHX114">
        <v>0.47069100000000003</v>
      </c>
      <c r="FHY114">
        <v>0.47411399999999998</v>
      </c>
      <c r="FHZ114">
        <v>0.47184399999999999</v>
      </c>
      <c r="FIA114">
        <v>0.47585699999999997</v>
      </c>
      <c r="FIB114">
        <v>0.46790599999999999</v>
      </c>
      <c r="FIC114">
        <v>0.46237099999999998</v>
      </c>
      <c r="FID114">
        <v>0.47125400000000001</v>
      </c>
      <c r="FIE114">
        <v>0.469698</v>
      </c>
      <c r="FIF114">
        <v>0.47907699999999998</v>
      </c>
      <c r="FIG114">
        <v>0.476993</v>
      </c>
      <c r="FIH114">
        <v>0.47791499999999998</v>
      </c>
      <c r="FII114">
        <v>0.47814400000000001</v>
      </c>
      <c r="FIJ114">
        <v>0.47371400000000002</v>
      </c>
      <c r="FIK114">
        <v>0.47346700000000003</v>
      </c>
      <c r="FIL114">
        <v>0.47593800000000003</v>
      </c>
      <c r="FIM114">
        <v>0.47603699999999999</v>
      </c>
      <c r="FIN114">
        <v>0.470831</v>
      </c>
      <c r="FIO114">
        <v>0.46825</v>
      </c>
      <c r="FIP114">
        <v>0.47014600000000001</v>
      </c>
      <c r="FIQ114">
        <v>0.46506799999999998</v>
      </c>
      <c r="FIR114">
        <v>0.45583600000000002</v>
      </c>
      <c r="FIS114">
        <v>0.45058100000000001</v>
      </c>
      <c r="FIT114">
        <v>0.43926199999999999</v>
      </c>
      <c r="FIU114">
        <v>0.44089699999999998</v>
      </c>
      <c r="FIV114">
        <v>0.44373000000000001</v>
      </c>
      <c r="FIW114">
        <v>0.445772</v>
      </c>
      <c r="FIX114">
        <v>0.44184099999999998</v>
      </c>
      <c r="FIY114">
        <v>0.44090499999999999</v>
      </c>
      <c r="FIZ114">
        <v>0.44792799999999999</v>
      </c>
      <c r="FJA114">
        <v>0.44343199999999999</v>
      </c>
      <c r="FJB114">
        <v>0.44928000000000001</v>
      </c>
      <c r="FJC114">
        <v>0.45811299999999999</v>
      </c>
      <c r="FJD114">
        <v>0.46107300000000001</v>
      </c>
      <c r="FJE114">
        <v>0.45131500000000002</v>
      </c>
      <c r="FJF114">
        <v>0.44470100000000001</v>
      </c>
      <c r="FJG114">
        <v>0.448772</v>
      </c>
      <c r="FJH114">
        <v>0.44717499999999999</v>
      </c>
      <c r="FJI114">
        <v>0.444187</v>
      </c>
      <c r="FJJ114">
        <v>0.44244099999999997</v>
      </c>
      <c r="FJK114">
        <v>0.43663200000000002</v>
      </c>
      <c r="FJL114">
        <v>0.43387300000000001</v>
      </c>
      <c r="FJM114">
        <v>0.43506499999999998</v>
      </c>
      <c r="FJN114">
        <v>0.443629</v>
      </c>
      <c r="FJO114">
        <v>0.453401</v>
      </c>
      <c r="FJP114">
        <v>0.45123000000000002</v>
      </c>
      <c r="FJQ114">
        <v>0.45591799999999999</v>
      </c>
      <c r="FJR114">
        <v>0.45444099999999998</v>
      </c>
      <c r="FJS114">
        <v>0.436641</v>
      </c>
      <c r="FJT114">
        <v>0.43173899999999998</v>
      </c>
      <c r="FJU114">
        <v>0.42550100000000002</v>
      </c>
      <c r="FJV114">
        <v>0.44622899999999999</v>
      </c>
      <c r="FJW114">
        <v>0.44467899999999999</v>
      </c>
      <c r="FJX114">
        <v>0.445932</v>
      </c>
      <c r="FJY114">
        <v>0.44627499999999998</v>
      </c>
      <c r="FJZ114">
        <v>0.45079200000000003</v>
      </c>
      <c r="FKA114">
        <v>0.44007499999999999</v>
      </c>
      <c r="FKB114">
        <v>0.44171199999999999</v>
      </c>
      <c r="FKC114">
        <v>0.43767</v>
      </c>
      <c r="FKD114">
        <v>0.433417</v>
      </c>
      <c r="FKE114">
        <v>0.43696499999999999</v>
      </c>
      <c r="FKF114">
        <v>0.44233600000000001</v>
      </c>
      <c r="FKG114">
        <v>0.42170299999999999</v>
      </c>
      <c r="FKH114">
        <v>0.42398400000000003</v>
      </c>
      <c r="FKI114">
        <v>0.42187200000000002</v>
      </c>
      <c r="FKJ114">
        <v>0.41492000000000001</v>
      </c>
      <c r="FKK114">
        <v>0.41404099999999999</v>
      </c>
      <c r="FKL114">
        <v>0.412858</v>
      </c>
      <c r="FKM114">
        <v>0.40955200000000003</v>
      </c>
      <c r="FKN114">
        <v>0.403306</v>
      </c>
      <c r="FKO114">
        <v>0.40600799999999998</v>
      </c>
      <c r="FKP114">
        <v>0.409659</v>
      </c>
      <c r="FKQ114">
        <v>0.41412300000000002</v>
      </c>
      <c r="FKR114">
        <v>0.42194700000000002</v>
      </c>
      <c r="FKS114">
        <v>0.42122399999999999</v>
      </c>
      <c r="FKT114">
        <v>0.43157200000000001</v>
      </c>
      <c r="FKU114">
        <v>0.42929400000000001</v>
      </c>
      <c r="FKV114">
        <v>0.42801499999999998</v>
      </c>
      <c r="FKW114">
        <v>0.43495800000000001</v>
      </c>
      <c r="FKX114">
        <v>0.43402800000000002</v>
      </c>
      <c r="FKY114">
        <v>0.43615700000000002</v>
      </c>
      <c r="FKZ114">
        <v>0.43751200000000001</v>
      </c>
      <c r="FLA114">
        <v>0.43312499999999998</v>
      </c>
      <c r="FLB114">
        <v>0.43574299999999999</v>
      </c>
      <c r="FLC114">
        <v>0.44761800000000002</v>
      </c>
      <c r="FLD114">
        <v>0.44842399999999999</v>
      </c>
      <c r="FLE114">
        <v>0.444855</v>
      </c>
      <c r="FLF114">
        <v>0.44882300000000003</v>
      </c>
      <c r="FLG114">
        <v>0.45236700000000002</v>
      </c>
      <c r="FLH114">
        <v>0.44762200000000002</v>
      </c>
      <c r="FLI114">
        <v>0.45217800000000002</v>
      </c>
      <c r="FLJ114">
        <v>0.44873600000000002</v>
      </c>
      <c r="FLK114">
        <v>0.45269999999999999</v>
      </c>
      <c r="FLL114">
        <v>0.44838899999999998</v>
      </c>
      <c r="FLM114">
        <v>0.44029800000000002</v>
      </c>
      <c r="FLN114">
        <v>0.43823699999999999</v>
      </c>
      <c r="FLO114">
        <v>0.445662</v>
      </c>
      <c r="FLP114">
        <v>0.44192199999999998</v>
      </c>
      <c r="FLQ114">
        <v>0.434195</v>
      </c>
      <c r="FLR114">
        <v>0.43124099999999999</v>
      </c>
      <c r="FLS114">
        <v>0.42292800000000003</v>
      </c>
      <c r="FLT114">
        <v>0.41939799999999999</v>
      </c>
      <c r="FLU114">
        <v>0.41688500000000001</v>
      </c>
      <c r="FLV114">
        <v>0.42062699999999997</v>
      </c>
      <c r="FLW114">
        <v>0.429589</v>
      </c>
      <c r="FLX114">
        <v>0.43094500000000002</v>
      </c>
      <c r="FLY114">
        <v>0.43152099999999999</v>
      </c>
      <c r="FLZ114">
        <v>0.43711699999999998</v>
      </c>
      <c r="FMA114">
        <v>0.44240200000000002</v>
      </c>
      <c r="FMB114">
        <v>0.440973</v>
      </c>
      <c r="FMC114">
        <v>0.43966300000000003</v>
      </c>
      <c r="FMD114">
        <v>0.44130900000000001</v>
      </c>
      <c r="FME114">
        <v>0.44391599999999998</v>
      </c>
      <c r="FMF114">
        <v>0.44279299999999999</v>
      </c>
      <c r="FMG114">
        <v>0.450293</v>
      </c>
      <c r="FMH114">
        <v>0.44552399999999998</v>
      </c>
      <c r="FMI114">
        <v>0.44617200000000001</v>
      </c>
      <c r="FMJ114">
        <v>0.46171200000000001</v>
      </c>
      <c r="FMK114">
        <v>0.465978</v>
      </c>
      <c r="FML114">
        <v>0.45689600000000002</v>
      </c>
      <c r="FMM114">
        <v>0.45812399999999998</v>
      </c>
      <c r="FMN114">
        <v>0.44167899999999999</v>
      </c>
      <c r="FMO114">
        <v>0.43592900000000001</v>
      </c>
      <c r="FMP114">
        <v>0.43487500000000001</v>
      </c>
      <c r="FMQ114">
        <v>0.43307899999999999</v>
      </c>
      <c r="FMR114">
        <v>0.43160999999999999</v>
      </c>
      <c r="FMS114">
        <v>0.43328100000000003</v>
      </c>
      <c r="FMT114">
        <v>0.414682</v>
      </c>
      <c r="FMU114">
        <v>0.41912300000000002</v>
      </c>
      <c r="FMV114">
        <v>0.41977199999999998</v>
      </c>
      <c r="FMW114">
        <v>0.42023199999999999</v>
      </c>
      <c r="FMX114">
        <v>0.41310400000000003</v>
      </c>
      <c r="FMY114">
        <v>0.416294</v>
      </c>
      <c r="FMZ114">
        <v>0.40798400000000001</v>
      </c>
      <c r="FNA114">
        <v>0.40729799999999999</v>
      </c>
      <c r="FNB114">
        <v>0.40410299999999999</v>
      </c>
      <c r="FNC114">
        <v>0.40775099999999997</v>
      </c>
      <c r="FND114">
        <v>0.41349900000000001</v>
      </c>
      <c r="FNE114">
        <v>0.41310599999999997</v>
      </c>
      <c r="FNF114">
        <v>0.41580600000000001</v>
      </c>
      <c r="FNG114">
        <v>0.41278700000000002</v>
      </c>
      <c r="FNH114">
        <v>0.41161999999999999</v>
      </c>
      <c r="FNI114">
        <v>0.41468500000000003</v>
      </c>
      <c r="FNJ114">
        <v>0.420877</v>
      </c>
      <c r="FNK114">
        <v>0.41392800000000002</v>
      </c>
      <c r="FNL114">
        <v>0.41155799999999998</v>
      </c>
      <c r="FNM114">
        <v>0.41445399999999999</v>
      </c>
      <c r="FNN114">
        <v>0.41429700000000003</v>
      </c>
      <c r="FNO114">
        <v>0.42245199999999999</v>
      </c>
      <c r="FNP114">
        <v>0.42379499999999998</v>
      </c>
      <c r="FNQ114">
        <v>0.42601299999999998</v>
      </c>
      <c r="FNR114">
        <v>0.42212499999999997</v>
      </c>
      <c r="FNS114">
        <v>0.42283900000000002</v>
      </c>
      <c r="FNT114">
        <v>0.41840899999999998</v>
      </c>
      <c r="FNU114">
        <v>0.417078</v>
      </c>
      <c r="FNV114">
        <v>0.41434300000000002</v>
      </c>
      <c r="FNW114">
        <v>0.41459800000000002</v>
      </c>
      <c r="FNX114">
        <v>0.41210200000000002</v>
      </c>
      <c r="FNY114">
        <v>0.401916</v>
      </c>
      <c r="FNZ114">
        <v>0.39692499999999997</v>
      </c>
      <c r="FOA114">
        <v>0.400445</v>
      </c>
      <c r="FOB114">
        <v>0.39826699999999998</v>
      </c>
      <c r="FOC114">
        <v>0.398671</v>
      </c>
      <c r="FOD114">
        <v>0.39069799999999999</v>
      </c>
      <c r="FOE114">
        <v>0.38245600000000002</v>
      </c>
      <c r="FOF114">
        <v>0.37620599999999998</v>
      </c>
      <c r="FOG114">
        <v>0.37416500000000003</v>
      </c>
      <c r="FOH114">
        <v>0.38341900000000001</v>
      </c>
      <c r="FOI114">
        <v>0.38300299999999998</v>
      </c>
      <c r="FOJ114">
        <v>0.381741</v>
      </c>
      <c r="FOK114">
        <v>0.37750400000000001</v>
      </c>
      <c r="FOL114">
        <v>0.37714799999999998</v>
      </c>
      <c r="FOM114">
        <v>0.37721700000000002</v>
      </c>
      <c r="FON114">
        <v>0.37337900000000002</v>
      </c>
      <c r="FOO114">
        <v>0.370425</v>
      </c>
      <c r="FOP114">
        <v>0.37320799999999998</v>
      </c>
      <c r="FOQ114">
        <v>0.373228</v>
      </c>
      <c r="FOR114">
        <v>0.37239499999999998</v>
      </c>
      <c r="FOS114">
        <v>0.36807400000000001</v>
      </c>
      <c r="FOT114">
        <v>0.36812899999999998</v>
      </c>
      <c r="FOU114">
        <v>0.37106099999999997</v>
      </c>
      <c r="FOV114">
        <v>0.368091</v>
      </c>
      <c r="FOW114">
        <v>0.36786200000000002</v>
      </c>
      <c r="FOX114">
        <v>0.36935099999999998</v>
      </c>
      <c r="FOY114">
        <v>0.36602600000000002</v>
      </c>
      <c r="FOZ114">
        <v>0.36470799999999998</v>
      </c>
      <c r="FPA114">
        <v>0.36159000000000002</v>
      </c>
      <c r="FPB114">
        <v>0.36069899999999999</v>
      </c>
      <c r="FPC114">
        <v>0.36158600000000002</v>
      </c>
      <c r="FPD114">
        <v>0.36243399999999998</v>
      </c>
      <c r="FPE114">
        <v>0.363539</v>
      </c>
      <c r="FPF114">
        <v>0.362846</v>
      </c>
      <c r="FPG114">
        <v>0.36585699999999999</v>
      </c>
      <c r="FPH114">
        <v>0.35894900000000002</v>
      </c>
      <c r="FPI114">
        <v>0.36242099999999999</v>
      </c>
      <c r="FPJ114">
        <v>0.36180600000000002</v>
      </c>
      <c r="FPK114">
        <v>0.36644500000000002</v>
      </c>
      <c r="FPL114">
        <v>0.36988599999999999</v>
      </c>
      <c r="FPM114">
        <v>0.36784899999999998</v>
      </c>
      <c r="FPN114">
        <v>0.36325299999999999</v>
      </c>
      <c r="FPO114">
        <v>0.36458699999999999</v>
      </c>
      <c r="FPP114">
        <v>0.365286</v>
      </c>
      <c r="FPQ114">
        <v>0.367064</v>
      </c>
      <c r="FPR114">
        <v>0.36602000000000001</v>
      </c>
      <c r="FPS114">
        <v>0.36608000000000002</v>
      </c>
      <c r="FPT114">
        <v>0.37147200000000002</v>
      </c>
      <c r="FPU114">
        <v>0.36704500000000001</v>
      </c>
      <c r="FPV114">
        <v>0.36277399999999999</v>
      </c>
      <c r="FPW114">
        <v>0.36529099999999998</v>
      </c>
      <c r="FPX114">
        <v>0.367309</v>
      </c>
      <c r="FPY114">
        <v>0.36799199999999999</v>
      </c>
      <c r="FPZ114">
        <v>0.37303700000000001</v>
      </c>
      <c r="FQA114">
        <v>0.36649100000000001</v>
      </c>
      <c r="FQB114">
        <v>0.36380200000000001</v>
      </c>
      <c r="FQC114">
        <v>0.36529800000000001</v>
      </c>
      <c r="FQD114">
        <v>0.36418099999999998</v>
      </c>
      <c r="FQE114">
        <v>0.36311500000000002</v>
      </c>
      <c r="FQF114">
        <v>0.366116</v>
      </c>
      <c r="FQG114">
        <v>0.366892</v>
      </c>
      <c r="FQH114">
        <v>0.363375</v>
      </c>
      <c r="FQI114">
        <v>0.36123499999999997</v>
      </c>
      <c r="FQJ114">
        <v>0.35899999999999999</v>
      </c>
      <c r="FQK114">
        <v>0.355377</v>
      </c>
      <c r="FQL114">
        <v>0.36276199999999997</v>
      </c>
      <c r="FQM114">
        <v>0.371168</v>
      </c>
      <c r="FQN114">
        <v>0.37037700000000001</v>
      </c>
      <c r="FQO114">
        <v>0.36297800000000002</v>
      </c>
      <c r="FQP114">
        <v>0.359041</v>
      </c>
      <c r="FQQ114">
        <v>0.35514899999999999</v>
      </c>
      <c r="FQR114">
        <v>0.35666799999999999</v>
      </c>
      <c r="FQS114">
        <v>0.35607299999999997</v>
      </c>
      <c r="FQT114">
        <v>0.35830000000000001</v>
      </c>
      <c r="FQU114">
        <v>0.35503899999999999</v>
      </c>
      <c r="FQV114">
        <v>0.35139399999999998</v>
      </c>
      <c r="FQW114">
        <v>0.34797800000000001</v>
      </c>
      <c r="FQX114">
        <v>0.34406100000000001</v>
      </c>
      <c r="FQY114">
        <v>0.34087800000000001</v>
      </c>
      <c r="FQZ114">
        <v>0.339754</v>
      </c>
      <c r="FRA114">
        <v>0.34082000000000001</v>
      </c>
      <c r="FRB114">
        <v>0.34012500000000001</v>
      </c>
      <c r="FRC114">
        <v>0.33756199999999997</v>
      </c>
      <c r="FRD114">
        <v>0.34133599999999997</v>
      </c>
      <c r="FRE114">
        <v>0.338001</v>
      </c>
      <c r="FRF114">
        <v>0.33235500000000001</v>
      </c>
      <c r="FRG114">
        <v>0.32771899999999998</v>
      </c>
      <c r="FRH114">
        <v>0.32649800000000001</v>
      </c>
      <c r="FRI114">
        <v>0.31984099999999999</v>
      </c>
      <c r="FRJ114">
        <v>0.32209900000000002</v>
      </c>
      <c r="FRK114">
        <v>0.321772</v>
      </c>
      <c r="FRL114">
        <v>0.31998300000000002</v>
      </c>
      <c r="FRM114">
        <v>0.31719799999999998</v>
      </c>
      <c r="FRN114">
        <v>0.34082499999999999</v>
      </c>
      <c r="FRO114">
        <v>0.33930199999999999</v>
      </c>
      <c r="FRP114">
        <v>0.34288000000000002</v>
      </c>
      <c r="FRQ114">
        <v>0.34169500000000003</v>
      </c>
      <c r="FRR114">
        <v>0.33834599999999998</v>
      </c>
      <c r="FRS114">
        <v>0.33601999999999999</v>
      </c>
      <c r="FRT114">
        <v>0.34226299999999998</v>
      </c>
      <c r="FRU114">
        <v>0.33872999999999998</v>
      </c>
      <c r="FRV114">
        <v>0.33689400000000003</v>
      </c>
      <c r="FRW114">
        <v>0.352433</v>
      </c>
      <c r="FRX114">
        <v>0.35646299999999997</v>
      </c>
      <c r="FRY114">
        <v>0.35739199999999999</v>
      </c>
      <c r="FRZ114">
        <v>0.35921999999999998</v>
      </c>
      <c r="FSA114">
        <v>0.36725400000000002</v>
      </c>
      <c r="FSB114">
        <v>0.38078099999999998</v>
      </c>
      <c r="FSC114">
        <v>0.37778</v>
      </c>
      <c r="FSD114">
        <v>0.37918099999999999</v>
      </c>
      <c r="FSE114">
        <v>0.39021400000000001</v>
      </c>
      <c r="FSF114">
        <v>0.389519</v>
      </c>
      <c r="FSG114">
        <v>0.38506400000000002</v>
      </c>
      <c r="FSH114">
        <v>0.38431199999999999</v>
      </c>
      <c r="FSI114">
        <v>0.37531599999999998</v>
      </c>
      <c r="FSJ114">
        <v>0.37243999999999999</v>
      </c>
      <c r="FSK114">
        <v>0.36909700000000001</v>
      </c>
      <c r="FSL114">
        <v>0.37172899999999998</v>
      </c>
      <c r="FSM114">
        <v>0.37329000000000001</v>
      </c>
      <c r="FSN114">
        <v>0.37045099999999997</v>
      </c>
      <c r="FSO114">
        <v>0.36438599999999999</v>
      </c>
      <c r="FSP114">
        <v>0.36205799999999999</v>
      </c>
      <c r="FSQ114">
        <v>0.36708299999999999</v>
      </c>
      <c r="FSR114">
        <v>0.38054399999999999</v>
      </c>
      <c r="FSS114">
        <v>0.38667899999999999</v>
      </c>
      <c r="FST114">
        <v>0.38619799999999999</v>
      </c>
      <c r="FSU114">
        <v>0.38249499999999997</v>
      </c>
      <c r="FSV114">
        <v>0.37941399999999997</v>
      </c>
      <c r="FSW114">
        <v>0.37996999999999997</v>
      </c>
      <c r="FSX114">
        <v>0.37534800000000001</v>
      </c>
      <c r="FSY114">
        <v>0.37257299999999999</v>
      </c>
      <c r="FSZ114">
        <v>0.36761899999999997</v>
      </c>
      <c r="FTA114">
        <v>0.371504</v>
      </c>
      <c r="FTB114">
        <v>0.37579099999999999</v>
      </c>
      <c r="FTC114">
        <v>0.382573</v>
      </c>
      <c r="FTD114">
        <v>0.38080000000000003</v>
      </c>
      <c r="FTE114">
        <v>0.38662400000000002</v>
      </c>
      <c r="FTF114">
        <v>0.38959899999999997</v>
      </c>
      <c r="FTG114">
        <v>0.38672200000000001</v>
      </c>
      <c r="FTH114">
        <v>0.393121</v>
      </c>
      <c r="FTI114">
        <v>0.40091700000000002</v>
      </c>
      <c r="FTJ114">
        <v>0.40157399999999999</v>
      </c>
      <c r="FTK114">
        <v>0.40911500000000001</v>
      </c>
      <c r="FTL114">
        <v>0.40978100000000001</v>
      </c>
      <c r="FTM114">
        <v>0.40649299999999999</v>
      </c>
      <c r="FTN114">
        <v>0.41719099999999998</v>
      </c>
      <c r="FTO114">
        <v>0.40045999999999998</v>
      </c>
      <c r="FTP114">
        <v>0.394903</v>
      </c>
      <c r="FTQ114">
        <v>0.389594</v>
      </c>
      <c r="FTR114">
        <v>0.39929500000000001</v>
      </c>
      <c r="FTS114">
        <v>0.39807799999999999</v>
      </c>
      <c r="FTT114">
        <v>0.388459</v>
      </c>
      <c r="FTU114">
        <v>0.38909899999999997</v>
      </c>
      <c r="FTV114">
        <v>0.38347999999999999</v>
      </c>
      <c r="FTW114">
        <v>0.38564700000000002</v>
      </c>
      <c r="FTX114">
        <v>0.37793399999999999</v>
      </c>
      <c r="FTY114">
        <v>0.37584099999999998</v>
      </c>
      <c r="FTZ114">
        <v>0.37330099999999999</v>
      </c>
      <c r="FUA114">
        <v>0.38555200000000001</v>
      </c>
      <c r="FUB114">
        <v>0.38808799999999999</v>
      </c>
      <c r="FUC114">
        <v>0.387708</v>
      </c>
      <c r="FUD114">
        <v>0.38856000000000002</v>
      </c>
      <c r="FUE114">
        <v>0.38394400000000001</v>
      </c>
      <c r="FUF114">
        <v>0.381602</v>
      </c>
      <c r="FUG114">
        <v>0.381073</v>
      </c>
      <c r="FUH114">
        <v>0.38096000000000002</v>
      </c>
      <c r="FUI114">
        <v>0.38209300000000002</v>
      </c>
      <c r="FUJ114">
        <v>0.38406499999999999</v>
      </c>
      <c r="FUK114">
        <v>0.38913199999999998</v>
      </c>
      <c r="FUL114">
        <v>0.383519</v>
      </c>
      <c r="FUM114">
        <v>0.38267600000000002</v>
      </c>
      <c r="FUN114">
        <v>0.380023</v>
      </c>
      <c r="FUO114">
        <v>0.377772</v>
      </c>
      <c r="FUP114">
        <v>0.37574600000000002</v>
      </c>
      <c r="FUQ114">
        <v>0.37832700000000002</v>
      </c>
      <c r="FUR114">
        <v>0.37848900000000002</v>
      </c>
      <c r="FUS114">
        <v>0.37840099999999999</v>
      </c>
      <c r="FUT114">
        <v>0.37621700000000002</v>
      </c>
      <c r="FUU114">
        <v>0.37699100000000002</v>
      </c>
      <c r="FUV114">
        <v>0.37567200000000001</v>
      </c>
      <c r="FUW114">
        <v>0.37567200000000001</v>
      </c>
      <c r="FUX114">
        <v>0.378133</v>
      </c>
      <c r="FUY114">
        <v>0.37517299999999998</v>
      </c>
      <c r="FUZ114">
        <v>0.37359999999999999</v>
      </c>
      <c r="FVA114">
        <v>0.37348599999999998</v>
      </c>
      <c r="FVB114">
        <v>0.37492900000000001</v>
      </c>
      <c r="FVC114">
        <v>0.36896800000000002</v>
      </c>
      <c r="FVD114">
        <v>0.37074000000000001</v>
      </c>
      <c r="FVE114">
        <v>0.36285400000000001</v>
      </c>
      <c r="FVF114">
        <v>0.35960799999999998</v>
      </c>
      <c r="FVG114">
        <v>0.36164299999999999</v>
      </c>
      <c r="FVH114">
        <v>0.35501100000000002</v>
      </c>
      <c r="FVI114">
        <v>0.35245900000000002</v>
      </c>
      <c r="FVJ114">
        <v>0.353576</v>
      </c>
      <c r="FVK114">
        <v>0.355572</v>
      </c>
      <c r="FVL114">
        <v>0.35515400000000003</v>
      </c>
      <c r="FVM114">
        <v>0.35633399999999998</v>
      </c>
      <c r="FVN114">
        <v>0.35381899999999999</v>
      </c>
      <c r="FVO114">
        <v>0.35724400000000001</v>
      </c>
      <c r="FVP114">
        <v>0.35905999999999999</v>
      </c>
      <c r="FVQ114">
        <v>0.36086000000000001</v>
      </c>
      <c r="FVR114">
        <v>0.35490100000000002</v>
      </c>
      <c r="FVS114">
        <v>0.35594399999999998</v>
      </c>
      <c r="FVT114">
        <v>0.355294</v>
      </c>
      <c r="FVU114">
        <v>0.36371399999999998</v>
      </c>
      <c r="FVV114">
        <v>0.36441400000000002</v>
      </c>
      <c r="FVW114">
        <v>0.37017899999999998</v>
      </c>
      <c r="FVX114">
        <v>0.366342</v>
      </c>
      <c r="FVY114">
        <v>0.36740600000000001</v>
      </c>
      <c r="FVZ114">
        <v>0.36906699999999998</v>
      </c>
      <c r="FWA114">
        <v>0.36655900000000002</v>
      </c>
      <c r="FWB114">
        <v>0.36461700000000002</v>
      </c>
      <c r="FWC114">
        <v>0.36389500000000002</v>
      </c>
      <c r="FWD114">
        <v>0.35474</v>
      </c>
      <c r="FWE114">
        <v>0.35938999999999999</v>
      </c>
      <c r="FWF114">
        <v>0.36089300000000002</v>
      </c>
      <c r="FWG114">
        <v>0.34836</v>
      </c>
      <c r="FWH114">
        <v>0.34541699999999997</v>
      </c>
      <c r="FWI114">
        <v>0.34243299999999999</v>
      </c>
      <c r="FWJ114">
        <v>0.33081500000000003</v>
      </c>
      <c r="FWK114">
        <v>0.332121</v>
      </c>
      <c r="FWL114">
        <v>0.333567</v>
      </c>
      <c r="FWM114">
        <v>0.33154600000000001</v>
      </c>
      <c r="FWN114">
        <v>0.34150199999999997</v>
      </c>
      <c r="FWO114">
        <v>0.34181600000000001</v>
      </c>
      <c r="FWP114">
        <v>0.34309099999999998</v>
      </c>
      <c r="FWQ114">
        <v>0.34204400000000001</v>
      </c>
      <c r="FWR114">
        <v>0.34450700000000001</v>
      </c>
      <c r="FWS114">
        <v>0.34950999999999999</v>
      </c>
      <c r="FWT114">
        <v>0.341225</v>
      </c>
      <c r="FWU114">
        <v>0.34425499999999998</v>
      </c>
      <c r="FWV114">
        <v>0.33859899999999998</v>
      </c>
      <c r="FWW114">
        <v>0.34031899999999998</v>
      </c>
      <c r="FWX114">
        <v>0.33879599999999999</v>
      </c>
      <c r="FWY114">
        <v>0.335586</v>
      </c>
      <c r="FWZ114">
        <v>0.33677400000000002</v>
      </c>
      <c r="FXA114">
        <v>0.33074900000000002</v>
      </c>
      <c r="FXB114">
        <v>0.33401500000000001</v>
      </c>
      <c r="FXC114">
        <v>0.33596100000000001</v>
      </c>
      <c r="FXD114">
        <v>0.33858300000000002</v>
      </c>
      <c r="FXE114">
        <v>0.34641699999999997</v>
      </c>
      <c r="FXF114">
        <v>0.34359299999999998</v>
      </c>
      <c r="FXG114">
        <v>0.34203800000000001</v>
      </c>
      <c r="FXH114">
        <v>0.335928</v>
      </c>
      <c r="FXI114">
        <v>0.33240900000000001</v>
      </c>
      <c r="FXJ114">
        <v>0.32966800000000002</v>
      </c>
      <c r="FXK114">
        <v>0.33400999999999997</v>
      </c>
      <c r="FXL114">
        <v>0.33320100000000002</v>
      </c>
      <c r="FXM114">
        <v>0.32722699999999999</v>
      </c>
      <c r="FXN114">
        <v>0.329036</v>
      </c>
      <c r="FXO114">
        <v>0.32525599999999999</v>
      </c>
      <c r="FXP114">
        <v>0.33117799999999997</v>
      </c>
      <c r="FXQ114">
        <v>0.32860800000000001</v>
      </c>
      <c r="FXR114">
        <v>0.33792699999999998</v>
      </c>
      <c r="FXS114">
        <v>0.337621</v>
      </c>
      <c r="FXT114">
        <v>0.33065699999999998</v>
      </c>
      <c r="FXU114">
        <v>0.33124399999999998</v>
      </c>
      <c r="FXV114">
        <v>0.33632200000000001</v>
      </c>
      <c r="FXW114">
        <v>0.33565699999999998</v>
      </c>
      <c r="FXX114">
        <v>0.33443299999999998</v>
      </c>
      <c r="FXY114">
        <v>0.33086100000000002</v>
      </c>
      <c r="FXZ114">
        <v>0.32691100000000001</v>
      </c>
      <c r="FYA114">
        <v>0.32798699999999997</v>
      </c>
      <c r="FYB114">
        <v>0.32886100000000001</v>
      </c>
      <c r="FYC114">
        <v>0.32817000000000002</v>
      </c>
      <c r="FYD114">
        <v>0.32446700000000001</v>
      </c>
      <c r="FYE114">
        <v>0.32590400000000003</v>
      </c>
      <c r="FYF114">
        <v>0.32720300000000002</v>
      </c>
      <c r="FYG114">
        <v>0.325789</v>
      </c>
      <c r="FYH114">
        <v>0.32744699999999999</v>
      </c>
      <c r="FYI114">
        <v>0.33045999999999998</v>
      </c>
      <c r="FYJ114">
        <v>0.32738499999999998</v>
      </c>
      <c r="FYK114">
        <v>0.32897700000000002</v>
      </c>
      <c r="FYL114">
        <v>0.33312700000000001</v>
      </c>
      <c r="FYM114">
        <v>0.33206400000000003</v>
      </c>
      <c r="FYN114">
        <v>0.33909400000000001</v>
      </c>
      <c r="FYO114">
        <v>0.34431400000000001</v>
      </c>
      <c r="FYP114">
        <v>0.34815699999999999</v>
      </c>
      <c r="FYQ114">
        <v>0.352543</v>
      </c>
      <c r="FYR114">
        <v>0.36463899999999999</v>
      </c>
      <c r="FYS114">
        <v>0.37271399999999999</v>
      </c>
      <c r="FYT114">
        <v>0.36286000000000002</v>
      </c>
      <c r="FYU114">
        <v>0.364734</v>
      </c>
      <c r="FYV114">
        <v>0.35455100000000001</v>
      </c>
      <c r="FYW114">
        <v>0.35632999999999998</v>
      </c>
      <c r="FYX114">
        <v>0.36120799999999997</v>
      </c>
      <c r="FYY114">
        <v>0.37079499999999999</v>
      </c>
      <c r="FYZ114">
        <v>0.37106699999999998</v>
      </c>
      <c r="FZA114">
        <v>0.37442399999999998</v>
      </c>
      <c r="FZB114">
        <v>0.38780300000000001</v>
      </c>
      <c r="FZC114">
        <v>0.37941900000000001</v>
      </c>
      <c r="FZD114">
        <v>0.384349</v>
      </c>
      <c r="FZE114">
        <v>0.386104</v>
      </c>
      <c r="FZF114">
        <v>0.37744499999999997</v>
      </c>
      <c r="FZG114">
        <v>0.37058400000000002</v>
      </c>
      <c r="FZH114">
        <v>0.35823700000000003</v>
      </c>
      <c r="FZI114">
        <v>0.35952600000000001</v>
      </c>
      <c r="FZJ114">
        <v>0.35403600000000002</v>
      </c>
      <c r="FZK114">
        <v>0.34909899999999999</v>
      </c>
      <c r="FZL114">
        <v>0.34226200000000001</v>
      </c>
      <c r="FZM114">
        <v>0.34293800000000002</v>
      </c>
      <c r="FZN114">
        <v>0.35375499999999999</v>
      </c>
      <c r="FZO114">
        <v>0.35581000000000002</v>
      </c>
      <c r="FZP114">
        <v>0.35857299999999998</v>
      </c>
      <c r="FZQ114">
        <v>0.36375299999999999</v>
      </c>
      <c r="FZR114">
        <v>0.359323</v>
      </c>
      <c r="FZS114">
        <v>0.36002800000000001</v>
      </c>
      <c r="FZT114">
        <v>0.369778</v>
      </c>
      <c r="FZU114">
        <v>0.37453399999999998</v>
      </c>
      <c r="FZV114">
        <v>0.36551800000000001</v>
      </c>
      <c r="FZW114">
        <v>0.36726700000000001</v>
      </c>
      <c r="FZX114">
        <v>0.36057099999999997</v>
      </c>
      <c r="FZY114">
        <v>0.36244500000000002</v>
      </c>
      <c r="FZZ114">
        <v>0.35137000000000002</v>
      </c>
      <c r="GAA114">
        <v>0.35080899999999998</v>
      </c>
      <c r="GAB114">
        <v>0.351659</v>
      </c>
      <c r="GAC114">
        <v>0.34378900000000001</v>
      </c>
      <c r="GAD114">
        <v>0.35600900000000002</v>
      </c>
      <c r="GAE114">
        <v>0.35397499999999998</v>
      </c>
      <c r="GAF114">
        <v>0.36315199999999997</v>
      </c>
      <c r="GAG114">
        <v>0.365838</v>
      </c>
      <c r="GAH114">
        <v>0.36898999999999998</v>
      </c>
      <c r="GAI114">
        <v>0.365672</v>
      </c>
      <c r="GAJ114">
        <v>0.37208000000000002</v>
      </c>
      <c r="GAK114">
        <v>0.37824000000000002</v>
      </c>
      <c r="GAL114">
        <v>0.38109599999999999</v>
      </c>
      <c r="GAM114">
        <v>0.38522099999999998</v>
      </c>
      <c r="GAN114">
        <v>0.39127400000000001</v>
      </c>
      <c r="GAO114">
        <v>0.39774900000000002</v>
      </c>
      <c r="GAP114">
        <v>0.40541199999999999</v>
      </c>
      <c r="GAQ114">
        <v>0.41422700000000001</v>
      </c>
      <c r="GAR114">
        <v>0.39581100000000002</v>
      </c>
      <c r="GAS114">
        <v>0.39307999999999998</v>
      </c>
      <c r="GAT114">
        <v>0.39149</v>
      </c>
      <c r="GAU114">
        <v>0.39084600000000003</v>
      </c>
      <c r="GAV114">
        <v>0.383187</v>
      </c>
      <c r="GAW114">
        <v>0.39296799999999998</v>
      </c>
      <c r="GAX114">
        <v>0.374417</v>
      </c>
      <c r="GAY114">
        <v>0.36536000000000002</v>
      </c>
      <c r="GAZ114">
        <v>0.361871</v>
      </c>
      <c r="GBA114">
        <v>0.36113099999999998</v>
      </c>
      <c r="GBB114">
        <v>0.355321</v>
      </c>
      <c r="GBC114">
        <v>0.355321</v>
      </c>
      <c r="GBD114">
        <v>0.355321</v>
      </c>
      <c r="GBE114">
        <v>0.355321</v>
      </c>
      <c r="GBF114">
        <v>0.35041899999999998</v>
      </c>
      <c r="GBG114">
        <v>0.34665899999999999</v>
      </c>
      <c r="GBH114">
        <v>0.33804299999999998</v>
      </c>
      <c r="GBI114">
        <v>0.31606800000000002</v>
      </c>
      <c r="GBJ114">
        <v>0.30883500000000003</v>
      </c>
      <c r="GBK114">
        <v>0.29075299999999998</v>
      </c>
      <c r="GBL114">
        <v>0.28917599999999999</v>
      </c>
      <c r="GBM114">
        <v>0.28800900000000001</v>
      </c>
      <c r="GBN114">
        <v>0.285993</v>
      </c>
      <c r="GBO114">
        <v>0.27906199999999998</v>
      </c>
      <c r="GBP114">
        <v>0.27629599999999999</v>
      </c>
      <c r="GBQ114">
        <v>0.27748400000000001</v>
      </c>
      <c r="GBR114">
        <v>0.274565</v>
      </c>
      <c r="GBS114">
        <v>0.27022800000000002</v>
      </c>
      <c r="GBT114">
        <v>0.27455400000000002</v>
      </c>
      <c r="GBU114">
        <v>0.28134799999999999</v>
      </c>
      <c r="GBV114">
        <v>0.27915899999999999</v>
      </c>
      <c r="GBW114">
        <v>0.27901599999999999</v>
      </c>
      <c r="GBX114">
        <v>0.27163999999999999</v>
      </c>
      <c r="GBY114">
        <v>0.27022200000000002</v>
      </c>
      <c r="GBZ114">
        <v>0.26633499999999999</v>
      </c>
      <c r="GCA114">
        <v>0.25164500000000001</v>
      </c>
      <c r="GCB114">
        <v>0.25023299999999998</v>
      </c>
      <c r="GCC114">
        <v>0.25090000000000001</v>
      </c>
      <c r="GCD114">
        <v>0.25177100000000002</v>
      </c>
      <c r="GCE114">
        <v>0.252137</v>
      </c>
      <c r="GCF114">
        <v>0.250664</v>
      </c>
      <c r="GCG114">
        <v>0.25102799999999997</v>
      </c>
      <c r="GCH114">
        <v>0.24818000000000001</v>
      </c>
      <c r="GCI114">
        <v>0.25442399999999998</v>
      </c>
      <c r="GCJ114">
        <v>0.257135</v>
      </c>
      <c r="GCK114">
        <v>0.25236399999999998</v>
      </c>
      <c r="GCL114">
        <v>0.25387999999999999</v>
      </c>
      <c r="GCM114">
        <v>0.25829400000000002</v>
      </c>
      <c r="GCN114">
        <v>0.25990099999999999</v>
      </c>
      <c r="GCO114">
        <v>0.26301400000000003</v>
      </c>
      <c r="GCP114">
        <v>0.25945099999999999</v>
      </c>
      <c r="GCQ114">
        <v>0.25964799999999999</v>
      </c>
      <c r="GCR114">
        <v>0.25774999999999998</v>
      </c>
      <c r="GCS114">
        <v>0.25780500000000001</v>
      </c>
      <c r="GCT114">
        <v>0.25805299999999998</v>
      </c>
      <c r="GCU114">
        <v>0.25753199999999998</v>
      </c>
      <c r="GCV114">
        <v>0.25836999999999999</v>
      </c>
      <c r="GCW114">
        <v>0.26147900000000002</v>
      </c>
      <c r="GCX114">
        <v>0.25862299999999999</v>
      </c>
      <c r="GCY114">
        <v>0.26794400000000002</v>
      </c>
      <c r="GCZ114">
        <v>0.27037</v>
      </c>
      <c r="GDA114">
        <v>0.27430300000000002</v>
      </c>
      <c r="GDB114">
        <v>0.27445199999999997</v>
      </c>
      <c r="GDC114">
        <v>0.269791</v>
      </c>
      <c r="GDD114">
        <v>0.26796300000000001</v>
      </c>
      <c r="GDE114">
        <v>0.265011</v>
      </c>
      <c r="GDF114">
        <v>0.2636</v>
      </c>
      <c r="GDG114">
        <v>0.27346700000000002</v>
      </c>
      <c r="GDH114">
        <v>0.26749600000000001</v>
      </c>
      <c r="GDI114">
        <v>0.26732800000000001</v>
      </c>
      <c r="GDJ114">
        <v>0.26778400000000002</v>
      </c>
      <c r="GDK114">
        <v>0.26910899999999999</v>
      </c>
      <c r="GDL114">
        <v>0.26979599999999998</v>
      </c>
      <c r="GDM114">
        <v>0.263683</v>
      </c>
      <c r="GDN114">
        <v>0.24415300000000001</v>
      </c>
      <c r="GDO114">
        <v>0.25003199999999998</v>
      </c>
      <c r="GDP114">
        <v>0.25396400000000002</v>
      </c>
      <c r="GDQ114">
        <v>0.25773299999999999</v>
      </c>
      <c r="GDR114">
        <v>0.26872200000000002</v>
      </c>
      <c r="GDS114">
        <v>0.26708199999999999</v>
      </c>
      <c r="GDT114">
        <v>0.26155400000000001</v>
      </c>
      <c r="GDU114">
        <v>0.25976700000000003</v>
      </c>
      <c r="GDV114">
        <v>0.26116499999999998</v>
      </c>
      <c r="GDW114">
        <v>0.26018400000000003</v>
      </c>
      <c r="GDX114">
        <v>0.25883499999999998</v>
      </c>
      <c r="GDY114">
        <v>0.25367899999999999</v>
      </c>
      <c r="GDZ114">
        <v>0.25751800000000002</v>
      </c>
      <c r="GEA114">
        <v>0.25438100000000002</v>
      </c>
      <c r="GEB114">
        <v>0.249727</v>
      </c>
      <c r="GEC114">
        <v>0.249275</v>
      </c>
      <c r="GED114">
        <v>0.25325199999999998</v>
      </c>
      <c r="GEE114">
        <v>0.25559199999999999</v>
      </c>
      <c r="GEF114">
        <v>0.257303</v>
      </c>
      <c r="GEG114">
        <v>0.257687</v>
      </c>
      <c r="GEH114">
        <v>0.266818</v>
      </c>
      <c r="GEI114">
        <v>0.26517800000000002</v>
      </c>
      <c r="GEJ114">
        <v>0.26297500000000001</v>
      </c>
      <c r="GEK114">
        <v>0.26158100000000001</v>
      </c>
      <c r="GEL114">
        <v>0.26527600000000001</v>
      </c>
      <c r="GEM114">
        <v>0.267903</v>
      </c>
      <c r="GEN114">
        <v>0.26240400000000003</v>
      </c>
      <c r="GEO114">
        <v>0.26629900000000001</v>
      </c>
      <c r="GEP114">
        <v>0.27135599999999999</v>
      </c>
      <c r="GEQ114">
        <v>0.27101399999999998</v>
      </c>
      <c r="GER114">
        <v>0.27111000000000002</v>
      </c>
      <c r="GES114">
        <v>0.27333499999999999</v>
      </c>
      <c r="GET114">
        <v>0.27553800000000001</v>
      </c>
      <c r="GEU114">
        <v>0.280136</v>
      </c>
      <c r="GEV114">
        <v>0.28095799999999999</v>
      </c>
      <c r="GEW114">
        <v>0.270953</v>
      </c>
      <c r="GEX114">
        <v>0.272451</v>
      </c>
      <c r="GEY114">
        <v>0.27640700000000001</v>
      </c>
      <c r="GEZ114">
        <v>0.273866</v>
      </c>
      <c r="GFA114">
        <v>0.27182400000000001</v>
      </c>
      <c r="GFB114">
        <v>0.271976</v>
      </c>
      <c r="GFC114">
        <v>0.276953</v>
      </c>
      <c r="GFD114">
        <v>0.276619</v>
      </c>
      <c r="GFE114">
        <v>0.28284500000000001</v>
      </c>
      <c r="GFF114">
        <v>0.27981099999999998</v>
      </c>
      <c r="GFG114">
        <v>0.27680700000000003</v>
      </c>
      <c r="GFH114">
        <v>0.27492699999999998</v>
      </c>
      <c r="GFI114">
        <v>0.27902300000000002</v>
      </c>
      <c r="GFJ114">
        <v>0.28175499999999998</v>
      </c>
      <c r="GFK114">
        <v>0.295039</v>
      </c>
      <c r="GFL114">
        <v>0.32749099999999998</v>
      </c>
      <c r="GFM114">
        <v>0.32561299999999999</v>
      </c>
      <c r="GFN114">
        <v>0.318969</v>
      </c>
      <c r="GFO114">
        <v>0.31582300000000002</v>
      </c>
      <c r="GFP114">
        <v>0.31484400000000001</v>
      </c>
      <c r="GFQ114">
        <v>0.31459500000000001</v>
      </c>
      <c r="GFR114">
        <v>0.30676799999999999</v>
      </c>
      <c r="GFS114">
        <v>0.30723</v>
      </c>
      <c r="GFT114">
        <v>0.30786999999999998</v>
      </c>
      <c r="GFU114">
        <v>0.31358900000000001</v>
      </c>
      <c r="GFV114">
        <v>0.31570999999999999</v>
      </c>
      <c r="GFW114">
        <v>0.314863</v>
      </c>
      <c r="GFX114">
        <v>0.31169599999999997</v>
      </c>
      <c r="GFY114">
        <v>0.31275700000000001</v>
      </c>
      <c r="GFZ114">
        <v>0.31433899999999998</v>
      </c>
      <c r="GGA114">
        <v>0.319054</v>
      </c>
      <c r="GGB114">
        <v>0.31946600000000003</v>
      </c>
      <c r="GGC114">
        <v>0.32263999999999998</v>
      </c>
      <c r="GGD114">
        <v>0.326069</v>
      </c>
      <c r="GGE114">
        <v>0.32272200000000001</v>
      </c>
      <c r="GGF114">
        <v>0.31704399999999999</v>
      </c>
      <c r="GGG114">
        <v>0.32053399999999999</v>
      </c>
      <c r="GGH114">
        <v>0.31768600000000002</v>
      </c>
      <c r="GGI114">
        <v>0.32362099999999999</v>
      </c>
      <c r="GGJ114">
        <v>0.32073200000000002</v>
      </c>
      <c r="GGK114">
        <v>0.32251600000000002</v>
      </c>
      <c r="GGL114">
        <v>0.330181</v>
      </c>
      <c r="GGM114">
        <v>0.33419500000000002</v>
      </c>
      <c r="GGN114">
        <v>0.342638</v>
      </c>
      <c r="GGO114">
        <v>0.33957999999999999</v>
      </c>
      <c r="GGP114">
        <v>0.337335</v>
      </c>
      <c r="GGQ114">
        <v>0.32955000000000001</v>
      </c>
      <c r="GGR114">
        <v>0.33533099999999999</v>
      </c>
      <c r="GGS114">
        <v>0.349379</v>
      </c>
      <c r="GGT114">
        <v>0.34783199999999997</v>
      </c>
      <c r="GGU114">
        <v>0.36241200000000001</v>
      </c>
      <c r="GGV114">
        <v>0.36814799999999998</v>
      </c>
      <c r="GGW114">
        <v>0.36009400000000003</v>
      </c>
      <c r="GGX114">
        <v>0.355014</v>
      </c>
      <c r="GGY114">
        <v>0.35849300000000001</v>
      </c>
      <c r="GGZ114">
        <v>0.35436400000000001</v>
      </c>
      <c r="GHA114">
        <v>0.35355500000000001</v>
      </c>
      <c r="GHB114">
        <v>0.36116100000000001</v>
      </c>
      <c r="GHC114">
        <v>0.363566</v>
      </c>
      <c r="GHD114">
        <v>0.368087</v>
      </c>
      <c r="GHE114">
        <v>0.355823</v>
      </c>
      <c r="GHF114">
        <v>0.350022</v>
      </c>
      <c r="GHG114">
        <v>0.35038200000000003</v>
      </c>
      <c r="GHH114">
        <v>0.34133200000000002</v>
      </c>
      <c r="GHI114">
        <v>0.32763999999999999</v>
      </c>
      <c r="GHJ114">
        <v>0.318828</v>
      </c>
      <c r="GHK114">
        <v>0.326434</v>
      </c>
      <c r="GHL114">
        <v>0.32951999999999998</v>
      </c>
      <c r="GHM114">
        <v>0.32441500000000001</v>
      </c>
      <c r="GHN114">
        <v>0.32620399999999999</v>
      </c>
      <c r="GHO114">
        <v>0.32669599999999999</v>
      </c>
      <c r="GHP114">
        <v>0.33131699999999997</v>
      </c>
      <c r="GHQ114">
        <v>0.31708700000000001</v>
      </c>
      <c r="GHR114">
        <v>0.311836</v>
      </c>
      <c r="GHS114">
        <v>0.31208999999999998</v>
      </c>
      <c r="GHT114">
        <v>0.31468000000000002</v>
      </c>
      <c r="GHU114">
        <v>0.32106899999999999</v>
      </c>
      <c r="GHV114">
        <v>0.31785799999999997</v>
      </c>
      <c r="GHW114">
        <v>0.32777400000000001</v>
      </c>
      <c r="GHX114">
        <v>0.32441399999999998</v>
      </c>
      <c r="GHY114">
        <v>0.32932899999999998</v>
      </c>
      <c r="GHZ114">
        <v>0.32953399999999999</v>
      </c>
      <c r="GIA114">
        <v>0.32685199999999998</v>
      </c>
      <c r="GIB114">
        <v>0.33126</v>
      </c>
      <c r="GIC114">
        <v>0.33668700000000001</v>
      </c>
      <c r="GID114">
        <v>0.33145000000000002</v>
      </c>
      <c r="GIE114">
        <v>0.32895799999999997</v>
      </c>
      <c r="GIF114">
        <v>0.33049200000000001</v>
      </c>
      <c r="GIG114">
        <v>0.334758</v>
      </c>
      <c r="GIH114">
        <v>0.33299800000000002</v>
      </c>
      <c r="GII114">
        <v>0.32990900000000001</v>
      </c>
      <c r="GIJ114">
        <v>0.320849</v>
      </c>
      <c r="GIK114">
        <v>0.321793</v>
      </c>
      <c r="GIL114">
        <v>0.319768</v>
      </c>
      <c r="GIM114">
        <v>0.32143699999999997</v>
      </c>
      <c r="GIN114">
        <v>0.32256200000000002</v>
      </c>
      <c r="GIO114">
        <v>0.32998699999999997</v>
      </c>
      <c r="GIP114">
        <v>0.325299</v>
      </c>
      <c r="GIQ114">
        <v>0.330513</v>
      </c>
      <c r="GIR114">
        <v>0.32807700000000001</v>
      </c>
      <c r="GIS114">
        <v>0.32637100000000002</v>
      </c>
      <c r="GIT114">
        <v>0.32353799999999999</v>
      </c>
      <c r="GIU114">
        <v>0.32819599999999999</v>
      </c>
      <c r="GIV114">
        <v>0.33446900000000002</v>
      </c>
      <c r="GIW114">
        <v>0.322911</v>
      </c>
      <c r="GIX114">
        <v>0.32332899999999998</v>
      </c>
      <c r="GIY114">
        <v>0.32154500000000003</v>
      </c>
      <c r="GIZ114">
        <v>0.31977699999999998</v>
      </c>
      <c r="GJA114">
        <v>0.32178499999999999</v>
      </c>
      <c r="GJB114">
        <v>0.32283800000000001</v>
      </c>
      <c r="GJC114">
        <v>0.32603900000000002</v>
      </c>
      <c r="GJD114">
        <v>0.325826</v>
      </c>
      <c r="GJE114">
        <v>0.326824</v>
      </c>
      <c r="GJF114">
        <v>0.32469999999999999</v>
      </c>
      <c r="GJG114">
        <v>0.32206899999999999</v>
      </c>
      <c r="GJH114">
        <v>0.31956099999999998</v>
      </c>
      <c r="GJI114">
        <v>0.31796400000000002</v>
      </c>
      <c r="GJJ114">
        <v>0.319855</v>
      </c>
      <c r="GJK114">
        <v>0.319185</v>
      </c>
      <c r="GJL114">
        <v>0.31704399999999999</v>
      </c>
      <c r="GJM114">
        <v>0.31137300000000001</v>
      </c>
      <c r="GJN114">
        <v>0.31024000000000002</v>
      </c>
      <c r="GJO114">
        <v>0.30414200000000002</v>
      </c>
      <c r="GJP114">
        <v>0.304589</v>
      </c>
      <c r="GJQ114">
        <v>0.29517599999999999</v>
      </c>
      <c r="GJR114">
        <v>0.29681200000000002</v>
      </c>
      <c r="GJS114">
        <v>0.29894500000000002</v>
      </c>
      <c r="GJT114">
        <v>0.30213299999999998</v>
      </c>
      <c r="GJU114">
        <v>0.30007299999999998</v>
      </c>
      <c r="GJV114">
        <v>0.29760799999999998</v>
      </c>
      <c r="GJW114">
        <v>0.29432000000000003</v>
      </c>
      <c r="GJX114">
        <v>0.29725600000000002</v>
      </c>
      <c r="GJY114">
        <v>0.30043599999999998</v>
      </c>
      <c r="GJZ114">
        <v>0.30082999999999999</v>
      </c>
      <c r="GKA114">
        <v>0.29269000000000001</v>
      </c>
      <c r="GKB114">
        <v>0.29258400000000001</v>
      </c>
      <c r="GKC114">
        <v>0.291078</v>
      </c>
      <c r="GKD114">
        <v>0.28977999999999998</v>
      </c>
      <c r="GKE114">
        <v>0.28314499999999998</v>
      </c>
      <c r="GKF114">
        <v>0.28350399999999998</v>
      </c>
      <c r="GKG114">
        <v>0.28063700000000003</v>
      </c>
      <c r="GKH114">
        <v>0.28420800000000002</v>
      </c>
      <c r="GKI114">
        <v>0.28271099999999999</v>
      </c>
      <c r="GKJ114">
        <v>0.284715</v>
      </c>
      <c r="GKK114">
        <v>0.28678399999999998</v>
      </c>
      <c r="GKL114">
        <v>0.29268899999999998</v>
      </c>
      <c r="GKM114">
        <v>0.29008400000000001</v>
      </c>
      <c r="GKN114">
        <v>0.284889</v>
      </c>
      <c r="GKO114">
        <v>0.28628100000000001</v>
      </c>
      <c r="GKP114">
        <v>0.27930700000000003</v>
      </c>
      <c r="GKQ114">
        <v>0.27634399999999998</v>
      </c>
      <c r="GKR114">
        <v>0.27598800000000001</v>
      </c>
      <c r="GKS114">
        <v>0.27604099999999998</v>
      </c>
      <c r="GKT114">
        <v>0.28001900000000002</v>
      </c>
      <c r="GKU114">
        <v>0.27194400000000002</v>
      </c>
      <c r="GKV114">
        <v>0.26813999999999999</v>
      </c>
      <c r="GKW114">
        <v>0.26632699999999998</v>
      </c>
      <c r="GKX114">
        <v>0.263067</v>
      </c>
      <c r="GKY114">
        <v>0.26461099999999999</v>
      </c>
      <c r="GKZ114">
        <v>0.27136900000000003</v>
      </c>
      <c r="GLA114">
        <v>0.27894799999999997</v>
      </c>
      <c r="GLB114">
        <v>0.280192</v>
      </c>
      <c r="GLC114">
        <v>0.28504000000000002</v>
      </c>
      <c r="GLD114">
        <v>0.28295399999999998</v>
      </c>
      <c r="GLE114">
        <v>0.28571000000000002</v>
      </c>
      <c r="GLF114">
        <v>0.28912199999999999</v>
      </c>
      <c r="GLG114">
        <v>0.29199900000000001</v>
      </c>
      <c r="GLH114">
        <v>0.29902299999999998</v>
      </c>
      <c r="GLI114">
        <v>0.29819299999999999</v>
      </c>
      <c r="GLJ114">
        <v>0.29204400000000003</v>
      </c>
      <c r="GLK114">
        <v>0.28489599999999998</v>
      </c>
      <c r="GLL114">
        <v>0.28710200000000002</v>
      </c>
      <c r="GLM114">
        <v>0.28892800000000002</v>
      </c>
      <c r="GLN114">
        <v>0.28864699999999999</v>
      </c>
      <c r="GLO114">
        <v>0.28579100000000002</v>
      </c>
      <c r="GLP114">
        <v>0.275835</v>
      </c>
      <c r="GLQ114">
        <v>0.27884799999999998</v>
      </c>
      <c r="GLR114">
        <v>0.27931800000000001</v>
      </c>
      <c r="GLS114">
        <v>0.28131099999999998</v>
      </c>
      <c r="GLT114">
        <v>0.282111</v>
      </c>
      <c r="GLU114">
        <v>0.27855200000000002</v>
      </c>
      <c r="GLV114">
        <v>0.28467300000000001</v>
      </c>
      <c r="GLW114">
        <v>0.29251199999999999</v>
      </c>
      <c r="GLX114">
        <v>0.30133100000000002</v>
      </c>
      <c r="GLY114">
        <v>0.30921100000000001</v>
      </c>
      <c r="GLZ114">
        <v>0.31990800000000003</v>
      </c>
      <c r="GMA114">
        <v>0.32276300000000002</v>
      </c>
      <c r="GMB114">
        <v>0.31836599999999998</v>
      </c>
      <c r="GMC114">
        <v>0.32591900000000001</v>
      </c>
      <c r="GMD114">
        <v>0.317525</v>
      </c>
      <c r="GME114">
        <v>0.33165899999999998</v>
      </c>
      <c r="GMF114">
        <v>0.34290799999999999</v>
      </c>
      <c r="GMG114">
        <v>0.37567499999999998</v>
      </c>
      <c r="GMH114">
        <v>0.36221900000000001</v>
      </c>
      <c r="GMI114">
        <v>0.38612200000000002</v>
      </c>
      <c r="GMJ114">
        <v>0.43080099999999999</v>
      </c>
      <c r="GMK114">
        <v>0.40729300000000002</v>
      </c>
      <c r="GML114">
        <v>0.46349899999999999</v>
      </c>
      <c r="GMM114">
        <v>0.419539</v>
      </c>
      <c r="GMN114">
        <v>0.455515</v>
      </c>
      <c r="GMO114">
        <v>0.41709200000000002</v>
      </c>
      <c r="GMP114">
        <v>0.42367700000000003</v>
      </c>
      <c r="GMQ114">
        <v>0.428396</v>
      </c>
      <c r="GMR114">
        <v>0.37121300000000002</v>
      </c>
      <c r="GMS114">
        <v>0.354348</v>
      </c>
      <c r="GMT114">
        <v>0.32978200000000002</v>
      </c>
      <c r="GMU114">
        <v>0.339252</v>
      </c>
      <c r="GMV114">
        <v>0.339252</v>
      </c>
      <c r="GMW114">
        <v>0.34317700000000001</v>
      </c>
      <c r="GMX114">
        <v>0.34839700000000001</v>
      </c>
      <c r="GMY114">
        <v>0.345586</v>
      </c>
      <c r="GMZ114">
        <v>0.35362399999999999</v>
      </c>
      <c r="GNA114">
        <v>0.30889100000000003</v>
      </c>
      <c r="GNB114">
        <v>0.29131699999999999</v>
      </c>
      <c r="GNC114">
        <v>0.26483899999999999</v>
      </c>
      <c r="GND114">
        <v>0.26189200000000001</v>
      </c>
      <c r="GNE114">
        <v>0.26996900000000001</v>
      </c>
      <c r="GNF114">
        <v>0.26996900000000001</v>
      </c>
      <c r="GNG114">
        <v>0.26996900000000001</v>
      </c>
      <c r="GNH114">
        <v>0.27906900000000001</v>
      </c>
      <c r="GNI114">
        <v>0.268403</v>
      </c>
      <c r="GNJ114">
        <v>0.27733600000000003</v>
      </c>
      <c r="GNK114">
        <v>0.275397</v>
      </c>
      <c r="GNL114">
        <v>0.275397</v>
      </c>
      <c r="GNM114">
        <v>0.27419199999999999</v>
      </c>
      <c r="GNN114">
        <v>0.27400000000000002</v>
      </c>
      <c r="GNO114">
        <v>0.26658399999999999</v>
      </c>
      <c r="GNP114">
        <v>0.25847900000000001</v>
      </c>
      <c r="GNQ114">
        <v>0.25166899999999998</v>
      </c>
      <c r="GNR114">
        <v>0.250726</v>
      </c>
      <c r="GNS114">
        <v>0.26250899999999999</v>
      </c>
      <c r="GNT114">
        <v>0.26250899999999999</v>
      </c>
      <c r="GNU114">
        <v>0.26016899999999998</v>
      </c>
      <c r="GNV114">
        <v>0.26375100000000001</v>
      </c>
      <c r="GNW114">
        <v>0.26047300000000001</v>
      </c>
      <c r="GNX114">
        <v>0.24962799999999999</v>
      </c>
      <c r="GNY114">
        <v>0.25351099999999999</v>
      </c>
      <c r="GNZ114">
        <v>0.26063700000000001</v>
      </c>
      <c r="GOA114">
        <v>0.265073</v>
      </c>
      <c r="GOB114">
        <v>0.26690599999999998</v>
      </c>
      <c r="GOC114">
        <v>0.26540900000000001</v>
      </c>
      <c r="GOD114">
        <v>0.244009</v>
      </c>
      <c r="GOE114">
        <v>0.24841199999999999</v>
      </c>
      <c r="GOF114">
        <v>0.24837999999999999</v>
      </c>
      <c r="GOG114">
        <v>0.246114</v>
      </c>
      <c r="GOH114">
        <v>0.23946600000000001</v>
      </c>
      <c r="GOI114">
        <v>0.24149599999999999</v>
      </c>
      <c r="GOJ114">
        <v>0.23728299999999999</v>
      </c>
      <c r="GOK114">
        <v>0.23805599999999999</v>
      </c>
      <c r="GOL114">
        <v>0.23264699999999999</v>
      </c>
      <c r="GOM114">
        <v>0.23147400000000001</v>
      </c>
      <c r="GON114">
        <v>0.21704799999999999</v>
      </c>
      <c r="GOO114">
        <v>0.21937400000000001</v>
      </c>
      <c r="GOP114">
        <v>0.218835</v>
      </c>
      <c r="GOQ114">
        <v>0.213424</v>
      </c>
      <c r="GOR114">
        <v>0.207013</v>
      </c>
      <c r="GOS114">
        <v>0.205761</v>
      </c>
      <c r="GOT114">
        <v>0.202297</v>
      </c>
      <c r="GOU114">
        <v>0.21276100000000001</v>
      </c>
      <c r="GOV114">
        <v>0.20954900000000001</v>
      </c>
      <c r="GOW114">
        <v>0.20457700000000001</v>
      </c>
      <c r="GOX114">
        <v>0.200152</v>
      </c>
      <c r="GOY114">
        <v>0.20146600000000001</v>
      </c>
      <c r="GOZ114">
        <v>0.203795</v>
      </c>
      <c r="GPA114">
        <v>0.206097</v>
      </c>
      <c r="GPB114">
        <v>0.20422399999999999</v>
      </c>
      <c r="GPC114">
        <v>0.202741</v>
      </c>
      <c r="GPD114">
        <v>0.21083399999999999</v>
      </c>
      <c r="GPE114">
        <v>0.208013</v>
      </c>
      <c r="GPF114">
        <v>0.212948</v>
      </c>
      <c r="GPG114">
        <v>0.20941299999999999</v>
      </c>
      <c r="GPH114">
        <v>0.20841599999999999</v>
      </c>
      <c r="GPI114">
        <v>0.21054999999999999</v>
      </c>
      <c r="GPJ114">
        <v>0.20828199999999999</v>
      </c>
      <c r="GPK114">
        <v>0.203652</v>
      </c>
      <c r="GPL114">
        <v>0.20957999999999999</v>
      </c>
      <c r="GPM114">
        <v>0.20885200000000001</v>
      </c>
      <c r="GPN114">
        <v>0.21654899999999999</v>
      </c>
      <c r="GPO114">
        <v>0.209147</v>
      </c>
      <c r="GPP114">
        <v>0.210175</v>
      </c>
      <c r="GPQ114">
        <v>0.20743600000000001</v>
      </c>
      <c r="GPR114">
        <v>0.202516</v>
      </c>
      <c r="GPS114">
        <v>0.20241000000000001</v>
      </c>
      <c r="GPT114">
        <v>0.20626900000000001</v>
      </c>
      <c r="GPU114">
        <v>0.19905900000000001</v>
      </c>
      <c r="GPV114">
        <v>0.200817</v>
      </c>
      <c r="GPW114">
        <v>0.201289</v>
      </c>
      <c r="GPX114">
        <v>0.20527599999999999</v>
      </c>
      <c r="GPY114">
        <v>0.21030499999999999</v>
      </c>
      <c r="GPZ114">
        <v>0.204818</v>
      </c>
      <c r="GQA114">
        <v>0.20666799999999999</v>
      </c>
      <c r="GQB114">
        <v>0.20136699999999999</v>
      </c>
      <c r="GQC114">
        <v>0.20208200000000001</v>
      </c>
      <c r="GQD114">
        <v>0.206762</v>
      </c>
      <c r="GQE114">
        <v>0.202547</v>
      </c>
      <c r="GQF114">
        <v>0.19866300000000001</v>
      </c>
      <c r="GQG114">
        <v>0.19733500000000001</v>
      </c>
      <c r="GQH114">
        <v>0.197357</v>
      </c>
      <c r="GQI114">
        <v>0.19878799999999999</v>
      </c>
      <c r="GQJ114">
        <v>0.19613800000000001</v>
      </c>
      <c r="GQK114">
        <v>0.19145300000000001</v>
      </c>
      <c r="GQL114">
        <v>0.19036400000000001</v>
      </c>
      <c r="GQM114">
        <v>0.190688</v>
      </c>
      <c r="GQN114">
        <v>0.19128100000000001</v>
      </c>
      <c r="GQO114">
        <v>0.190414</v>
      </c>
      <c r="GQP114">
        <v>0.19156400000000001</v>
      </c>
      <c r="GQQ114">
        <v>0.193577</v>
      </c>
      <c r="GQR114">
        <v>0.194244</v>
      </c>
      <c r="GQS114">
        <v>0.195327</v>
      </c>
      <c r="GQT114">
        <v>0.194469</v>
      </c>
      <c r="GQU114">
        <v>0.196183</v>
      </c>
      <c r="GQV114">
        <v>0.197182</v>
      </c>
      <c r="GQW114">
        <v>0.19996900000000001</v>
      </c>
      <c r="GQX114">
        <v>0.19639400000000001</v>
      </c>
      <c r="GQY114">
        <v>0.19874800000000001</v>
      </c>
      <c r="GQZ114">
        <v>0.19483600000000001</v>
      </c>
      <c r="GRA114">
        <v>0.192968</v>
      </c>
      <c r="GRB114">
        <v>0.19989199999999999</v>
      </c>
      <c r="GRC114">
        <v>0.19928299999999999</v>
      </c>
      <c r="GRD114">
        <v>0.20229800000000001</v>
      </c>
      <c r="GRE114">
        <v>0.19902300000000001</v>
      </c>
      <c r="GRF114">
        <v>0.201628</v>
      </c>
      <c r="GRG114">
        <v>0.20419399999999999</v>
      </c>
      <c r="GRH114">
        <v>0.198877</v>
      </c>
      <c r="GRI114">
        <v>0.19767799999999999</v>
      </c>
      <c r="GRJ114">
        <v>0.19279299999999999</v>
      </c>
      <c r="GRK114">
        <v>0.193775</v>
      </c>
      <c r="GRL114">
        <v>0.19218099999999999</v>
      </c>
      <c r="GRM114">
        <v>0.193471</v>
      </c>
      <c r="GRN114">
        <v>0.188413</v>
      </c>
      <c r="GRO114">
        <v>0.193437</v>
      </c>
      <c r="GRP114">
        <v>0.19398399999999999</v>
      </c>
      <c r="GRQ114">
        <v>0.192242</v>
      </c>
      <c r="GRR114">
        <v>0.18683</v>
      </c>
      <c r="GRS114">
        <v>0.18867999999999999</v>
      </c>
      <c r="GRT114">
        <v>0.188109</v>
      </c>
      <c r="GRU114">
        <v>0.18301400000000001</v>
      </c>
      <c r="GRV114">
        <v>0.18160899999999999</v>
      </c>
      <c r="GRW114">
        <v>0.177005</v>
      </c>
      <c r="GRX114">
        <v>0.179669</v>
      </c>
      <c r="GRY114">
        <v>0.17263500000000001</v>
      </c>
      <c r="GRZ114">
        <v>0.166327</v>
      </c>
      <c r="GSA114">
        <v>0.166375</v>
      </c>
      <c r="GSB114">
        <v>0.173203</v>
      </c>
      <c r="GSC114">
        <v>0.173203</v>
      </c>
      <c r="GSD114">
        <v>0.175541</v>
      </c>
      <c r="GSE114">
        <v>0.17549600000000001</v>
      </c>
      <c r="GSF114">
        <v>0.17604300000000001</v>
      </c>
      <c r="GSG114">
        <v>0.179479</v>
      </c>
      <c r="GSH114">
        <v>0.17255999999999999</v>
      </c>
      <c r="GSI114">
        <v>0.174127</v>
      </c>
      <c r="GSJ114">
        <v>0.16852500000000001</v>
      </c>
      <c r="GSK114">
        <v>0.168457</v>
      </c>
      <c r="GSL114">
        <v>0.173566</v>
      </c>
      <c r="GSM114">
        <v>0.174009</v>
      </c>
      <c r="GSN114">
        <v>0.17938299999999999</v>
      </c>
      <c r="GSO114">
        <v>0.181146</v>
      </c>
      <c r="GSP114">
        <v>0.18312999999999999</v>
      </c>
      <c r="GSQ114">
        <v>0.17766699999999999</v>
      </c>
      <c r="GSR114">
        <v>0.17269399999999999</v>
      </c>
      <c r="GSS114">
        <v>0.168404</v>
      </c>
      <c r="GST114">
        <v>0.16209599999999999</v>
      </c>
      <c r="GSU114">
        <v>0.16230800000000001</v>
      </c>
      <c r="GSV114">
        <v>0.15953500000000001</v>
      </c>
      <c r="GSW114">
        <v>0.15145600000000001</v>
      </c>
      <c r="GSX114">
        <v>0.14937300000000001</v>
      </c>
      <c r="GSY114">
        <v>0.14859900000000001</v>
      </c>
      <c r="GSZ114">
        <v>0.14946100000000001</v>
      </c>
      <c r="GTA114">
        <v>0.14624000000000001</v>
      </c>
      <c r="GTB114">
        <v>0.14593800000000001</v>
      </c>
      <c r="GTC114">
        <v>0.14746600000000001</v>
      </c>
      <c r="GTD114">
        <v>0.14405100000000001</v>
      </c>
      <c r="GTE114">
        <v>0.14213000000000001</v>
      </c>
      <c r="GTF114">
        <v>0.14047399999999999</v>
      </c>
      <c r="GTG114">
        <v>0.14271600000000001</v>
      </c>
      <c r="GTH114">
        <v>0.140321</v>
      </c>
      <c r="GTI114">
        <v>0.135294</v>
      </c>
      <c r="GTJ114">
        <v>0.135653</v>
      </c>
      <c r="GTK114">
        <v>0.135935</v>
      </c>
      <c r="GTL114">
        <v>0.13514699999999999</v>
      </c>
      <c r="GTM114">
        <v>0.13505800000000001</v>
      </c>
      <c r="GTN114">
        <v>0.134743</v>
      </c>
      <c r="GTO114">
        <v>0.13572100000000001</v>
      </c>
      <c r="GTP114">
        <v>0.137045</v>
      </c>
      <c r="GTQ114">
        <v>0.136935</v>
      </c>
      <c r="GTR114">
        <v>0.13696800000000001</v>
      </c>
      <c r="GTS114">
        <v>0.13736799999999999</v>
      </c>
      <c r="GTT114">
        <v>0.13810900000000001</v>
      </c>
      <c r="GTU114">
        <v>0.13462099999999999</v>
      </c>
      <c r="GTV114">
        <v>0.13403799999999999</v>
      </c>
      <c r="GTW114">
        <v>0.130471</v>
      </c>
      <c r="GTX114">
        <v>0.12734599999999999</v>
      </c>
      <c r="GTY114">
        <v>0.13037099999999999</v>
      </c>
      <c r="GTZ114">
        <v>0.130271</v>
      </c>
      <c r="GUA114">
        <v>0.127246</v>
      </c>
      <c r="GUB114">
        <v>0.12735099999999999</v>
      </c>
      <c r="GUC114">
        <v>0.127003</v>
      </c>
      <c r="GUD114">
        <v>0.12689500000000001</v>
      </c>
      <c r="GUE114">
        <v>0.124583</v>
      </c>
      <c r="GUF114">
        <v>0.12853200000000001</v>
      </c>
      <c r="GUG114">
        <v>0.12964300000000001</v>
      </c>
      <c r="GUH114">
        <v>0.12621099999999999</v>
      </c>
      <c r="GUI114">
        <v>0.123316</v>
      </c>
      <c r="GUJ114">
        <v>0.121612</v>
      </c>
      <c r="GUK114">
        <v>0.12139</v>
      </c>
      <c r="GUL114">
        <v>0.122545</v>
      </c>
      <c r="GUM114">
        <v>0.12284299999999999</v>
      </c>
      <c r="GUN114">
        <v>0.120696</v>
      </c>
      <c r="GUO114">
        <v>0.12009</v>
      </c>
      <c r="GUP114">
        <v>0.119995</v>
      </c>
      <c r="GUQ114">
        <v>0.120783</v>
      </c>
      <c r="GUR114">
        <v>0.11895799999999999</v>
      </c>
      <c r="GUS114">
        <v>0.11963</v>
      </c>
      <c r="GUT114">
        <v>0.120391</v>
      </c>
      <c r="GUU114">
        <v>0.119396</v>
      </c>
      <c r="GUV114">
        <v>0.12020500000000001</v>
      </c>
      <c r="GUW114">
        <v>0.123141</v>
      </c>
      <c r="GUX114">
        <v>0.121975</v>
      </c>
      <c r="GUY114">
        <v>0.124732</v>
      </c>
      <c r="GUZ114">
        <v>0.122138</v>
      </c>
      <c r="GVA114">
        <v>0.119729</v>
      </c>
      <c r="GVB114">
        <v>0.118697</v>
      </c>
      <c r="GVC114">
        <v>0.11676599999999999</v>
      </c>
      <c r="GVD114">
        <v>0.11670800000000001</v>
      </c>
      <c r="GVE114">
        <v>0.11282399999999999</v>
      </c>
      <c r="GVF114">
        <v>0.112204</v>
      </c>
      <c r="GVG114">
        <v>0.113936</v>
      </c>
      <c r="GVH114">
        <v>0.11390400000000001</v>
      </c>
      <c r="GVI114">
        <v>0.113312</v>
      </c>
      <c r="GVJ114">
        <v>0.113689</v>
      </c>
      <c r="GVK114">
        <v>0.116205</v>
      </c>
      <c r="GVL114">
        <v>0.118793</v>
      </c>
      <c r="GVM114">
        <v>0.118257</v>
      </c>
      <c r="GVN114">
        <v>0.120044</v>
      </c>
      <c r="GVO114">
        <v>0.123014</v>
      </c>
      <c r="GVP114">
        <v>0.123205</v>
      </c>
      <c r="GVQ114">
        <v>0.127689</v>
      </c>
      <c r="GVR114">
        <v>0.12962899999999999</v>
      </c>
      <c r="GVS114">
        <v>0.124394</v>
      </c>
      <c r="GVT114">
        <v>0.12734699999999999</v>
      </c>
      <c r="GVU114">
        <v>0.13057299999999999</v>
      </c>
      <c r="GVV114">
        <v>0.13475000000000001</v>
      </c>
      <c r="GVW114">
        <v>0.134968</v>
      </c>
      <c r="GVX114">
        <v>0.13727600000000001</v>
      </c>
      <c r="GVY114">
        <v>0.12745699999999999</v>
      </c>
      <c r="GVZ114">
        <v>0.12740099999999999</v>
      </c>
      <c r="GWA114">
        <v>0.120606</v>
      </c>
      <c r="GWB114">
        <v>0.121048</v>
      </c>
      <c r="GWC114">
        <v>0.120784</v>
      </c>
      <c r="GWD114">
        <v>0.13145699999999999</v>
      </c>
      <c r="GWE114">
        <v>0.132961</v>
      </c>
      <c r="GWF114">
        <v>0.13411400000000001</v>
      </c>
      <c r="GWG114">
        <v>0.13420399999999999</v>
      </c>
      <c r="GWH114">
        <v>0.13402</v>
      </c>
      <c r="GWI114">
        <v>0.137631</v>
      </c>
      <c r="GWJ114">
        <v>0.13600999999999999</v>
      </c>
      <c r="GWK114">
        <v>0.13517899999999999</v>
      </c>
      <c r="GWL114">
        <v>0.13265099999999999</v>
      </c>
      <c r="GWM114">
        <v>0.135381</v>
      </c>
      <c r="GWN114">
        <v>0.13105</v>
      </c>
      <c r="GWO114">
        <v>0.12768299999999999</v>
      </c>
      <c r="GWP114">
        <v>0.122865</v>
      </c>
      <c r="GWQ114">
        <v>0.122808</v>
      </c>
      <c r="GWR114">
        <v>0.12265</v>
      </c>
      <c r="GWS114">
        <v>0.125638</v>
      </c>
      <c r="GWT114">
        <v>0.124121</v>
      </c>
      <c r="GWU114">
        <v>0.12320200000000001</v>
      </c>
      <c r="GWV114">
        <v>0.12954599999999999</v>
      </c>
      <c r="GWW114">
        <v>0.12781899999999999</v>
      </c>
      <c r="GWX114">
        <v>0.126635</v>
      </c>
      <c r="GWY114">
        <v>0.12740599999999999</v>
      </c>
      <c r="GWZ114">
        <v>0.127917</v>
      </c>
      <c r="GXA114">
        <v>0.13199</v>
      </c>
      <c r="GXB114">
        <v>0.13675499999999999</v>
      </c>
      <c r="GXC114">
        <v>0.13154399999999999</v>
      </c>
      <c r="GXD114">
        <v>0.13157099999999999</v>
      </c>
      <c r="GXE114">
        <v>0.12815799999999999</v>
      </c>
      <c r="GXF114">
        <v>0.125446</v>
      </c>
      <c r="GXG114">
        <v>0.12474499999999999</v>
      </c>
      <c r="GXH114">
        <v>0.120708</v>
      </c>
      <c r="GXI114">
        <v>0.115671</v>
      </c>
      <c r="GXJ114">
        <v>0.115671</v>
      </c>
      <c r="GXK114">
        <v>0.118571</v>
      </c>
      <c r="GXL114">
        <v>0.12118</v>
      </c>
      <c r="GXM114">
        <v>0.121603</v>
      </c>
      <c r="GXN114">
        <v>0.12159399999999999</v>
      </c>
      <c r="GXO114">
        <v>0.120402</v>
      </c>
      <c r="GXP114">
        <v>0.12610199999999999</v>
      </c>
      <c r="GXQ114">
        <v>0.12567</v>
      </c>
      <c r="GXR114">
        <v>0.129827</v>
      </c>
      <c r="GXS114">
        <v>0.134962</v>
      </c>
      <c r="GXT114">
        <v>0.12984299999999999</v>
      </c>
      <c r="GXU114">
        <v>0.13022300000000001</v>
      </c>
      <c r="GXV114">
        <v>0.12781500000000001</v>
      </c>
      <c r="GXW114">
        <v>0.12800900000000001</v>
      </c>
      <c r="GXX114">
        <v>0.124441</v>
      </c>
      <c r="GXY114">
        <v>0.123736</v>
      </c>
      <c r="GXZ114">
        <v>0.122951</v>
      </c>
      <c r="GYA114">
        <v>0.123197</v>
      </c>
      <c r="GYB114">
        <v>0.12110600000000001</v>
      </c>
      <c r="GYC114">
        <v>0.120198</v>
      </c>
      <c r="GYD114">
        <v>0.119716</v>
      </c>
      <c r="GYE114">
        <v>0.11930499999999999</v>
      </c>
      <c r="GYF114">
        <v>0.11891400000000001</v>
      </c>
      <c r="GYG114">
        <v>0.12113500000000001</v>
      </c>
      <c r="GYH114">
        <v>0.121113</v>
      </c>
      <c r="GYI114">
        <v>0.118367</v>
      </c>
      <c r="GYJ114">
        <v>0.116396</v>
      </c>
      <c r="GYK114">
        <v>0.11559700000000001</v>
      </c>
      <c r="GYL114">
        <v>0.11483500000000001</v>
      </c>
      <c r="GYM114">
        <v>0.11644699999999999</v>
      </c>
      <c r="GYN114">
        <v>0.116587</v>
      </c>
      <c r="GYO114">
        <v>0.11806</v>
      </c>
      <c r="GYP114">
        <v>0.119182</v>
      </c>
      <c r="GYQ114">
        <v>0.121855</v>
      </c>
      <c r="GYR114">
        <v>0.122874</v>
      </c>
      <c r="GYS114">
        <v>0.120488</v>
      </c>
      <c r="GYT114">
        <v>0.120281</v>
      </c>
      <c r="GYU114">
        <v>0.119019</v>
      </c>
      <c r="GYV114">
        <v>0.11733200000000001</v>
      </c>
      <c r="GYW114">
        <v>0.116828</v>
      </c>
      <c r="GYX114">
        <v>0.11583599999999999</v>
      </c>
      <c r="GYY114">
        <v>0.11639099999999999</v>
      </c>
      <c r="GYZ114">
        <v>0.117908</v>
      </c>
      <c r="GZA114">
        <v>0.11652700000000001</v>
      </c>
      <c r="GZB114">
        <v>0.117089</v>
      </c>
      <c r="GZC114">
        <v>0.118723</v>
      </c>
      <c r="GZD114">
        <v>0.12242500000000001</v>
      </c>
      <c r="GZE114">
        <v>0.124209</v>
      </c>
      <c r="GZF114">
        <v>0.121973</v>
      </c>
      <c r="GZG114">
        <v>0.12221700000000001</v>
      </c>
      <c r="GZH114">
        <v>0.123598</v>
      </c>
      <c r="GZI114">
        <v>0.126495</v>
      </c>
      <c r="GZJ114">
        <v>0.12676299999999999</v>
      </c>
      <c r="GZK114">
        <v>0.127634</v>
      </c>
      <c r="GZL114">
        <v>0.12746099999999999</v>
      </c>
      <c r="GZM114">
        <v>0.123955</v>
      </c>
      <c r="GZN114">
        <v>0.120874</v>
      </c>
      <c r="GZO114">
        <v>0.12291100000000001</v>
      </c>
      <c r="GZP114">
        <v>0.12406399999999999</v>
      </c>
      <c r="GZQ114">
        <v>0.119702</v>
      </c>
      <c r="GZR114">
        <v>0.122267</v>
      </c>
      <c r="GZS114">
        <v>0.119829</v>
      </c>
      <c r="GZT114">
        <v>0.120194</v>
      </c>
      <c r="GZU114">
        <v>0.121286</v>
      </c>
      <c r="GZV114">
        <v>0.120477</v>
      </c>
      <c r="GZW114">
        <v>0.12170400000000001</v>
      </c>
      <c r="GZX114">
        <v>0.12578900000000001</v>
      </c>
      <c r="GZY114">
        <v>0.122462</v>
      </c>
      <c r="GZZ114">
        <v>0.121556</v>
      </c>
      <c r="HAA114">
        <v>0.118565</v>
      </c>
      <c r="HAB114">
        <v>0.120324</v>
      </c>
      <c r="HAC114">
        <v>0.119106</v>
      </c>
      <c r="HAD114">
        <v>0.11972099999999999</v>
      </c>
      <c r="HAE114">
        <v>0.121627</v>
      </c>
      <c r="HAF114">
        <v>0.123708</v>
      </c>
      <c r="HAG114">
        <v>0.122845</v>
      </c>
      <c r="HAH114">
        <v>0.123603</v>
      </c>
      <c r="HAI114">
        <v>0.12640399999999999</v>
      </c>
      <c r="HAJ114">
        <v>0.12411999999999999</v>
      </c>
      <c r="HAK114">
        <v>0.121569</v>
      </c>
      <c r="HAL114">
        <v>0.11859699999999999</v>
      </c>
      <c r="HAM114">
        <v>0.118158</v>
      </c>
      <c r="HAN114">
        <v>0.120606</v>
      </c>
      <c r="HAO114">
        <v>0.12088699999999999</v>
      </c>
      <c r="HAP114">
        <v>0.121479</v>
      </c>
      <c r="HAQ114">
        <v>0.12697800000000001</v>
      </c>
      <c r="HAR114">
        <v>0.12656400000000001</v>
      </c>
      <c r="HAS114">
        <v>0.12701899999999999</v>
      </c>
      <c r="HAT114">
        <v>0.12681200000000001</v>
      </c>
      <c r="HAU114">
        <v>0.125449</v>
      </c>
      <c r="HAV114">
        <v>0.127113</v>
      </c>
      <c r="HAW114">
        <v>0.12762200000000001</v>
      </c>
      <c r="HAX114">
        <v>0.129631</v>
      </c>
      <c r="HAY114">
        <v>0.12887100000000001</v>
      </c>
      <c r="HAZ114">
        <v>0.12992100000000001</v>
      </c>
      <c r="HBA114">
        <v>0.12839300000000001</v>
      </c>
      <c r="HBB114">
        <v>0.128526</v>
      </c>
      <c r="HBC114">
        <v>0.12815599999999999</v>
      </c>
      <c r="HBD114">
        <v>0.13175600000000001</v>
      </c>
      <c r="HBE114">
        <v>0.13193099999999999</v>
      </c>
      <c r="HBF114">
        <v>0.130028</v>
      </c>
      <c r="HBG114">
        <v>0.12767600000000001</v>
      </c>
      <c r="HBH114">
        <v>0.12823599999999999</v>
      </c>
      <c r="HBI114">
        <v>0.126612</v>
      </c>
      <c r="HBJ114">
        <v>0.130054</v>
      </c>
      <c r="HBK114">
        <v>0.13036300000000001</v>
      </c>
      <c r="HBL114">
        <v>0.130276</v>
      </c>
      <c r="HBM114">
        <v>0.13058600000000001</v>
      </c>
      <c r="HBN114">
        <v>0.13295199999999999</v>
      </c>
      <c r="HBO114">
        <v>0.13083</v>
      </c>
      <c r="HBP114">
        <v>0.13007099999999999</v>
      </c>
      <c r="HBQ114">
        <v>0.12839</v>
      </c>
      <c r="HBR114">
        <v>0.130797</v>
      </c>
      <c r="HBS114">
        <v>0.131749</v>
      </c>
      <c r="HBT114">
        <v>0.130301</v>
      </c>
      <c r="HBU114">
        <v>0.12864100000000001</v>
      </c>
      <c r="HBV114">
        <v>0.12545500000000001</v>
      </c>
      <c r="HBW114">
        <v>0.125223</v>
      </c>
      <c r="HBX114">
        <v>0.125861</v>
      </c>
      <c r="HBY114">
        <v>0.12362099999999999</v>
      </c>
      <c r="HBZ114">
        <v>0.124567</v>
      </c>
      <c r="HCA114">
        <v>0.123893</v>
      </c>
      <c r="HCB114">
        <v>0.12720899999999999</v>
      </c>
      <c r="HCC114">
        <v>0.125664</v>
      </c>
      <c r="HCD114">
        <v>0.126807</v>
      </c>
      <c r="HCE114">
        <v>0.12878100000000001</v>
      </c>
      <c r="HCF114">
        <v>0.128162</v>
      </c>
      <c r="HCG114">
        <v>0.12922500000000001</v>
      </c>
      <c r="HCH114">
        <v>0.12636</v>
      </c>
      <c r="HCI114">
        <v>0.12785199999999999</v>
      </c>
      <c r="HCJ114">
        <v>0.126611</v>
      </c>
      <c r="HCK114">
        <v>0.127638</v>
      </c>
      <c r="HCL114">
        <v>0.12611700000000001</v>
      </c>
      <c r="HCM114">
        <v>0.12317</v>
      </c>
      <c r="HCN114">
        <v>0.123683</v>
      </c>
      <c r="HCO114">
        <v>0.12291299999999999</v>
      </c>
      <c r="HCP114">
        <v>0.121196</v>
      </c>
      <c r="HCQ114">
        <v>0.119168</v>
      </c>
      <c r="HCR114">
        <v>0.119966</v>
      </c>
      <c r="HCS114">
        <v>0.11944100000000001</v>
      </c>
      <c r="HCT114">
        <v>0.121684</v>
      </c>
      <c r="HCU114">
        <v>0.124862</v>
      </c>
      <c r="HCV114">
        <v>0.12659300000000001</v>
      </c>
      <c r="HCW114">
        <v>0.12993199999999999</v>
      </c>
      <c r="HCX114">
        <v>0.12886700000000001</v>
      </c>
      <c r="HCY114">
        <v>0.12797700000000001</v>
      </c>
      <c r="HCZ114">
        <v>0.13076699999999999</v>
      </c>
      <c r="HDA114">
        <v>0.131053</v>
      </c>
      <c r="HDB114">
        <v>0.13356199999999999</v>
      </c>
      <c r="HDC114">
        <v>0.140957</v>
      </c>
      <c r="HDD114">
        <v>0.13821800000000001</v>
      </c>
      <c r="HDE114">
        <v>0.140927</v>
      </c>
      <c r="HDF114">
        <v>0.13763900000000001</v>
      </c>
      <c r="HDG114">
        <v>0.133384</v>
      </c>
      <c r="HDH114">
        <v>0.13067200000000001</v>
      </c>
      <c r="HDI114">
        <v>0.137158</v>
      </c>
      <c r="HDJ114">
        <v>0.13908599999999999</v>
      </c>
      <c r="HDK114">
        <v>0.14153099999999999</v>
      </c>
      <c r="HDL114">
        <v>0.143567</v>
      </c>
      <c r="HDM114">
        <v>0.14194499999999999</v>
      </c>
      <c r="HDN114">
        <v>0.14630399999999999</v>
      </c>
      <c r="HDO114">
        <v>0.14475399999999999</v>
      </c>
      <c r="HDP114">
        <v>0.14960000000000001</v>
      </c>
      <c r="HDQ114">
        <v>0.14377599999999999</v>
      </c>
      <c r="HDR114">
        <v>0.14242099999999999</v>
      </c>
      <c r="HDS114">
        <v>0.14038400000000001</v>
      </c>
      <c r="HDT114">
        <v>0.13922100000000001</v>
      </c>
      <c r="HDU114">
        <v>0.141289</v>
      </c>
      <c r="HDV114">
        <v>0.14663599999999999</v>
      </c>
      <c r="HDW114">
        <v>0.14129800000000001</v>
      </c>
      <c r="HDX114">
        <v>0.14416999999999999</v>
      </c>
      <c r="HDY114">
        <v>0.14147799999999999</v>
      </c>
      <c r="HDZ114">
        <v>0.14380599999999999</v>
      </c>
      <c r="HEA114">
        <v>0.15185499999999999</v>
      </c>
      <c r="HEB114">
        <v>0.15176899999999999</v>
      </c>
      <c r="HEC114">
        <v>0.15259300000000001</v>
      </c>
      <c r="HED114">
        <v>0.154109</v>
      </c>
      <c r="HEE114">
        <v>0.150258</v>
      </c>
      <c r="HEF114">
        <v>0.152035</v>
      </c>
      <c r="HEG114">
        <v>0.157995</v>
      </c>
      <c r="HEH114">
        <v>0.16062799999999999</v>
      </c>
      <c r="HEI114">
        <v>0.16784199999999999</v>
      </c>
      <c r="HEJ114">
        <v>0.169151</v>
      </c>
      <c r="HEK114">
        <v>0.170736</v>
      </c>
      <c r="HEL114">
        <v>0.17694699999999999</v>
      </c>
      <c r="HEM114">
        <v>0.17388300000000001</v>
      </c>
      <c r="HEN114">
        <v>0.178701</v>
      </c>
      <c r="HEO114">
        <v>0.18015</v>
      </c>
      <c r="HEP114">
        <v>0.18298400000000001</v>
      </c>
      <c r="HEQ114">
        <v>0.17890400000000001</v>
      </c>
      <c r="HER114">
        <v>0.16753199999999999</v>
      </c>
      <c r="HES114">
        <v>0.165409</v>
      </c>
      <c r="HET114">
        <v>0.16664200000000001</v>
      </c>
      <c r="HEU114">
        <v>0.16830100000000001</v>
      </c>
      <c r="HEV114">
        <v>0.174349</v>
      </c>
      <c r="HEW114">
        <v>0.17408100000000001</v>
      </c>
      <c r="HEX114">
        <v>0.17281299999999999</v>
      </c>
      <c r="HEY114">
        <v>0.16806099999999999</v>
      </c>
      <c r="HEZ114">
        <v>0.171095</v>
      </c>
      <c r="HFA114">
        <v>0.17583199999999999</v>
      </c>
      <c r="HFB114">
        <v>0.177566</v>
      </c>
      <c r="HFC114">
        <v>0.173654</v>
      </c>
      <c r="HFD114">
        <v>0.174066</v>
      </c>
      <c r="HFE114">
        <v>0.18223200000000001</v>
      </c>
      <c r="HFF114">
        <v>0.18501899999999999</v>
      </c>
      <c r="HFG114">
        <v>0.18843299999999999</v>
      </c>
      <c r="HFH114">
        <v>0.19473299999999999</v>
      </c>
      <c r="HFI114">
        <v>0.189336</v>
      </c>
      <c r="HFJ114">
        <v>0.18559200000000001</v>
      </c>
      <c r="HFK114">
        <v>0.18648300000000001</v>
      </c>
      <c r="HFL114">
        <v>0.19191900000000001</v>
      </c>
      <c r="HFM114">
        <v>0.19137399999999999</v>
      </c>
      <c r="HFN114">
        <v>0.194328</v>
      </c>
      <c r="HFO114">
        <v>0.20002600000000001</v>
      </c>
      <c r="HFP114">
        <v>0.20655699999999999</v>
      </c>
      <c r="HFQ114">
        <v>0.203677</v>
      </c>
      <c r="HFR114">
        <v>0.19315099999999999</v>
      </c>
      <c r="HFS114">
        <v>0.196685</v>
      </c>
      <c r="HFT114">
        <v>0.198492</v>
      </c>
      <c r="HFU114">
        <v>0.207095</v>
      </c>
      <c r="HFV114">
        <v>0.20369000000000001</v>
      </c>
      <c r="HFW114">
        <v>0.18269099999999999</v>
      </c>
      <c r="HFX114">
        <v>0.177762</v>
      </c>
      <c r="HFY114">
        <v>0.167821</v>
      </c>
      <c r="HFZ114">
        <v>0.16795599999999999</v>
      </c>
      <c r="HGA114">
        <v>0.16789699999999999</v>
      </c>
      <c r="HGB114">
        <v>0.16726099999999999</v>
      </c>
      <c r="HGC114">
        <v>0.158993</v>
      </c>
      <c r="HGD114">
        <v>0.15861800000000001</v>
      </c>
      <c r="HGE114">
        <v>0.15683800000000001</v>
      </c>
      <c r="HGF114">
        <v>0.15209</v>
      </c>
      <c r="HGG114">
        <v>0.15617600000000001</v>
      </c>
      <c r="HGH114">
        <v>0.15374099999999999</v>
      </c>
      <c r="HGI114">
        <v>0.147318</v>
      </c>
      <c r="HGJ114">
        <v>0.14771200000000001</v>
      </c>
      <c r="HGK114">
        <v>0.15154300000000001</v>
      </c>
      <c r="HGL114">
        <v>0.15243300000000001</v>
      </c>
      <c r="HGM114">
        <v>0.15265799999999999</v>
      </c>
      <c r="HGN114">
        <v>0.153082</v>
      </c>
      <c r="HGO114">
        <v>0.15240200000000001</v>
      </c>
      <c r="HGP114">
        <v>0.152861</v>
      </c>
      <c r="HGQ114">
        <v>0.14934900000000001</v>
      </c>
      <c r="HGR114">
        <v>0.15318100000000001</v>
      </c>
      <c r="HGS114">
        <v>0.15553800000000001</v>
      </c>
      <c r="HGT114">
        <v>0.15162300000000001</v>
      </c>
      <c r="HGU114">
        <v>0.15304999999999999</v>
      </c>
      <c r="HGV114">
        <v>0.15881400000000001</v>
      </c>
      <c r="HGW114">
        <v>0.16170699999999999</v>
      </c>
      <c r="HGX114">
        <v>0.15956600000000001</v>
      </c>
      <c r="HGY114">
        <v>0.167465</v>
      </c>
      <c r="HGZ114">
        <v>0.16489799999999999</v>
      </c>
      <c r="HHA114">
        <v>0.16142500000000001</v>
      </c>
      <c r="HHB114">
        <v>0.166404</v>
      </c>
      <c r="HHC114">
        <v>0.160214</v>
      </c>
      <c r="HHD114">
        <v>0.16103500000000001</v>
      </c>
      <c r="HHE114">
        <v>0.15585199999999999</v>
      </c>
      <c r="HHF114">
        <v>0.164022</v>
      </c>
      <c r="HHG114">
        <v>0.16833600000000001</v>
      </c>
      <c r="HHH114">
        <v>0.17532600000000001</v>
      </c>
      <c r="HHI114">
        <v>0.17870900000000001</v>
      </c>
      <c r="HHJ114">
        <v>0.185839</v>
      </c>
      <c r="HHK114">
        <v>0.18234</v>
      </c>
      <c r="HHL114">
        <v>0.17036299999999999</v>
      </c>
      <c r="HHM114">
        <v>0.173065</v>
      </c>
      <c r="HHN114">
        <v>0.16945099999999999</v>
      </c>
      <c r="HHO114">
        <v>0.17860899999999999</v>
      </c>
      <c r="HHP114">
        <v>0.180982</v>
      </c>
      <c r="HHQ114">
        <v>0.18168699999999999</v>
      </c>
      <c r="HHR114">
        <v>0.180696</v>
      </c>
      <c r="HHS114">
        <v>0.18643999999999999</v>
      </c>
      <c r="HHT114">
        <v>0.18329000000000001</v>
      </c>
      <c r="HHU114">
        <v>0.17527400000000001</v>
      </c>
      <c r="HHV114">
        <v>0.16788600000000001</v>
      </c>
      <c r="HHW114">
        <v>0.17716699999999999</v>
      </c>
      <c r="HHX114">
        <v>0.17977699999999999</v>
      </c>
      <c r="HHY114">
        <v>0.17868600000000001</v>
      </c>
      <c r="HHZ114">
        <v>0.18009800000000001</v>
      </c>
      <c r="HIA114">
        <v>0.18281</v>
      </c>
      <c r="HIB114">
        <v>0.182314</v>
      </c>
      <c r="HIC114">
        <v>0.182723</v>
      </c>
      <c r="HID114">
        <v>0.19329399999999999</v>
      </c>
      <c r="HIE114">
        <v>0.20895</v>
      </c>
      <c r="HIF114">
        <v>0.217173</v>
      </c>
      <c r="HIG114">
        <v>0.20660700000000001</v>
      </c>
      <c r="HIH114">
        <v>0.20092499999999999</v>
      </c>
      <c r="HII114">
        <v>0.21010599999999999</v>
      </c>
      <c r="HIJ114">
        <v>0.21762100000000001</v>
      </c>
      <c r="HIK114">
        <v>0.214361</v>
      </c>
      <c r="HIL114">
        <v>0.21618399999999999</v>
      </c>
      <c r="HIM114">
        <v>0.20930000000000001</v>
      </c>
      <c r="HIN114">
        <v>0.20078599999999999</v>
      </c>
      <c r="HIO114">
        <v>0.197796</v>
      </c>
      <c r="HIP114">
        <v>0.19972400000000001</v>
      </c>
      <c r="HIQ114">
        <v>0.20435700000000001</v>
      </c>
      <c r="HIR114">
        <v>0.21174200000000001</v>
      </c>
      <c r="HIS114">
        <v>0.20701</v>
      </c>
      <c r="HIT114">
        <v>0.20364399999999999</v>
      </c>
      <c r="HIU114">
        <v>0.20852200000000001</v>
      </c>
      <c r="HIV114">
        <v>0.201158</v>
      </c>
      <c r="HIW114">
        <v>0.20150100000000001</v>
      </c>
      <c r="HIX114">
        <v>0.20635800000000001</v>
      </c>
      <c r="HIY114">
        <v>0.22014600000000001</v>
      </c>
      <c r="HIZ114">
        <v>0.22150600000000001</v>
      </c>
      <c r="HJA114">
        <v>0.226933</v>
      </c>
      <c r="HJB114">
        <v>0.22035299999999999</v>
      </c>
      <c r="HJC114">
        <v>0.216886</v>
      </c>
      <c r="HJD114">
        <v>0.209699</v>
      </c>
      <c r="HJE114">
        <v>0.210345</v>
      </c>
      <c r="HJF114">
        <v>0.20777799999999999</v>
      </c>
      <c r="HJG114">
        <v>0.19609499999999999</v>
      </c>
      <c r="HJH114">
        <v>0.19556699999999999</v>
      </c>
      <c r="HJI114">
        <v>0.198572</v>
      </c>
      <c r="HJJ114">
        <v>0.19691400000000001</v>
      </c>
      <c r="HJK114">
        <v>0.19544400000000001</v>
      </c>
      <c r="HJL114">
        <v>0.195803</v>
      </c>
      <c r="HJM114">
        <v>0.19397800000000001</v>
      </c>
      <c r="HJN114">
        <v>0.19287399999999999</v>
      </c>
      <c r="HJO114">
        <v>0.187832</v>
      </c>
      <c r="HJP114">
        <v>0.186919</v>
      </c>
      <c r="HJQ114">
        <v>0.17768800000000001</v>
      </c>
      <c r="HJR114">
        <v>0.17522399999999999</v>
      </c>
      <c r="HJS114">
        <v>0.18071799999999999</v>
      </c>
      <c r="HJT114">
        <v>0.176063</v>
      </c>
      <c r="HJU114">
        <v>0.176313</v>
      </c>
      <c r="HJV114">
        <v>0.17661399999999999</v>
      </c>
      <c r="HJW114">
        <v>0.17494499999999999</v>
      </c>
      <c r="HJX114">
        <v>0.17680299999999999</v>
      </c>
      <c r="HJY114">
        <v>0.175431</v>
      </c>
      <c r="HJZ114">
        <v>0.17604900000000001</v>
      </c>
      <c r="HKA114">
        <v>0.180366</v>
      </c>
      <c r="HKB114">
        <v>0.18179699999999999</v>
      </c>
      <c r="HKC114">
        <v>0.17977699999999999</v>
      </c>
      <c r="HKD114">
        <v>0.176868</v>
      </c>
      <c r="HKE114">
        <v>0.172287</v>
      </c>
      <c r="HKF114">
        <v>0.17985400000000001</v>
      </c>
      <c r="HKG114">
        <v>0.17821500000000001</v>
      </c>
      <c r="HKH114">
        <v>0.179511</v>
      </c>
      <c r="HKI114">
        <v>0.18046400000000001</v>
      </c>
      <c r="HKJ114">
        <v>0.183861</v>
      </c>
      <c r="HKK114">
        <v>0.18604799999999999</v>
      </c>
      <c r="HKL114">
        <v>0.18776699999999999</v>
      </c>
      <c r="HKM114">
        <v>0.18291399999999999</v>
      </c>
      <c r="HKN114">
        <v>0.18140600000000001</v>
      </c>
      <c r="HKO114">
        <v>0.17333799999999999</v>
      </c>
      <c r="HKP114">
        <v>0.169687</v>
      </c>
      <c r="HKQ114">
        <v>0.17760999999999999</v>
      </c>
      <c r="HKR114">
        <v>0.176343</v>
      </c>
      <c r="HKS114">
        <v>0.17829400000000001</v>
      </c>
      <c r="HKT114">
        <v>0.18061199999999999</v>
      </c>
      <c r="HKU114">
        <v>0.17943700000000001</v>
      </c>
      <c r="HKV114">
        <v>0.18304000000000001</v>
      </c>
      <c r="HKW114">
        <v>0.18731300000000001</v>
      </c>
      <c r="HKX114">
        <v>0.19280900000000001</v>
      </c>
      <c r="HKY114">
        <v>0.19796800000000001</v>
      </c>
      <c r="HKZ114">
        <v>0.20701600000000001</v>
      </c>
      <c r="HLA114">
        <v>0.20776</v>
      </c>
      <c r="HLB114">
        <v>0.20161000000000001</v>
      </c>
      <c r="HLC114">
        <v>0.20701700000000001</v>
      </c>
      <c r="HLD114">
        <v>0.20827999999999999</v>
      </c>
      <c r="HLE114">
        <v>0.20303199999999999</v>
      </c>
      <c r="HLF114">
        <v>0.193496</v>
      </c>
      <c r="HLG114">
        <v>0.197246</v>
      </c>
      <c r="HLH114">
        <v>0.20125599999999999</v>
      </c>
      <c r="HLI114">
        <v>0.20997399999999999</v>
      </c>
      <c r="HLJ114">
        <v>0.21500900000000001</v>
      </c>
      <c r="HLK114">
        <v>0.21482999999999999</v>
      </c>
      <c r="HLL114">
        <v>0.21592800000000001</v>
      </c>
      <c r="HLM114">
        <v>0.21542900000000001</v>
      </c>
      <c r="HLN114">
        <v>0.22218499999999999</v>
      </c>
      <c r="HLO114">
        <v>0.21471399999999999</v>
      </c>
      <c r="HLP114">
        <v>0.211285</v>
      </c>
      <c r="HLQ114">
        <v>0.22035299999999999</v>
      </c>
      <c r="HLR114">
        <v>0.223081</v>
      </c>
      <c r="HLS114">
        <v>0.22042700000000001</v>
      </c>
      <c r="HLT114">
        <v>0.22386800000000001</v>
      </c>
      <c r="HLU114">
        <v>0.21232699999999999</v>
      </c>
      <c r="HLV114">
        <v>0.20755999999999999</v>
      </c>
      <c r="HLW114">
        <v>0.21237700000000001</v>
      </c>
      <c r="HLX114">
        <v>0.202787</v>
      </c>
      <c r="HLY114">
        <v>0.203261</v>
      </c>
      <c r="HLZ114">
        <v>0.20271800000000001</v>
      </c>
      <c r="HMA114">
        <v>0.20103499999999999</v>
      </c>
      <c r="HMB114">
        <v>0.19958999999999999</v>
      </c>
      <c r="HMC114">
        <v>0.199153</v>
      </c>
      <c r="HMD114">
        <v>0.195378</v>
      </c>
      <c r="HME114">
        <v>0.19475799999999999</v>
      </c>
      <c r="HMF114">
        <v>0.199628</v>
      </c>
      <c r="HMG114">
        <v>0.17788899999999999</v>
      </c>
      <c r="HMH114">
        <v>0.166549</v>
      </c>
      <c r="HMI114">
        <v>0.16359399999999999</v>
      </c>
      <c r="HMJ114">
        <v>0.158498</v>
      </c>
      <c r="HMK114">
        <v>0.163905</v>
      </c>
      <c r="HML114">
        <v>0.16404199999999999</v>
      </c>
      <c r="HMM114">
        <v>0.16257199999999999</v>
      </c>
      <c r="HMN114">
        <v>0.16464000000000001</v>
      </c>
      <c r="HMO114">
        <v>0.16719200000000001</v>
      </c>
      <c r="HMP114">
        <v>0.16359599999999999</v>
      </c>
      <c r="HMQ114">
        <v>0.16336800000000001</v>
      </c>
      <c r="HMR114">
        <v>0.167189</v>
      </c>
      <c r="HMS114">
        <v>0.166489</v>
      </c>
      <c r="HMT114">
        <v>0.15861</v>
      </c>
      <c r="HMU114">
        <v>0.15907499999999999</v>
      </c>
      <c r="HMV114">
        <v>0.158668</v>
      </c>
      <c r="HMW114">
        <v>0.163684</v>
      </c>
      <c r="HMX114">
        <v>0.16739299999999999</v>
      </c>
      <c r="HMY114">
        <v>0.168625</v>
      </c>
      <c r="HMZ114">
        <v>0.16599700000000001</v>
      </c>
      <c r="HNA114">
        <v>0.168133</v>
      </c>
      <c r="HNB114">
        <v>0.16652400000000001</v>
      </c>
      <c r="HNC114">
        <v>0.165355</v>
      </c>
      <c r="HND114">
        <v>0.16797999999999999</v>
      </c>
      <c r="HNE114">
        <v>0.17014699999999999</v>
      </c>
      <c r="HNF114">
        <v>0.17136499999999999</v>
      </c>
      <c r="HNG114">
        <v>0.17494499999999999</v>
      </c>
      <c r="HNH114">
        <v>0.17469499999999999</v>
      </c>
      <c r="HNI114">
        <v>0.17192499999999999</v>
      </c>
      <c r="HNJ114">
        <v>0.17465700000000001</v>
      </c>
      <c r="HNK114">
        <v>0.17322599999999999</v>
      </c>
      <c r="HNL114">
        <v>0.17673700000000001</v>
      </c>
      <c r="HNM114">
        <v>0.17912</v>
      </c>
      <c r="HNN114">
        <v>0.16956299999999999</v>
      </c>
      <c r="HNO114">
        <v>0.16933699999999999</v>
      </c>
      <c r="HNP114">
        <v>0.16926099999999999</v>
      </c>
      <c r="HNQ114">
        <v>0.16168199999999999</v>
      </c>
      <c r="HNR114">
        <v>0.16481599999999999</v>
      </c>
      <c r="HNS114">
        <v>0.166293</v>
      </c>
      <c r="HNT114">
        <v>0.16334699999999999</v>
      </c>
      <c r="HNU114">
        <v>0.16061500000000001</v>
      </c>
      <c r="HNV114">
        <v>0.15676599999999999</v>
      </c>
      <c r="HNW114">
        <v>0.15543599999999999</v>
      </c>
      <c r="HNX114">
        <v>0.155135</v>
      </c>
      <c r="HNY114">
        <v>0.155135</v>
      </c>
      <c r="HNZ114">
        <v>0.158003</v>
      </c>
      <c r="HOA114">
        <v>0.15903800000000001</v>
      </c>
      <c r="HOB114">
        <v>0.15459300000000001</v>
      </c>
      <c r="HOC114">
        <v>0.15309500000000001</v>
      </c>
      <c r="HOD114">
        <v>0.153778</v>
      </c>
      <c r="HOE114">
        <v>0.15327499999999999</v>
      </c>
      <c r="HOF114">
        <v>0.154471</v>
      </c>
      <c r="HOG114">
        <v>0.15979099999999999</v>
      </c>
      <c r="HOH114">
        <v>0.16053400000000001</v>
      </c>
      <c r="HOI114">
        <v>0.15770500000000001</v>
      </c>
      <c r="HOJ114">
        <v>0.15484000000000001</v>
      </c>
      <c r="HOK114">
        <v>0.153892</v>
      </c>
      <c r="HOL114">
        <v>0.15909499999999999</v>
      </c>
      <c r="HOM114">
        <v>0.16305600000000001</v>
      </c>
      <c r="HON114">
        <v>0.16289600000000001</v>
      </c>
      <c r="HOO114">
        <v>0.164187</v>
      </c>
      <c r="HOP114">
        <v>0.16803799999999999</v>
      </c>
      <c r="HOQ114">
        <v>0.168631</v>
      </c>
      <c r="HOR114">
        <v>0.167216</v>
      </c>
      <c r="HOS114">
        <v>0.16595699999999999</v>
      </c>
      <c r="HOT114">
        <v>0.16104199999999999</v>
      </c>
      <c r="HOU114">
        <v>0.163192</v>
      </c>
      <c r="HOV114">
        <v>0.16559099999999999</v>
      </c>
      <c r="HOW114">
        <v>0.16964799999999999</v>
      </c>
      <c r="HOX114">
        <v>0.169789</v>
      </c>
      <c r="HOY114">
        <v>0.170624</v>
      </c>
      <c r="HOZ114">
        <v>0.17393600000000001</v>
      </c>
      <c r="HPA114">
        <v>0.17374100000000001</v>
      </c>
      <c r="HPB114">
        <v>0.17323</v>
      </c>
      <c r="HPC114">
        <v>0.17652200000000001</v>
      </c>
      <c r="HPD114">
        <v>0.174039</v>
      </c>
      <c r="HPE114">
        <v>0.170542</v>
      </c>
      <c r="HPF114">
        <v>0.17232900000000001</v>
      </c>
      <c r="HPG114">
        <v>0.175119</v>
      </c>
      <c r="HPH114">
        <v>0.17568</v>
      </c>
      <c r="HPI114">
        <v>0.181418</v>
      </c>
      <c r="HPJ114">
        <v>0.186972</v>
      </c>
      <c r="HPK114">
        <v>0.18490200000000001</v>
      </c>
      <c r="HPL114">
        <v>0.183675</v>
      </c>
      <c r="HPM114">
        <v>0.18707499999999999</v>
      </c>
      <c r="HPN114">
        <v>0.18501600000000001</v>
      </c>
      <c r="HPO114">
        <v>0.19026799999999999</v>
      </c>
      <c r="HPP114">
        <v>0.18215000000000001</v>
      </c>
      <c r="HPQ114">
        <v>0.17732500000000001</v>
      </c>
      <c r="HPR114">
        <v>0.18233099999999999</v>
      </c>
      <c r="HPS114">
        <v>0.18189</v>
      </c>
      <c r="HPT114">
        <v>0.18181900000000001</v>
      </c>
      <c r="HPU114">
        <v>0.179255</v>
      </c>
      <c r="HPV114">
        <v>0.17871400000000001</v>
      </c>
      <c r="HPW114">
        <v>0.17449100000000001</v>
      </c>
      <c r="HPX114">
        <v>0.174322</v>
      </c>
      <c r="HPY114">
        <v>0.166106</v>
      </c>
      <c r="HPZ114">
        <v>0.16465399999999999</v>
      </c>
      <c r="HQA114">
        <v>0.169377</v>
      </c>
      <c r="HQB114">
        <v>0.170484</v>
      </c>
      <c r="HQC114">
        <v>0.168406</v>
      </c>
      <c r="HQD114">
        <v>0.166548</v>
      </c>
      <c r="HQE114">
        <v>0.165635</v>
      </c>
      <c r="HQF114">
        <v>0.16897699999999999</v>
      </c>
      <c r="HQG114">
        <v>0.168572</v>
      </c>
      <c r="HQH114">
        <v>0.17083400000000001</v>
      </c>
      <c r="HQI114">
        <v>0.16728499999999999</v>
      </c>
      <c r="HQJ114">
        <v>0.16738700000000001</v>
      </c>
      <c r="HQK114">
        <v>0.16899700000000001</v>
      </c>
      <c r="HQL114">
        <v>0.170873</v>
      </c>
      <c r="HQM114">
        <v>0.17120199999999999</v>
      </c>
      <c r="HQN114">
        <v>0.173038</v>
      </c>
      <c r="HQO114">
        <v>0.178532</v>
      </c>
      <c r="HQP114">
        <v>0.17813999999999999</v>
      </c>
      <c r="HQQ114">
        <v>0.17554400000000001</v>
      </c>
      <c r="HQR114">
        <v>0.173953</v>
      </c>
      <c r="HQS114">
        <v>0.17313600000000001</v>
      </c>
      <c r="HQT114">
        <v>0.177624</v>
      </c>
      <c r="HQU114">
        <v>0.17504800000000001</v>
      </c>
      <c r="HQV114">
        <v>0.174232</v>
      </c>
      <c r="HQW114">
        <v>0.16933400000000001</v>
      </c>
      <c r="HQX114">
        <v>0.16902700000000001</v>
      </c>
      <c r="HQY114">
        <v>0.16947100000000001</v>
      </c>
      <c r="HQZ114">
        <v>0.169213</v>
      </c>
      <c r="HRA114">
        <v>0.17172399999999999</v>
      </c>
      <c r="HRB114">
        <v>0.172592</v>
      </c>
      <c r="HRC114">
        <v>0.16993900000000001</v>
      </c>
      <c r="HRD114">
        <v>0.174179</v>
      </c>
      <c r="HRE114">
        <v>0.16919799999999999</v>
      </c>
      <c r="HRF114">
        <v>0.168211</v>
      </c>
      <c r="HRG114">
        <v>0.17000399999999999</v>
      </c>
      <c r="HRH114">
        <v>0.16415199999999999</v>
      </c>
      <c r="HRI114">
        <v>0.16478100000000001</v>
      </c>
      <c r="HRJ114">
        <v>0.166322</v>
      </c>
      <c r="HRK114">
        <v>0.17003299999999999</v>
      </c>
      <c r="HRL114">
        <v>0.16757900000000001</v>
      </c>
      <c r="HRM114">
        <v>0.16928199999999999</v>
      </c>
      <c r="HRN114">
        <v>0.169127</v>
      </c>
      <c r="HRO114">
        <v>0.16860900000000001</v>
      </c>
      <c r="HRP114">
        <v>0.16492499999999999</v>
      </c>
      <c r="HRQ114">
        <v>0.16644400000000001</v>
      </c>
      <c r="HRR114">
        <v>0.161582</v>
      </c>
      <c r="HRS114">
        <v>0.158389</v>
      </c>
      <c r="HRT114">
        <v>0.15905900000000001</v>
      </c>
      <c r="HRU114">
        <v>0.158997</v>
      </c>
      <c r="HRV114">
        <v>0.154448</v>
      </c>
      <c r="HRW114">
        <v>0.15367500000000001</v>
      </c>
      <c r="HRX114">
        <v>0.15453600000000001</v>
      </c>
      <c r="HRY114">
        <v>0.151974</v>
      </c>
      <c r="HRZ114">
        <v>0.153059</v>
      </c>
      <c r="HSA114">
        <v>0.153059</v>
      </c>
      <c r="HSB114">
        <v>0.15340200000000001</v>
      </c>
      <c r="HSC114">
        <v>0.150754</v>
      </c>
      <c r="HSD114">
        <v>0.15343000000000001</v>
      </c>
      <c r="HSE114">
        <v>0.15215699999999999</v>
      </c>
      <c r="HSF114">
        <v>0.149729</v>
      </c>
      <c r="HSG114">
        <v>0.14926500000000001</v>
      </c>
      <c r="HSH114">
        <v>0.148951</v>
      </c>
      <c r="HSI114">
        <v>0.14830299999999999</v>
      </c>
      <c r="HSJ114">
        <v>0.144508</v>
      </c>
      <c r="HSK114">
        <v>0.145424</v>
      </c>
      <c r="HSL114">
        <v>0.14807000000000001</v>
      </c>
      <c r="HSM114">
        <v>0.14962</v>
      </c>
      <c r="HSN114">
        <v>0.14671300000000001</v>
      </c>
      <c r="HSO114">
        <v>0.14387900000000001</v>
      </c>
      <c r="HSP114">
        <v>0.141044</v>
      </c>
      <c r="HSQ114">
        <v>0.140352</v>
      </c>
      <c r="HSR114">
        <v>0.14019699999999999</v>
      </c>
      <c r="HSS114">
        <v>0.13528299999999999</v>
      </c>
      <c r="HST114">
        <v>0.13552700000000001</v>
      </c>
      <c r="HSU114">
        <v>0.130358</v>
      </c>
      <c r="HSV114">
        <v>0.13065499999999999</v>
      </c>
      <c r="HSW114">
        <v>0.13023999999999999</v>
      </c>
      <c r="HSX114">
        <v>0.13195399999999999</v>
      </c>
      <c r="HSY114">
        <v>0.13200700000000001</v>
      </c>
      <c r="HSZ114">
        <v>0.12928600000000001</v>
      </c>
      <c r="HTA114">
        <v>0.13202900000000001</v>
      </c>
      <c r="HTB114">
        <v>0.12897</v>
      </c>
      <c r="HTC114">
        <v>0.12629899999999999</v>
      </c>
      <c r="HTD114">
        <v>0.12626100000000001</v>
      </c>
      <c r="HTE114">
        <v>0.131026</v>
      </c>
      <c r="HTF114">
        <v>0.13134000000000001</v>
      </c>
      <c r="HTG114">
        <v>0.13148399999999999</v>
      </c>
      <c r="HTH114">
        <v>0.13104099999999999</v>
      </c>
      <c r="HTI114">
        <v>0.131573</v>
      </c>
      <c r="HTJ114">
        <v>0.13339799999999999</v>
      </c>
      <c r="HTK114">
        <v>0.13364000000000001</v>
      </c>
      <c r="HTL114">
        <v>0.13372600000000001</v>
      </c>
      <c r="HTM114">
        <v>0.13183</v>
      </c>
      <c r="HTN114">
        <v>0.13373299999999999</v>
      </c>
      <c r="HTO114">
        <v>0.13566500000000001</v>
      </c>
      <c r="HTP114">
        <v>0.13703599999999999</v>
      </c>
      <c r="HTQ114">
        <v>0.136763</v>
      </c>
      <c r="HTR114">
        <v>0.13645199999999999</v>
      </c>
      <c r="HTS114">
        <v>0.136823</v>
      </c>
      <c r="HTT114">
        <v>0.134962</v>
      </c>
      <c r="HTU114">
        <v>0.13781599999999999</v>
      </c>
      <c r="HTV114">
        <v>0.13786899999999999</v>
      </c>
      <c r="HTW114">
        <v>0.136543</v>
      </c>
      <c r="HTX114">
        <v>0.133324</v>
      </c>
      <c r="HTY114">
        <v>0.13052900000000001</v>
      </c>
      <c r="HTZ114">
        <v>0.13079099999999999</v>
      </c>
      <c r="HUA114">
        <v>0.130303</v>
      </c>
      <c r="HUB114">
        <v>0.13478299999999999</v>
      </c>
      <c r="HUC114">
        <v>0.13683699999999999</v>
      </c>
      <c r="HUD114">
        <v>0.14168700000000001</v>
      </c>
      <c r="HUE114">
        <v>0.14488799999999999</v>
      </c>
      <c r="HUF114">
        <v>0.14474500000000001</v>
      </c>
      <c r="HUG114">
        <v>0.145257</v>
      </c>
      <c r="HUH114">
        <v>0.14560400000000001</v>
      </c>
      <c r="HUI114">
        <v>0.14290600000000001</v>
      </c>
      <c r="HUJ114">
        <v>0.144759</v>
      </c>
      <c r="HUK114">
        <v>0.14740200000000001</v>
      </c>
      <c r="HUL114">
        <v>0.148678</v>
      </c>
      <c r="HUM114">
        <v>0.14980499999999999</v>
      </c>
      <c r="HUN114">
        <v>0.15393599999999999</v>
      </c>
      <c r="HUO114">
        <v>0.15371899999999999</v>
      </c>
      <c r="HUP114">
        <v>0.15348300000000001</v>
      </c>
      <c r="HUQ114">
        <v>0.155667</v>
      </c>
      <c r="HUR114">
        <v>0.154421</v>
      </c>
      <c r="HUS114">
        <v>0.152673</v>
      </c>
      <c r="HUT114">
        <v>0.15207899999999999</v>
      </c>
      <c r="HUU114">
        <v>0.15410799999999999</v>
      </c>
      <c r="HUV114">
        <v>0.157441</v>
      </c>
      <c r="HUW114">
        <v>0.15739500000000001</v>
      </c>
      <c r="HUX114">
        <v>0.15826499999999999</v>
      </c>
      <c r="HUY114">
        <v>0.15692999999999999</v>
      </c>
      <c r="HUZ114">
        <v>0.15708800000000001</v>
      </c>
      <c r="HVA114">
        <v>0.15393799999999999</v>
      </c>
      <c r="HVB114">
        <v>0.154949</v>
      </c>
      <c r="HVC114">
        <v>0.15926299999999999</v>
      </c>
      <c r="HVD114">
        <v>0.15915499999999999</v>
      </c>
      <c r="HVE114">
        <v>0.15682199999999999</v>
      </c>
      <c r="HVF114">
        <v>0.154973</v>
      </c>
      <c r="HVG114">
        <v>0.15928400000000001</v>
      </c>
      <c r="HVH114">
        <v>0.16253899999999999</v>
      </c>
      <c r="HVI114">
        <v>0.16484499999999999</v>
      </c>
      <c r="HVJ114">
        <v>0.16928699999999999</v>
      </c>
      <c r="HVK114">
        <v>0.16439899999999999</v>
      </c>
      <c r="HVL114">
        <v>0.16988400000000001</v>
      </c>
      <c r="HVM114">
        <v>0.170596</v>
      </c>
      <c r="HVN114">
        <v>0.172877</v>
      </c>
      <c r="HVO114">
        <v>0.172375</v>
      </c>
      <c r="HVP114">
        <v>0.17161899999999999</v>
      </c>
      <c r="HVQ114">
        <v>0.17161299999999999</v>
      </c>
      <c r="HVR114">
        <v>0.16393199999999999</v>
      </c>
      <c r="HVS114">
        <v>0.15776899999999999</v>
      </c>
      <c r="HVT114">
        <v>0.16018399999999999</v>
      </c>
      <c r="HVU114">
        <v>0.16264500000000001</v>
      </c>
      <c r="HVV114">
        <v>0.166354</v>
      </c>
      <c r="HVW114">
        <v>0.17308699999999999</v>
      </c>
      <c r="HVX114">
        <v>0.17241200000000001</v>
      </c>
      <c r="HVY114">
        <v>0.17220099999999999</v>
      </c>
      <c r="HVZ114">
        <v>0.15850900000000001</v>
      </c>
      <c r="HWA114">
        <v>0.155526</v>
      </c>
      <c r="HWB114">
        <v>0.16079299999999999</v>
      </c>
      <c r="HWC114">
        <v>0.16079299999999999</v>
      </c>
      <c r="HWD114">
        <v>0.15956999999999999</v>
      </c>
      <c r="HWE114">
        <v>0.16103899999999999</v>
      </c>
      <c r="HWF114">
        <v>0.16179399999999999</v>
      </c>
      <c r="HWG114">
        <v>0.15980900000000001</v>
      </c>
      <c r="HWH114">
        <v>0.162604</v>
      </c>
      <c r="HWI114">
        <v>0.16128100000000001</v>
      </c>
      <c r="HWJ114">
        <v>0.15915899999999999</v>
      </c>
      <c r="HWK114">
        <v>0.157969</v>
      </c>
      <c r="HWL114">
        <v>0.15392900000000001</v>
      </c>
      <c r="HWM114">
        <v>0.152559</v>
      </c>
      <c r="HWN114">
        <v>0.152112</v>
      </c>
      <c r="HWO114">
        <v>0.15373899999999999</v>
      </c>
      <c r="HWP114">
        <v>0.15131800000000001</v>
      </c>
      <c r="HWQ114">
        <v>0.150252</v>
      </c>
      <c r="HWR114">
        <v>0.15070600000000001</v>
      </c>
      <c r="HWS114">
        <v>0.152558</v>
      </c>
      <c r="HWT114">
        <v>0.149063</v>
      </c>
      <c r="HWU114">
        <v>0.14344999999999999</v>
      </c>
      <c r="HWV114">
        <v>0.146152</v>
      </c>
      <c r="HWW114">
        <v>0.143956</v>
      </c>
      <c r="HWX114">
        <v>0.14030500000000001</v>
      </c>
      <c r="HWY114">
        <v>0.144011</v>
      </c>
      <c r="HWZ114">
        <v>0.14337800000000001</v>
      </c>
      <c r="HXA114">
        <v>0.14169799999999999</v>
      </c>
      <c r="HXB114">
        <v>0.13963300000000001</v>
      </c>
      <c r="HXC114">
        <v>0.137934</v>
      </c>
      <c r="HXD114">
        <v>0.13814799999999999</v>
      </c>
      <c r="HXE114">
        <v>0.137597</v>
      </c>
      <c r="HXF114">
        <v>0.13986999999999999</v>
      </c>
      <c r="HXG114">
        <v>0.144846</v>
      </c>
      <c r="HXH114">
        <v>0.147924</v>
      </c>
      <c r="HXI114">
        <v>0.14719299999999999</v>
      </c>
      <c r="HXJ114">
        <v>0.14360600000000001</v>
      </c>
      <c r="HXK114">
        <v>0.14549300000000001</v>
      </c>
      <c r="HXL114">
        <v>0.144817</v>
      </c>
      <c r="HXM114">
        <v>0.14383299999999999</v>
      </c>
      <c r="HXN114">
        <v>0.14409</v>
      </c>
      <c r="HXO114">
        <v>0.14849899999999999</v>
      </c>
      <c r="HXP114">
        <v>0.15105499999999999</v>
      </c>
      <c r="HXQ114">
        <v>0.15116199999999999</v>
      </c>
      <c r="HXR114">
        <v>0.14987200000000001</v>
      </c>
      <c r="HXS114">
        <v>0.145846</v>
      </c>
      <c r="HXT114">
        <v>0.14483299999999999</v>
      </c>
      <c r="HXU114">
        <v>0.14482200000000001</v>
      </c>
      <c r="HXV114">
        <v>0.14283999999999999</v>
      </c>
      <c r="HXW114">
        <v>0.140402</v>
      </c>
      <c r="HXX114">
        <v>0.13709399999999999</v>
      </c>
      <c r="HXY114">
        <v>0.13883400000000001</v>
      </c>
      <c r="HXZ114">
        <v>0.139629</v>
      </c>
      <c r="HYA114">
        <v>0.137207</v>
      </c>
      <c r="HYB114">
        <v>0.13877600000000001</v>
      </c>
      <c r="HYC114">
        <v>0.14113999999999999</v>
      </c>
      <c r="HYD114">
        <v>0.13495399999999999</v>
      </c>
      <c r="HYE114">
        <v>0.135297</v>
      </c>
      <c r="HYF114">
        <v>0.133407</v>
      </c>
      <c r="HYG114">
        <v>0.13126499999999999</v>
      </c>
      <c r="HYH114">
        <v>0.12890199999999999</v>
      </c>
      <c r="HYI114">
        <v>0.13384099999999999</v>
      </c>
      <c r="HYJ114">
        <v>0.12944700000000001</v>
      </c>
      <c r="HYK114">
        <v>0.12692999999999999</v>
      </c>
      <c r="HYL114">
        <v>0.129769</v>
      </c>
      <c r="HYM114">
        <v>0.13193199999999999</v>
      </c>
      <c r="HYN114">
        <v>0.13255600000000001</v>
      </c>
      <c r="HYO114">
        <v>0.133046</v>
      </c>
      <c r="HYP114">
        <v>0.13403699999999999</v>
      </c>
      <c r="HYQ114">
        <v>0.13103600000000001</v>
      </c>
      <c r="HYR114">
        <v>0.12736600000000001</v>
      </c>
      <c r="HYS114">
        <v>0.12983600000000001</v>
      </c>
      <c r="HYT114">
        <v>0.13004599999999999</v>
      </c>
      <c r="HYU114">
        <v>0.12940099999999999</v>
      </c>
      <c r="HYV114">
        <v>0.13158</v>
      </c>
      <c r="HYW114">
        <v>0.13413</v>
      </c>
      <c r="HYX114">
        <v>0.13288900000000001</v>
      </c>
      <c r="HYY114">
        <v>0.13102</v>
      </c>
      <c r="HYZ114">
        <v>0.129774</v>
      </c>
      <c r="HZA114">
        <v>0.129526</v>
      </c>
      <c r="HZB114">
        <v>0.12940099999999999</v>
      </c>
      <c r="HZC114">
        <v>0.12864500000000001</v>
      </c>
      <c r="HZD114">
        <v>0.13259000000000001</v>
      </c>
      <c r="HZE114">
        <v>0.12626799999999999</v>
      </c>
      <c r="HZF114">
        <v>0.12667200000000001</v>
      </c>
      <c r="HZG114">
        <v>0.12634699999999999</v>
      </c>
      <c r="HZH114">
        <v>0.123381</v>
      </c>
      <c r="HZI114">
        <v>0.12200900000000001</v>
      </c>
      <c r="HZJ114">
        <v>0.124446</v>
      </c>
      <c r="HZK114">
        <v>0.125446</v>
      </c>
      <c r="HZL114">
        <v>0.123943</v>
      </c>
      <c r="HZM114">
        <v>0.119628</v>
      </c>
      <c r="HZN114">
        <v>0.11908100000000001</v>
      </c>
      <c r="HZO114">
        <v>0.120685</v>
      </c>
      <c r="HZP114">
        <v>0.122192</v>
      </c>
      <c r="HZQ114">
        <v>0.12150900000000001</v>
      </c>
      <c r="HZR114">
        <v>0.122521</v>
      </c>
      <c r="HZS114">
        <v>0.123709</v>
      </c>
      <c r="HZT114">
        <v>0.122862</v>
      </c>
      <c r="HZU114">
        <v>0.121263</v>
      </c>
      <c r="HZV114">
        <v>0.12470100000000001</v>
      </c>
      <c r="HZW114">
        <v>0.125553</v>
      </c>
      <c r="HZX114">
        <v>0.129519</v>
      </c>
      <c r="HZY114">
        <v>0.133768</v>
      </c>
      <c r="HZZ114">
        <v>0.135765</v>
      </c>
      <c r="IAA114">
        <v>0.136544</v>
      </c>
      <c r="IAB114">
        <v>0.13572500000000001</v>
      </c>
      <c r="IAC114">
        <v>0.13586699999999999</v>
      </c>
      <c r="IAD114">
        <v>0.13498599999999999</v>
      </c>
      <c r="IAE114">
        <v>0.131553</v>
      </c>
      <c r="IAF114">
        <v>0.13159399999999999</v>
      </c>
      <c r="IAG114">
        <v>0.13253400000000001</v>
      </c>
      <c r="IAH114">
        <v>0.13042200000000001</v>
      </c>
      <c r="IAI114">
        <v>0.12884000000000001</v>
      </c>
      <c r="IAJ114">
        <v>0.13043399999999999</v>
      </c>
      <c r="IAK114">
        <v>0.128217</v>
      </c>
      <c r="IAL114">
        <v>0.124968</v>
      </c>
      <c r="IAM114">
        <v>0.12356499999999999</v>
      </c>
      <c r="IAN114">
        <v>0.122798</v>
      </c>
      <c r="IAO114">
        <v>0.122256</v>
      </c>
      <c r="IAP114">
        <v>0.122015</v>
      </c>
      <c r="IAQ114">
        <v>0.11948599999999999</v>
      </c>
      <c r="IAR114">
        <v>0.12004099999999999</v>
      </c>
      <c r="IAS114">
        <v>0.12084499999999999</v>
      </c>
      <c r="IAT114">
        <v>0.11967999999999999</v>
      </c>
      <c r="IAU114">
        <v>0.11866699999999999</v>
      </c>
      <c r="IAV114">
        <v>0.11902799999999999</v>
      </c>
      <c r="IAW114">
        <v>0.11931600000000001</v>
      </c>
      <c r="IAX114">
        <v>0.119881</v>
      </c>
      <c r="IAY114">
        <v>0.12132900000000001</v>
      </c>
      <c r="IAZ114">
        <v>0.121202</v>
      </c>
      <c r="IBA114">
        <v>0.123986</v>
      </c>
      <c r="IBB114">
        <v>0.122488</v>
      </c>
      <c r="IBC114">
        <v>0.12206</v>
      </c>
      <c r="IBD114">
        <v>0.123267</v>
      </c>
      <c r="IBE114">
        <v>0.121061</v>
      </c>
      <c r="IBF114">
        <v>0.119862</v>
      </c>
      <c r="IBG114">
        <v>0.12059300000000001</v>
      </c>
      <c r="IBH114">
        <v>0.122068</v>
      </c>
      <c r="IBI114">
        <v>0.120916</v>
      </c>
      <c r="IBJ114">
        <v>0.121061</v>
      </c>
      <c r="IBK114">
        <v>0.122668</v>
      </c>
      <c r="IBL114">
        <v>0.122665</v>
      </c>
      <c r="IBM114">
        <v>0.122459</v>
      </c>
      <c r="IBN114">
        <v>0.121502</v>
      </c>
      <c r="IBO114">
        <v>0.123539</v>
      </c>
      <c r="IBP114">
        <v>0.123902</v>
      </c>
      <c r="IBQ114">
        <v>0.124697</v>
      </c>
      <c r="IBR114">
        <v>0.12523500000000001</v>
      </c>
      <c r="IBS114">
        <v>0.12548100000000001</v>
      </c>
      <c r="IBT114">
        <v>0.124907</v>
      </c>
      <c r="IBU114">
        <v>0.124362</v>
      </c>
      <c r="IBV114">
        <v>0.126611</v>
      </c>
      <c r="IBW114">
        <v>0.127049</v>
      </c>
      <c r="IBX114">
        <v>0.12667</v>
      </c>
      <c r="IBY114">
        <v>0.12832299999999999</v>
      </c>
      <c r="IBZ114">
        <v>0.12998199999999999</v>
      </c>
      <c r="ICA114">
        <v>0.12967699999999999</v>
      </c>
      <c r="ICB114">
        <v>0.12721299999999999</v>
      </c>
      <c r="ICC114">
        <v>0.12845200000000001</v>
      </c>
      <c r="ICD114">
        <v>0.128585</v>
      </c>
      <c r="ICE114">
        <v>0.12920300000000001</v>
      </c>
      <c r="ICF114">
        <v>0.128994</v>
      </c>
      <c r="ICG114">
        <v>0.12428699999999999</v>
      </c>
      <c r="ICH114">
        <v>0.12310699999999999</v>
      </c>
      <c r="ICI114">
        <v>0.122626</v>
      </c>
      <c r="ICJ114">
        <v>0.121693</v>
      </c>
      <c r="ICK114">
        <v>0.124794</v>
      </c>
      <c r="ICL114">
        <v>0.128662</v>
      </c>
      <c r="ICM114">
        <v>0.131241</v>
      </c>
      <c r="ICN114">
        <v>0.128834</v>
      </c>
      <c r="ICO114">
        <v>0.12868299999999999</v>
      </c>
      <c r="ICP114">
        <v>0.132437</v>
      </c>
      <c r="ICQ114">
        <v>0.12892500000000001</v>
      </c>
      <c r="ICR114">
        <v>0.12679099999999999</v>
      </c>
      <c r="ICS114">
        <v>0.12661</v>
      </c>
      <c r="ICT114">
        <v>0.12711</v>
      </c>
      <c r="ICU114">
        <v>0.125946</v>
      </c>
      <c r="ICV114">
        <v>0.13045999999999999</v>
      </c>
      <c r="ICW114">
        <v>0.13481699999999999</v>
      </c>
      <c r="ICX114">
        <v>0.138733</v>
      </c>
      <c r="ICY114">
        <v>0.13529099999999999</v>
      </c>
      <c r="ICZ114">
        <v>0.136767</v>
      </c>
      <c r="IDA114">
        <v>0.132659</v>
      </c>
      <c r="IDB114">
        <v>0.13279299999999999</v>
      </c>
      <c r="IDC114">
        <v>0.134856</v>
      </c>
      <c r="IDD114">
        <v>0.130964</v>
      </c>
      <c r="IDE114">
        <v>0.133796</v>
      </c>
      <c r="IDF114">
        <v>0.13128300000000001</v>
      </c>
      <c r="IDG114">
        <v>0.131102</v>
      </c>
      <c r="IDH114">
        <v>0.128409</v>
      </c>
      <c r="IDI114">
        <v>0.12937499999999999</v>
      </c>
      <c r="IDJ114">
        <v>0.12931500000000001</v>
      </c>
      <c r="IDK114">
        <v>0.13076599999999999</v>
      </c>
      <c r="IDL114">
        <v>0.126161</v>
      </c>
      <c r="IDM114">
        <v>0.12511900000000001</v>
      </c>
      <c r="IDN114">
        <v>0.126388</v>
      </c>
      <c r="IDO114">
        <v>0.12839999999999999</v>
      </c>
      <c r="IDP114">
        <v>0.12728700000000001</v>
      </c>
      <c r="IDQ114">
        <v>0.126669</v>
      </c>
      <c r="IDR114">
        <v>0.12881500000000001</v>
      </c>
      <c r="IDS114">
        <v>0.132656</v>
      </c>
      <c r="IDT114">
        <v>0.13348299999999999</v>
      </c>
      <c r="IDU114">
        <v>0.13610800000000001</v>
      </c>
      <c r="IDV114">
        <v>0.132359</v>
      </c>
      <c r="IDW114">
        <v>0.13226199999999999</v>
      </c>
      <c r="IDX114">
        <v>0.12954499999999999</v>
      </c>
      <c r="IDY114">
        <v>0.12792200000000001</v>
      </c>
      <c r="IDZ114">
        <v>0.124547</v>
      </c>
      <c r="IEA114">
        <v>0.123885</v>
      </c>
      <c r="IEB114">
        <v>0.121041</v>
      </c>
      <c r="IEC114">
        <v>0.120791</v>
      </c>
      <c r="IED114">
        <v>0.118522</v>
      </c>
      <c r="IEE114">
        <v>0.120688</v>
      </c>
      <c r="IEF114">
        <v>0.11991</v>
      </c>
      <c r="IEG114">
        <v>0.12005</v>
      </c>
      <c r="IEH114">
        <v>0.121351</v>
      </c>
      <c r="IEI114">
        <v>0.118868</v>
      </c>
      <c r="IEJ114">
        <v>0.118641</v>
      </c>
      <c r="IEK114">
        <v>0.118641</v>
      </c>
    </row>
    <row r="115" spans="1:6225" x14ac:dyDescent="0.25">
      <c r="A115">
        <v>4</v>
      </c>
      <c r="B115">
        <v>9</v>
      </c>
      <c r="C115">
        <v>14</v>
      </c>
      <c r="D115">
        <v>1</v>
      </c>
      <c r="E115">
        <v>1</v>
      </c>
      <c r="F115">
        <v>3</v>
      </c>
      <c r="G115">
        <v>5</v>
      </c>
      <c r="H115">
        <v>-2.2000000000000001E-3</v>
      </c>
      <c r="I115">
        <v>1</v>
      </c>
    </row>
    <row r="116" spans="1:6225" x14ac:dyDescent="0.25">
      <c r="A116">
        <v>741</v>
      </c>
      <c r="B116">
        <v>1.9928099999999998E-3</v>
      </c>
      <c r="C116">
        <v>1.03136E-3</v>
      </c>
    </row>
    <row r="117" spans="1:6225" x14ac:dyDescent="0.25">
      <c r="A117">
        <v>3440</v>
      </c>
      <c r="B117">
        <v>3142</v>
      </c>
      <c r="C117">
        <v>3680</v>
      </c>
      <c r="D117">
        <v>1766</v>
      </c>
      <c r="E117">
        <v>1620</v>
      </c>
      <c r="F117">
        <v>3529</v>
      </c>
      <c r="G117">
        <v>3772</v>
      </c>
      <c r="H117">
        <v>5375</v>
      </c>
      <c r="I117">
        <v>12319</v>
      </c>
      <c r="J117">
        <v>7125</v>
      </c>
      <c r="K117">
        <v>5591</v>
      </c>
      <c r="L117">
        <v>7389</v>
      </c>
      <c r="M117">
        <v>4925</v>
      </c>
      <c r="N117">
        <v>3902</v>
      </c>
      <c r="O117">
        <v>5466</v>
      </c>
      <c r="P117">
        <v>7145</v>
      </c>
      <c r="Q117">
        <v>7037</v>
      </c>
      <c r="R117">
        <v>4655</v>
      </c>
      <c r="S117">
        <v>9381</v>
      </c>
      <c r="T117">
        <v>7433</v>
      </c>
      <c r="U117">
        <v>11857</v>
      </c>
      <c r="V117">
        <v>10965</v>
      </c>
      <c r="W117">
        <v>17542</v>
      </c>
      <c r="X117">
        <v>11346</v>
      </c>
      <c r="Y117">
        <v>7959</v>
      </c>
    </row>
    <row r="118" spans="1:6225" x14ac:dyDescent="0.25">
      <c r="A118">
        <v>110.11499999999999</v>
      </c>
      <c r="B118">
        <v>122.129</v>
      </c>
      <c r="C118">
        <v>112.655</v>
      </c>
      <c r="D118">
        <v>120.364</v>
      </c>
      <c r="E118">
        <v>210.148</v>
      </c>
      <c r="F118">
        <v>210.874</v>
      </c>
      <c r="G118">
        <v>287.02199999999999</v>
      </c>
      <c r="H118">
        <v>259.69799999999998</v>
      </c>
      <c r="I118">
        <v>227.17599999999999</v>
      </c>
      <c r="J118">
        <v>536.65499999999997</v>
      </c>
      <c r="K118">
        <v>600.495</v>
      </c>
      <c r="L118">
        <v>667.34299999999996</v>
      </c>
      <c r="M118">
        <v>765.25400000000002</v>
      </c>
      <c r="N118">
        <v>1031.24</v>
      </c>
      <c r="O118">
        <v>1403.36</v>
      </c>
      <c r="P118">
        <v>1637.72</v>
      </c>
      <c r="Q118">
        <v>3454.8</v>
      </c>
      <c r="R118">
        <v>4184.88</v>
      </c>
      <c r="S118">
        <v>3162.14</v>
      </c>
      <c r="T118">
        <v>6815.03</v>
      </c>
      <c r="U118">
        <v>12279.8</v>
      </c>
      <c r="V118">
        <v>13897.1</v>
      </c>
      <c r="W118">
        <v>10453.5</v>
      </c>
      <c r="X118">
        <v>11662.4</v>
      </c>
      <c r="Y118">
        <v>11837.5</v>
      </c>
    </row>
    <row r="119" spans="1:6225" x14ac:dyDescent="0.25">
      <c r="A119">
        <v>0.75221099999999996</v>
      </c>
      <c r="B119">
        <v>2.3622899999999998</v>
      </c>
    </row>
    <row r="120" spans="1:6225" x14ac:dyDescent="0.25">
      <c r="A120">
        <v>100</v>
      </c>
      <c r="B120">
        <v>100</v>
      </c>
      <c r="C120">
        <v>100</v>
      </c>
      <c r="D120">
        <v>101.887</v>
      </c>
      <c r="E120">
        <v>101.226</v>
      </c>
      <c r="F120">
        <v>99.868099999999998</v>
      </c>
      <c r="G120">
        <v>99.045900000000003</v>
      </c>
      <c r="H120">
        <v>100.77</v>
      </c>
      <c r="I120">
        <v>100.349</v>
      </c>
      <c r="J120">
        <v>97.135099999999994</v>
      </c>
      <c r="K120">
        <v>95.877099999999999</v>
      </c>
      <c r="L120">
        <v>93.716700000000003</v>
      </c>
      <c r="M120">
        <v>93.706900000000005</v>
      </c>
      <c r="N120">
        <v>90.123500000000007</v>
      </c>
      <c r="O120">
        <v>90.610699999999994</v>
      </c>
      <c r="P120">
        <v>87.421400000000006</v>
      </c>
      <c r="Q120">
        <v>87.227599999999995</v>
      </c>
      <c r="R120">
        <v>85.1708</v>
      </c>
      <c r="S120">
        <v>86.398399999999995</v>
      </c>
      <c r="T120">
        <v>86.218900000000005</v>
      </c>
      <c r="U120">
        <v>86.377499999999998</v>
      </c>
      <c r="V120">
        <v>87.378799999999998</v>
      </c>
      <c r="W120">
        <v>87.495500000000007</v>
      </c>
      <c r="X120">
        <v>86.295699999999997</v>
      </c>
      <c r="Y120">
        <v>87.430400000000006</v>
      </c>
      <c r="Z120">
        <v>85.525800000000004</v>
      </c>
      <c r="AA120">
        <v>84.508200000000002</v>
      </c>
      <c r="AB120">
        <v>83.934799999999996</v>
      </c>
      <c r="AC120">
        <v>84.589600000000004</v>
      </c>
      <c r="AD120">
        <v>86.380700000000004</v>
      </c>
      <c r="AE120">
        <v>86.074600000000004</v>
      </c>
      <c r="AF120">
        <v>85.360299999999995</v>
      </c>
      <c r="AG120">
        <v>84.081999999999994</v>
      </c>
      <c r="AH120">
        <v>85.755399999999995</v>
      </c>
      <c r="AI120">
        <v>85.920500000000004</v>
      </c>
      <c r="AJ120">
        <v>83.989199999999997</v>
      </c>
      <c r="AK120">
        <v>82.772099999999995</v>
      </c>
      <c r="AL120">
        <v>84.365300000000005</v>
      </c>
      <c r="AM120">
        <v>84.334500000000006</v>
      </c>
      <c r="AN120">
        <v>85.210400000000007</v>
      </c>
      <c r="AO120">
        <v>84.911600000000007</v>
      </c>
      <c r="AP120">
        <v>87.663399999999996</v>
      </c>
      <c r="AQ120">
        <v>84.868399999999994</v>
      </c>
      <c r="AR120">
        <v>84.006200000000007</v>
      </c>
      <c r="AS120">
        <v>84.738799999999998</v>
      </c>
      <c r="AT120">
        <v>84.253699999999995</v>
      </c>
      <c r="AU120">
        <v>83.600700000000003</v>
      </c>
      <c r="AV120">
        <v>83.693700000000007</v>
      </c>
      <c r="AW120">
        <v>83.704099999999997</v>
      </c>
      <c r="AX120">
        <v>88.5047</v>
      </c>
      <c r="AY120">
        <v>95.608199999999997</v>
      </c>
      <c r="AZ120">
        <v>92.419300000000007</v>
      </c>
      <c r="BA120">
        <v>83.597800000000007</v>
      </c>
      <c r="BB120">
        <v>83.597800000000007</v>
      </c>
      <c r="BC120">
        <v>83.267300000000006</v>
      </c>
      <c r="BD120">
        <v>85.395600000000002</v>
      </c>
      <c r="BE120">
        <v>85.234700000000004</v>
      </c>
      <c r="BF120">
        <v>85.234700000000004</v>
      </c>
      <c r="BG120">
        <v>83.004199999999997</v>
      </c>
      <c r="BH120">
        <v>81.293000000000006</v>
      </c>
      <c r="BI120">
        <v>80.9285</v>
      </c>
      <c r="BJ120">
        <v>81.564300000000003</v>
      </c>
      <c r="BK120">
        <v>76.976600000000005</v>
      </c>
      <c r="BL120">
        <v>76.2851</v>
      </c>
      <c r="BM120">
        <v>79.651600000000002</v>
      </c>
      <c r="BN120">
        <v>85.644900000000007</v>
      </c>
      <c r="BO120">
        <v>87.597800000000007</v>
      </c>
      <c r="BP120">
        <v>79.5197</v>
      </c>
      <c r="BQ120">
        <v>78.823499999999996</v>
      </c>
      <c r="BR120">
        <v>75.783100000000005</v>
      </c>
      <c r="BS120">
        <v>75.283699999999996</v>
      </c>
      <c r="BT120">
        <v>70.212800000000001</v>
      </c>
      <c r="BU120">
        <v>73.251900000000006</v>
      </c>
      <c r="BV120">
        <v>83.516800000000003</v>
      </c>
      <c r="BW120">
        <v>82.122900000000001</v>
      </c>
      <c r="BX120">
        <v>81.469300000000004</v>
      </c>
      <c r="BY120">
        <v>82.364099999999993</v>
      </c>
      <c r="BZ120">
        <v>84.9268</v>
      </c>
      <c r="CA120">
        <v>82.142499999999998</v>
      </c>
      <c r="CB120">
        <v>84.596100000000007</v>
      </c>
      <c r="CC120">
        <v>88.154200000000003</v>
      </c>
      <c r="CD120">
        <v>91.332300000000004</v>
      </c>
      <c r="CE120">
        <v>92.335999999999999</v>
      </c>
      <c r="CF120">
        <v>91.704400000000007</v>
      </c>
      <c r="CG120">
        <v>91.89</v>
      </c>
      <c r="CH120">
        <v>91.3446</v>
      </c>
      <c r="CI120">
        <v>91.9876</v>
      </c>
      <c r="CJ120">
        <v>91.098200000000006</v>
      </c>
      <c r="CK120">
        <v>87.963399999999993</v>
      </c>
      <c r="CL120">
        <v>87.801199999999994</v>
      </c>
      <c r="CM120">
        <v>87.996300000000005</v>
      </c>
      <c r="CN120">
        <v>90.097899999999996</v>
      </c>
      <c r="CO120">
        <v>92.411600000000007</v>
      </c>
      <c r="CP120">
        <v>92.049499999999995</v>
      </c>
      <c r="CQ120">
        <v>91.368300000000005</v>
      </c>
      <c r="CR120">
        <v>91.147400000000005</v>
      </c>
      <c r="CS120">
        <v>89.036699999999996</v>
      </c>
      <c r="CT120">
        <v>88.474900000000005</v>
      </c>
      <c r="CU120">
        <v>90.790400000000005</v>
      </c>
      <c r="CV120">
        <v>88.6173</v>
      </c>
      <c r="CW120">
        <v>87.118300000000005</v>
      </c>
      <c r="CX120">
        <v>94.886799999999994</v>
      </c>
      <c r="CY120">
        <v>93.7911</v>
      </c>
      <c r="CZ120">
        <v>97.217200000000005</v>
      </c>
      <c r="DA120">
        <v>99.562100000000001</v>
      </c>
      <c r="DB120">
        <v>98.330399999999997</v>
      </c>
      <c r="DC120">
        <v>96.759500000000003</v>
      </c>
      <c r="DD120">
        <v>94.662499999999994</v>
      </c>
      <c r="DE120">
        <v>95.801100000000005</v>
      </c>
      <c r="DF120">
        <v>95.751800000000003</v>
      </c>
      <c r="DG120">
        <v>94.427700000000002</v>
      </c>
      <c r="DH120">
        <v>94.170599999999993</v>
      </c>
      <c r="DI120">
        <v>95.858500000000006</v>
      </c>
      <c r="DJ120">
        <v>96.517700000000005</v>
      </c>
      <c r="DK120">
        <v>95.114199999999997</v>
      </c>
      <c r="DL120">
        <v>93.16</v>
      </c>
      <c r="DM120">
        <v>91.542199999999994</v>
      </c>
      <c r="DN120">
        <v>90.960300000000004</v>
      </c>
      <c r="DO120">
        <v>90.675399999999996</v>
      </c>
      <c r="DP120">
        <v>90.186700000000002</v>
      </c>
      <c r="DQ120">
        <v>90.473299999999995</v>
      </c>
      <c r="DR120">
        <v>91.797399999999996</v>
      </c>
      <c r="DS120">
        <v>92.5197</v>
      </c>
      <c r="DT120">
        <v>91.287400000000005</v>
      </c>
      <c r="DU120">
        <v>90.1601</v>
      </c>
      <c r="DV120">
        <v>93.943200000000004</v>
      </c>
      <c r="DW120">
        <v>93.635499999999993</v>
      </c>
      <c r="DX120">
        <v>94.654399999999995</v>
      </c>
      <c r="DY120">
        <v>95.563699999999997</v>
      </c>
      <c r="DZ120">
        <v>95.171700000000001</v>
      </c>
      <c r="EA120">
        <v>95.906099999999995</v>
      </c>
      <c r="EB120">
        <v>99.485799999999998</v>
      </c>
      <c r="EC120">
        <v>98.5441</v>
      </c>
      <c r="ED120">
        <v>102.087</v>
      </c>
      <c r="EE120">
        <v>101.64100000000001</v>
      </c>
      <c r="EF120">
        <v>100.315</v>
      </c>
      <c r="EG120">
        <v>103.104</v>
      </c>
      <c r="EH120">
        <v>101.562</v>
      </c>
      <c r="EI120">
        <v>100.217</v>
      </c>
      <c r="EJ120">
        <v>98.9208</v>
      </c>
      <c r="EK120">
        <v>98.530600000000007</v>
      </c>
      <c r="EL120">
        <v>97.919799999999995</v>
      </c>
      <c r="EM120">
        <v>96.526600000000002</v>
      </c>
      <c r="EN120">
        <v>95.320300000000003</v>
      </c>
      <c r="EO120">
        <v>95.498800000000003</v>
      </c>
      <c r="EP120">
        <v>97.521500000000003</v>
      </c>
      <c r="EQ120">
        <v>98.319299999999998</v>
      </c>
      <c r="ER120">
        <v>98.147199999999998</v>
      </c>
      <c r="ES120">
        <v>98.672600000000003</v>
      </c>
      <c r="ET120">
        <v>99.947699999999998</v>
      </c>
      <c r="EU120">
        <v>100.39700000000001</v>
      </c>
      <c r="EV120">
        <v>101.071</v>
      </c>
      <c r="EW120">
        <v>100.259</v>
      </c>
      <c r="EX120">
        <v>101.753</v>
      </c>
      <c r="EY120">
        <v>104.282</v>
      </c>
      <c r="EZ120">
        <v>104.371</v>
      </c>
      <c r="FA120">
        <v>103.797</v>
      </c>
      <c r="FB120">
        <v>110.09</v>
      </c>
      <c r="FC120">
        <v>112.35899999999999</v>
      </c>
      <c r="FD120">
        <v>112.93300000000001</v>
      </c>
      <c r="FE120">
        <v>113.33799999999999</v>
      </c>
      <c r="FF120">
        <v>113.88</v>
      </c>
      <c r="FG120">
        <v>115.44799999999999</v>
      </c>
      <c r="FH120">
        <v>115.934</v>
      </c>
      <c r="FI120">
        <v>115.896</v>
      </c>
      <c r="FJ120">
        <v>118.151</v>
      </c>
      <c r="FK120">
        <v>119.608</v>
      </c>
      <c r="FL120">
        <v>117.443</v>
      </c>
      <c r="FM120">
        <v>117.093</v>
      </c>
      <c r="FN120">
        <v>118.437</v>
      </c>
      <c r="FO120">
        <v>119.345</v>
      </c>
      <c r="FP120">
        <v>117.901</v>
      </c>
      <c r="FQ120">
        <v>119.748</v>
      </c>
      <c r="FR120">
        <v>119.46299999999999</v>
      </c>
      <c r="FS120">
        <v>120.35</v>
      </c>
      <c r="FT120">
        <v>120.6</v>
      </c>
      <c r="FU120">
        <v>121.601</v>
      </c>
      <c r="FV120">
        <v>119.696</v>
      </c>
      <c r="FW120">
        <v>115.661</v>
      </c>
      <c r="FX120">
        <v>116.062</v>
      </c>
      <c r="FY120">
        <v>114.634</v>
      </c>
      <c r="FZ120">
        <v>112.006</v>
      </c>
      <c r="GA120">
        <v>113.64</v>
      </c>
      <c r="GB120">
        <v>113.161</v>
      </c>
      <c r="GC120">
        <v>113</v>
      </c>
      <c r="GD120">
        <v>112.38800000000001</v>
      </c>
      <c r="GE120">
        <v>113.45</v>
      </c>
      <c r="GF120">
        <v>112.854</v>
      </c>
      <c r="GG120">
        <v>109.996</v>
      </c>
      <c r="GH120">
        <v>111.26300000000001</v>
      </c>
      <c r="GI120">
        <v>111.07299999999999</v>
      </c>
      <c r="GJ120">
        <v>108.004</v>
      </c>
      <c r="GK120">
        <v>105.607</v>
      </c>
      <c r="GL120">
        <v>106.21</v>
      </c>
      <c r="GM120">
        <v>102.14400000000001</v>
      </c>
      <c r="GN120">
        <v>101.76</v>
      </c>
      <c r="GO120">
        <v>97.706100000000006</v>
      </c>
      <c r="GP120">
        <v>104.733</v>
      </c>
      <c r="GQ120">
        <v>100.602</v>
      </c>
      <c r="GR120">
        <v>96.528499999999994</v>
      </c>
      <c r="GS120">
        <v>97.446399999999997</v>
      </c>
      <c r="GT120">
        <v>99.418599999999998</v>
      </c>
      <c r="GU120">
        <v>101.377</v>
      </c>
      <c r="GV120">
        <v>102.51600000000001</v>
      </c>
      <c r="GW120">
        <v>102.077</v>
      </c>
      <c r="GX120">
        <v>101.80200000000001</v>
      </c>
      <c r="GY120">
        <v>99.829899999999995</v>
      </c>
      <c r="GZ120">
        <v>100.727</v>
      </c>
      <c r="HA120">
        <v>103.709</v>
      </c>
      <c r="HB120">
        <v>104.65900000000001</v>
      </c>
      <c r="HC120">
        <v>106.128</v>
      </c>
      <c r="HD120">
        <v>109.429</v>
      </c>
      <c r="HE120">
        <v>110.563</v>
      </c>
      <c r="HF120">
        <v>112.374</v>
      </c>
      <c r="HG120">
        <v>109.34399999999999</v>
      </c>
      <c r="HH120">
        <v>106.392</v>
      </c>
      <c r="HI120">
        <v>107.21299999999999</v>
      </c>
      <c r="HJ120">
        <v>104.876</v>
      </c>
      <c r="HK120">
        <v>105.312</v>
      </c>
      <c r="HL120">
        <v>111.88500000000001</v>
      </c>
      <c r="HM120">
        <v>112.86199999999999</v>
      </c>
      <c r="HN120">
        <v>109.965</v>
      </c>
      <c r="HO120">
        <v>109.143</v>
      </c>
      <c r="HP120">
        <v>107.934</v>
      </c>
      <c r="HQ120">
        <v>107.48399999999999</v>
      </c>
      <c r="HR120">
        <v>107.84099999999999</v>
      </c>
      <c r="HS120">
        <v>109.93</v>
      </c>
      <c r="HT120">
        <v>108.604</v>
      </c>
      <c r="HU120">
        <v>105.09699999999999</v>
      </c>
      <c r="HV120">
        <v>104.331</v>
      </c>
      <c r="HW120">
        <v>102.464</v>
      </c>
      <c r="HX120">
        <v>106.434</v>
      </c>
      <c r="HY120">
        <v>101.282</v>
      </c>
      <c r="HZ120">
        <v>110.73699999999999</v>
      </c>
      <c r="IA120">
        <v>108.2</v>
      </c>
      <c r="IB120">
        <v>106.5</v>
      </c>
      <c r="IC120">
        <v>109.173</v>
      </c>
      <c r="ID120">
        <v>110.004</v>
      </c>
      <c r="IE120">
        <v>109.723</v>
      </c>
      <c r="IF120">
        <v>108.21</v>
      </c>
      <c r="IG120">
        <v>108.252</v>
      </c>
      <c r="IH120">
        <v>105.001</v>
      </c>
      <c r="II120">
        <v>104.83199999999999</v>
      </c>
      <c r="IJ120">
        <v>104.676</v>
      </c>
      <c r="IK120">
        <v>103.554</v>
      </c>
      <c r="IL120">
        <v>107.40600000000001</v>
      </c>
      <c r="IM120">
        <v>112.318</v>
      </c>
      <c r="IN120">
        <v>112.693</v>
      </c>
      <c r="IO120">
        <v>114.854</v>
      </c>
      <c r="IP120">
        <v>114.55500000000001</v>
      </c>
      <c r="IQ120">
        <v>113.571</v>
      </c>
      <c r="IR120">
        <v>110.11499999999999</v>
      </c>
      <c r="IS120">
        <v>110.11499999999999</v>
      </c>
      <c r="IT120">
        <v>109.149</v>
      </c>
      <c r="IU120">
        <v>100.828</v>
      </c>
      <c r="IV120">
        <v>97.688000000000002</v>
      </c>
      <c r="IW120">
        <v>98.141800000000003</v>
      </c>
      <c r="IX120">
        <v>99.224199999999996</v>
      </c>
      <c r="IY120">
        <v>96.772400000000005</v>
      </c>
      <c r="IZ120">
        <v>95.4011</v>
      </c>
      <c r="JA120">
        <v>96.716200000000001</v>
      </c>
      <c r="JB120">
        <v>97.5488</v>
      </c>
      <c r="JC120">
        <v>97.1785</v>
      </c>
      <c r="JD120">
        <v>96.502899999999997</v>
      </c>
      <c r="JE120">
        <v>98.108000000000004</v>
      </c>
      <c r="JF120">
        <v>99.486999999999995</v>
      </c>
      <c r="JG120">
        <v>100.11799999999999</v>
      </c>
      <c r="JH120">
        <v>101.971</v>
      </c>
      <c r="JI120">
        <v>100.709</v>
      </c>
      <c r="JJ120">
        <v>101.349</v>
      </c>
      <c r="JK120">
        <v>100.92400000000001</v>
      </c>
      <c r="JL120">
        <v>101.46599999999999</v>
      </c>
      <c r="JM120">
        <v>102.018</v>
      </c>
      <c r="JN120">
        <v>105.904</v>
      </c>
      <c r="JO120">
        <v>106.59</v>
      </c>
      <c r="JP120">
        <v>107.292</v>
      </c>
      <c r="JQ120">
        <v>104.251</v>
      </c>
      <c r="JR120">
        <v>103.07899999999999</v>
      </c>
      <c r="JS120">
        <v>101.983</v>
      </c>
      <c r="JT120">
        <v>101.788</v>
      </c>
      <c r="JU120">
        <v>98.857100000000003</v>
      </c>
      <c r="JV120">
        <v>104.89400000000001</v>
      </c>
      <c r="JW120">
        <v>109.55</v>
      </c>
      <c r="JX120">
        <v>102.40900000000001</v>
      </c>
      <c r="JY120">
        <v>98.345799999999997</v>
      </c>
      <c r="JZ120">
        <v>95.0505</v>
      </c>
      <c r="KA120">
        <v>94.265500000000003</v>
      </c>
      <c r="KB120">
        <v>93.780500000000004</v>
      </c>
      <c r="KC120">
        <v>94.924800000000005</v>
      </c>
      <c r="KD120">
        <v>90.852400000000003</v>
      </c>
      <c r="KE120">
        <v>88.8874</v>
      </c>
      <c r="KF120">
        <v>89.011600000000001</v>
      </c>
      <c r="KG120">
        <v>86.257199999999997</v>
      </c>
      <c r="KH120">
        <v>87.178200000000004</v>
      </c>
      <c r="KI120">
        <v>90.891900000000007</v>
      </c>
      <c r="KJ120">
        <v>91.578999999999994</v>
      </c>
      <c r="KK120">
        <v>89.397599999999997</v>
      </c>
      <c r="KL120">
        <v>87.528199999999998</v>
      </c>
      <c r="KM120">
        <v>81.876300000000001</v>
      </c>
      <c r="KN120">
        <v>79.634299999999996</v>
      </c>
      <c r="KO120">
        <v>78.841899999999995</v>
      </c>
      <c r="KP120">
        <v>78.448400000000007</v>
      </c>
      <c r="KQ120">
        <v>76.404700000000005</v>
      </c>
      <c r="KR120">
        <v>77.422300000000007</v>
      </c>
      <c r="KS120">
        <v>74.028000000000006</v>
      </c>
      <c r="KT120">
        <v>73.285600000000002</v>
      </c>
      <c r="KU120">
        <v>72.204300000000003</v>
      </c>
      <c r="KV120">
        <v>71.828100000000006</v>
      </c>
      <c r="KW120">
        <v>71.383300000000006</v>
      </c>
      <c r="KX120">
        <v>72.751900000000006</v>
      </c>
      <c r="KY120">
        <v>71.792299999999997</v>
      </c>
      <c r="KZ120">
        <v>71.767099999999999</v>
      </c>
      <c r="LA120">
        <v>72.2804</v>
      </c>
      <c r="LB120">
        <v>69.088300000000004</v>
      </c>
      <c r="LC120">
        <v>65.273600000000002</v>
      </c>
      <c r="LD120">
        <v>64.011700000000005</v>
      </c>
      <c r="LE120">
        <v>72.080600000000004</v>
      </c>
      <c r="LF120">
        <v>70.674000000000007</v>
      </c>
      <c r="LG120">
        <v>72.835499999999996</v>
      </c>
      <c r="LH120">
        <v>83.4041</v>
      </c>
      <c r="LI120">
        <v>90.191900000000004</v>
      </c>
      <c r="LJ120">
        <v>90.849900000000005</v>
      </c>
      <c r="LK120">
        <v>91.061499999999995</v>
      </c>
      <c r="LL120">
        <v>92.845299999999995</v>
      </c>
      <c r="LM120">
        <v>92.087400000000002</v>
      </c>
      <c r="LN120">
        <v>92.165499999999994</v>
      </c>
      <c r="LO120">
        <v>93.136799999999994</v>
      </c>
      <c r="LP120">
        <v>93.217500000000001</v>
      </c>
      <c r="LQ120">
        <v>93.217500000000001</v>
      </c>
      <c r="LR120">
        <v>93.111099999999993</v>
      </c>
      <c r="LS120">
        <v>93.4285</v>
      </c>
      <c r="LT120">
        <v>95.061199999999999</v>
      </c>
      <c r="LU120">
        <v>94.853300000000004</v>
      </c>
      <c r="LV120">
        <v>94.853300000000004</v>
      </c>
      <c r="LW120">
        <v>93.937799999999996</v>
      </c>
      <c r="LX120">
        <v>93.873800000000003</v>
      </c>
      <c r="LY120">
        <v>93.3887</v>
      </c>
      <c r="LZ120">
        <v>92.942099999999996</v>
      </c>
      <c r="MA120">
        <v>93.217100000000002</v>
      </c>
      <c r="MB120">
        <v>92.569800000000001</v>
      </c>
      <c r="MC120">
        <v>91.675899999999999</v>
      </c>
      <c r="MD120">
        <v>87.183199999999999</v>
      </c>
      <c r="ME120">
        <v>89.73</v>
      </c>
      <c r="MF120">
        <v>89.847300000000004</v>
      </c>
      <c r="MG120">
        <v>92.738200000000006</v>
      </c>
      <c r="MH120">
        <v>95.3369</v>
      </c>
      <c r="MI120">
        <v>94.617800000000003</v>
      </c>
      <c r="MJ120">
        <v>100.38800000000001</v>
      </c>
      <c r="MK120">
        <v>100.38800000000001</v>
      </c>
      <c r="ML120">
        <v>96.743899999999996</v>
      </c>
      <c r="MM120">
        <v>97.168700000000001</v>
      </c>
      <c r="MN120">
        <v>96.210099999999997</v>
      </c>
      <c r="MO120">
        <v>93.006900000000002</v>
      </c>
      <c r="MP120">
        <v>93.627300000000005</v>
      </c>
      <c r="MQ120">
        <v>94.442700000000002</v>
      </c>
      <c r="MR120">
        <v>94.201999999999998</v>
      </c>
      <c r="MS120">
        <v>99.441299999999998</v>
      </c>
      <c r="MT120">
        <v>102.633</v>
      </c>
      <c r="MU120">
        <v>104.02500000000001</v>
      </c>
      <c r="MV120">
        <v>105.369</v>
      </c>
      <c r="MW120">
        <v>107.42400000000001</v>
      </c>
      <c r="MX120">
        <v>106.444</v>
      </c>
      <c r="MY120">
        <v>107.559</v>
      </c>
      <c r="MZ120">
        <v>104.789</v>
      </c>
      <c r="NA120">
        <v>101.925</v>
      </c>
      <c r="NB120">
        <v>99.702699999999993</v>
      </c>
      <c r="NC120">
        <v>99.278199999999998</v>
      </c>
      <c r="ND120">
        <v>99.700699999999998</v>
      </c>
      <c r="NE120">
        <v>101.455</v>
      </c>
      <c r="NF120">
        <v>99.326599999999999</v>
      </c>
      <c r="NG120">
        <v>98.081599999999995</v>
      </c>
      <c r="NH120">
        <v>96.890699999999995</v>
      </c>
      <c r="NI120">
        <v>98.504599999999996</v>
      </c>
      <c r="NJ120">
        <v>98.012299999999996</v>
      </c>
      <c r="NK120">
        <v>99.094200000000001</v>
      </c>
      <c r="NL120">
        <v>99.350099999999998</v>
      </c>
      <c r="NM120">
        <v>99.887200000000007</v>
      </c>
      <c r="NN120">
        <v>99.718100000000007</v>
      </c>
      <c r="NO120">
        <v>100.04300000000001</v>
      </c>
      <c r="NP120">
        <v>98.780500000000004</v>
      </c>
      <c r="NQ120">
        <v>97.608900000000006</v>
      </c>
      <c r="NR120">
        <v>99.019900000000007</v>
      </c>
      <c r="NS120">
        <v>99.611099999999993</v>
      </c>
      <c r="NT120">
        <v>101.22499999999999</v>
      </c>
      <c r="NU120">
        <v>101.854</v>
      </c>
      <c r="NV120">
        <v>99.332499999999996</v>
      </c>
      <c r="NW120">
        <v>99.743300000000005</v>
      </c>
      <c r="NX120">
        <v>101.041</v>
      </c>
      <c r="NY120">
        <v>102.242</v>
      </c>
      <c r="NZ120">
        <v>101.039</v>
      </c>
      <c r="OA120">
        <v>98.356099999999998</v>
      </c>
      <c r="OB120">
        <v>97.096199999999996</v>
      </c>
      <c r="OC120">
        <v>101.35599999999999</v>
      </c>
      <c r="OD120">
        <v>106.20699999999999</v>
      </c>
      <c r="OE120">
        <v>106.877</v>
      </c>
      <c r="OF120">
        <v>107.874</v>
      </c>
      <c r="OG120">
        <v>109.279</v>
      </c>
      <c r="OH120">
        <v>110.76600000000001</v>
      </c>
      <c r="OI120">
        <v>110.81100000000001</v>
      </c>
      <c r="OJ120">
        <v>108.96</v>
      </c>
      <c r="OK120">
        <v>108.251</v>
      </c>
      <c r="OL120">
        <v>107.994</v>
      </c>
      <c r="OM120">
        <v>106.07</v>
      </c>
      <c r="ON120">
        <v>106.504</v>
      </c>
      <c r="OO120">
        <v>105.39400000000001</v>
      </c>
      <c r="OP120">
        <v>105.61499999999999</v>
      </c>
      <c r="OQ120">
        <v>105.68</v>
      </c>
      <c r="OR120">
        <v>104.63</v>
      </c>
      <c r="OS120">
        <v>104.327</v>
      </c>
      <c r="OT120">
        <v>103.41800000000001</v>
      </c>
      <c r="OU120">
        <v>104.46599999999999</v>
      </c>
      <c r="OV120">
        <v>104.71</v>
      </c>
      <c r="OW120">
        <v>106.378</v>
      </c>
      <c r="OX120">
        <v>106.63800000000001</v>
      </c>
      <c r="OY120">
        <v>110.56699999999999</v>
      </c>
      <c r="OZ120">
        <v>110.812</v>
      </c>
      <c r="PA120">
        <v>108.614</v>
      </c>
      <c r="PB120">
        <v>106.29300000000001</v>
      </c>
      <c r="PC120">
        <v>104.554</v>
      </c>
      <c r="PD120">
        <v>107.434</v>
      </c>
      <c r="PE120">
        <v>107.541</v>
      </c>
      <c r="PF120">
        <v>106.626</v>
      </c>
      <c r="PG120">
        <v>106.995</v>
      </c>
      <c r="PH120">
        <v>105.047</v>
      </c>
      <c r="PI120">
        <v>105.075</v>
      </c>
      <c r="PJ120">
        <v>97.092699999999994</v>
      </c>
      <c r="PK120">
        <v>97.161299999999997</v>
      </c>
      <c r="PL120">
        <v>97.292100000000005</v>
      </c>
      <c r="PM120">
        <v>93.297700000000006</v>
      </c>
      <c r="PN120">
        <v>92.215299999999999</v>
      </c>
      <c r="PO120">
        <v>95.345100000000002</v>
      </c>
      <c r="PP120">
        <v>94.047700000000006</v>
      </c>
      <c r="PQ120">
        <v>91.321899999999999</v>
      </c>
      <c r="PR120">
        <v>91.871799999999993</v>
      </c>
      <c r="PS120">
        <v>94.195999999999998</v>
      </c>
      <c r="PT120">
        <v>92.919700000000006</v>
      </c>
      <c r="PU120">
        <v>95.0184</v>
      </c>
      <c r="PV120">
        <v>101.532</v>
      </c>
      <c r="PW120">
        <v>104.45099999999999</v>
      </c>
      <c r="PX120">
        <v>105.727</v>
      </c>
      <c r="PY120">
        <v>102.971</v>
      </c>
      <c r="PZ120">
        <v>101.66800000000001</v>
      </c>
      <c r="QA120">
        <v>101.66800000000001</v>
      </c>
      <c r="QB120">
        <v>97.266900000000007</v>
      </c>
      <c r="QC120">
        <v>97.618799999999993</v>
      </c>
      <c r="QD120">
        <v>97.618799999999993</v>
      </c>
      <c r="QE120">
        <v>97.618799999999993</v>
      </c>
      <c r="QF120">
        <v>96.715699999999998</v>
      </c>
      <c r="QG120">
        <v>93.953599999999994</v>
      </c>
      <c r="QH120">
        <v>95.810699999999997</v>
      </c>
      <c r="QI120">
        <v>96.672399999999996</v>
      </c>
      <c r="QJ120">
        <v>96.255700000000004</v>
      </c>
      <c r="QK120">
        <v>95.822299999999998</v>
      </c>
      <c r="QL120">
        <v>97.899199999999993</v>
      </c>
      <c r="QM120">
        <v>97.490200000000002</v>
      </c>
      <c r="QN120">
        <v>97.818600000000004</v>
      </c>
      <c r="QO120">
        <v>96.502300000000005</v>
      </c>
      <c r="QP120">
        <v>97.571700000000007</v>
      </c>
      <c r="QQ120">
        <v>97.571700000000007</v>
      </c>
      <c r="QR120">
        <v>98.028700000000001</v>
      </c>
      <c r="QS120">
        <v>99.714500000000001</v>
      </c>
      <c r="QT120">
        <v>101.762</v>
      </c>
      <c r="QU120">
        <v>101.008</v>
      </c>
      <c r="QV120">
        <v>99.564300000000003</v>
      </c>
      <c r="QW120">
        <v>98.897199999999998</v>
      </c>
      <c r="QX120">
        <v>101.151</v>
      </c>
      <c r="QY120">
        <v>103.32899999999999</v>
      </c>
      <c r="QZ120">
        <v>106.622</v>
      </c>
      <c r="RA120">
        <v>108.095</v>
      </c>
      <c r="RB120">
        <v>107.657</v>
      </c>
      <c r="RC120">
        <v>107.657</v>
      </c>
      <c r="RD120">
        <v>111.86499999999999</v>
      </c>
      <c r="RE120">
        <v>110.127</v>
      </c>
      <c r="RF120">
        <v>112.104</v>
      </c>
      <c r="RG120">
        <v>114.473</v>
      </c>
      <c r="RH120">
        <v>113.983</v>
      </c>
      <c r="RI120">
        <v>115.36799999999999</v>
      </c>
      <c r="RJ120">
        <v>115.36799999999999</v>
      </c>
      <c r="RK120">
        <v>114.035</v>
      </c>
      <c r="RL120">
        <v>113.857</v>
      </c>
      <c r="RM120">
        <v>116.502</v>
      </c>
      <c r="RN120">
        <v>121.30500000000001</v>
      </c>
      <c r="RO120">
        <v>121.717</v>
      </c>
      <c r="RP120">
        <v>122.477</v>
      </c>
      <c r="RQ120">
        <v>122.333</v>
      </c>
      <c r="RR120">
        <v>122.333</v>
      </c>
      <c r="RS120">
        <v>120.495</v>
      </c>
      <c r="RT120">
        <v>119.27200000000001</v>
      </c>
      <c r="RU120">
        <v>119.08</v>
      </c>
      <c r="RV120">
        <v>119.456</v>
      </c>
      <c r="RW120">
        <v>118.783</v>
      </c>
      <c r="RX120">
        <v>116.584</v>
      </c>
      <c r="RY120">
        <v>117.23099999999999</v>
      </c>
      <c r="RZ120">
        <v>118.18600000000001</v>
      </c>
      <c r="SA120">
        <v>119.378</v>
      </c>
      <c r="SB120">
        <v>120.681</v>
      </c>
      <c r="SC120">
        <v>121.562</v>
      </c>
      <c r="SD120">
        <v>124.81399999999999</v>
      </c>
      <c r="SE120">
        <v>122.45</v>
      </c>
      <c r="SF120">
        <v>122.129</v>
      </c>
      <c r="SG120">
        <v>129.161</v>
      </c>
      <c r="SH120">
        <v>129.161</v>
      </c>
      <c r="SI120">
        <v>130.79499999999999</v>
      </c>
      <c r="SJ120">
        <v>135.42099999999999</v>
      </c>
      <c r="SK120">
        <v>137.09100000000001</v>
      </c>
      <c r="SL120">
        <v>140.02600000000001</v>
      </c>
      <c r="SM120">
        <v>137.74299999999999</v>
      </c>
      <c r="SN120">
        <v>137.827</v>
      </c>
      <c r="SO120">
        <v>136.36199999999999</v>
      </c>
      <c r="SP120">
        <v>133.03800000000001</v>
      </c>
      <c r="SQ120">
        <v>134.57300000000001</v>
      </c>
      <c r="SR120">
        <v>133.822</v>
      </c>
      <c r="SS120">
        <v>134.18899999999999</v>
      </c>
      <c r="ST120">
        <v>134.96700000000001</v>
      </c>
      <c r="SU120">
        <v>135.47999999999999</v>
      </c>
      <c r="SV120">
        <v>135.786</v>
      </c>
      <c r="SW120">
        <v>134.55600000000001</v>
      </c>
      <c r="SX120">
        <v>128.89599999999999</v>
      </c>
      <c r="SY120">
        <v>129.898</v>
      </c>
      <c r="SZ120">
        <v>131.30099999999999</v>
      </c>
      <c r="TA120">
        <v>128.88399999999999</v>
      </c>
      <c r="TB120">
        <v>124.19799999999999</v>
      </c>
      <c r="TC120">
        <v>116.851</v>
      </c>
      <c r="TD120">
        <v>115.349</v>
      </c>
      <c r="TE120">
        <v>113.446</v>
      </c>
      <c r="TF120">
        <v>119.922</v>
      </c>
      <c r="TG120">
        <v>121.1</v>
      </c>
      <c r="TH120">
        <v>120.105</v>
      </c>
      <c r="TI120">
        <v>120.556</v>
      </c>
      <c r="TJ120">
        <v>119.9</v>
      </c>
      <c r="TK120">
        <v>115.70699999999999</v>
      </c>
      <c r="TL120">
        <v>115.70699999999999</v>
      </c>
      <c r="TM120">
        <v>117.117</v>
      </c>
      <c r="TN120">
        <v>111.28100000000001</v>
      </c>
      <c r="TO120">
        <v>111.807</v>
      </c>
      <c r="TP120">
        <v>115.456</v>
      </c>
      <c r="TQ120">
        <v>114.94799999999999</v>
      </c>
      <c r="TR120">
        <v>112.852</v>
      </c>
      <c r="TS120">
        <v>110.285</v>
      </c>
      <c r="TT120">
        <v>115.797</v>
      </c>
      <c r="TU120">
        <v>131.852</v>
      </c>
      <c r="TV120">
        <v>132.95400000000001</v>
      </c>
      <c r="TW120">
        <v>132.73500000000001</v>
      </c>
      <c r="TX120">
        <v>134.09800000000001</v>
      </c>
      <c r="TY120">
        <v>135.732</v>
      </c>
      <c r="TZ120">
        <v>137.66399999999999</v>
      </c>
      <c r="UA120">
        <v>138.899</v>
      </c>
      <c r="UB120">
        <v>139.67699999999999</v>
      </c>
      <c r="UC120">
        <v>140.63499999999999</v>
      </c>
      <c r="UD120">
        <v>140.63499999999999</v>
      </c>
      <c r="UE120">
        <v>140.71899999999999</v>
      </c>
      <c r="UF120">
        <v>142.37700000000001</v>
      </c>
      <c r="UG120">
        <v>139.37200000000001</v>
      </c>
      <c r="UH120">
        <v>137.97200000000001</v>
      </c>
      <c r="UI120">
        <v>137.35900000000001</v>
      </c>
      <c r="UJ120">
        <v>134.09</v>
      </c>
      <c r="UK120">
        <v>137.13200000000001</v>
      </c>
      <c r="UL120">
        <v>142.596</v>
      </c>
      <c r="UM120">
        <v>143.79400000000001</v>
      </c>
      <c r="UN120">
        <v>143.108</v>
      </c>
      <c r="UO120">
        <v>139.048</v>
      </c>
      <c r="UP120">
        <v>138.61600000000001</v>
      </c>
      <c r="UQ120">
        <v>139.85300000000001</v>
      </c>
      <c r="UR120">
        <v>138.84399999999999</v>
      </c>
      <c r="US120">
        <v>139.691</v>
      </c>
      <c r="UT120">
        <v>139.839</v>
      </c>
      <c r="UU120">
        <v>141.68100000000001</v>
      </c>
      <c r="UV120">
        <v>136.755</v>
      </c>
      <c r="UW120">
        <v>138.785</v>
      </c>
      <c r="UX120">
        <v>140.65299999999999</v>
      </c>
      <c r="UY120">
        <v>145.16800000000001</v>
      </c>
      <c r="UZ120">
        <v>144.78899999999999</v>
      </c>
      <c r="VA120">
        <v>144.726</v>
      </c>
      <c r="VB120">
        <v>144.56100000000001</v>
      </c>
      <c r="VC120">
        <v>139.154</v>
      </c>
      <c r="VD120">
        <v>139.011</v>
      </c>
      <c r="VE120">
        <v>139.011</v>
      </c>
      <c r="VF120">
        <v>139.702</v>
      </c>
      <c r="VG120">
        <v>139.28899999999999</v>
      </c>
      <c r="VH120">
        <v>137.41200000000001</v>
      </c>
      <c r="VI120">
        <v>140.506</v>
      </c>
      <c r="VJ120">
        <v>140.64500000000001</v>
      </c>
      <c r="VK120">
        <v>139.93100000000001</v>
      </c>
      <c r="VL120">
        <v>138.53700000000001</v>
      </c>
      <c r="VM120">
        <v>136.12700000000001</v>
      </c>
      <c r="VN120">
        <v>143.56399999999999</v>
      </c>
      <c r="VO120">
        <v>157.16800000000001</v>
      </c>
      <c r="VP120">
        <v>152.053</v>
      </c>
      <c r="VQ120">
        <v>148.691</v>
      </c>
      <c r="VR120">
        <v>147.06899999999999</v>
      </c>
      <c r="VS120">
        <v>152.988</v>
      </c>
      <c r="VT120">
        <v>154.53899999999999</v>
      </c>
      <c r="VU120">
        <v>152.56800000000001</v>
      </c>
      <c r="VV120">
        <v>155.77199999999999</v>
      </c>
      <c r="VW120">
        <v>155.98400000000001</v>
      </c>
      <c r="VX120">
        <v>155.13900000000001</v>
      </c>
      <c r="VY120">
        <v>158.16200000000001</v>
      </c>
      <c r="VZ120">
        <v>160.358</v>
      </c>
      <c r="WA120">
        <v>159.495</v>
      </c>
      <c r="WB120">
        <v>158.40299999999999</v>
      </c>
      <c r="WC120">
        <v>156.774</v>
      </c>
      <c r="WD120">
        <v>157.42500000000001</v>
      </c>
      <c r="WE120">
        <v>156.601</v>
      </c>
      <c r="WF120">
        <v>152.136</v>
      </c>
      <c r="WG120">
        <v>151.25299999999999</v>
      </c>
      <c r="WH120">
        <v>151.71</v>
      </c>
      <c r="WI120">
        <v>147.13800000000001</v>
      </c>
      <c r="WJ120">
        <v>146.571</v>
      </c>
      <c r="WK120">
        <v>147.25200000000001</v>
      </c>
      <c r="WL120">
        <v>142.982</v>
      </c>
      <c r="WM120">
        <v>142.04599999999999</v>
      </c>
      <c r="WN120">
        <v>143.72300000000001</v>
      </c>
      <c r="WO120">
        <v>143.90899999999999</v>
      </c>
      <c r="WP120">
        <v>148.25899999999999</v>
      </c>
      <c r="WQ120">
        <v>147.02699999999999</v>
      </c>
      <c r="WR120">
        <v>144.584</v>
      </c>
      <c r="WS120">
        <v>141.34</v>
      </c>
      <c r="WT120">
        <v>142.01599999999999</v>
      </c>
      <c r="WU120">
        <v>142.22999999999999</v>
      </c>
      <c r="WV120">
        <v>138.93299999999999</v>
      </c>
      <c r="WW120">
        <v>136.215</v>
      </c>
      <c r="WX120">
        <v>137.60300000000001</v>
      </c>
      <c r="WY120">
        <v>137.726</v>
      </c>
      <c r="WZ120">
        <v>133.87899999999999</v>
      </c>
      <c r="XA120">
        <v>130.66399999999999</v>
      </c>
      <c r="XB120">
        <v>127.714</v>
      </c>
      <c r="XC120">
        <v>131.28800000000001</v>
      </c>
      <c r="XD120">
        <v>128.81299999999999</v>
      </c>
      <c r="XE120">
        <v>125.124</v>
      </c>
      <c r="XF120">
        <v>123.087</v>
      </c>
      <c r="XG120">
        <v>123.19199999999999</v>
      </c>
      <c r="XH120">
        <v>124.051</v>
      </c>
      <c r="XI120">
        <v>124.88200000000001</v>
      </c>
      <c r="XJ120">
        <v>122.209</v>
      </c>
      <c r="XK120">
        <v>122.626</v>
      </c>
      <c r="XL120">
        <v>118.095</v>
      </c>
      <c r="XM120">
        <v>113.20099999999999</v>
      </c>
      <c r="XN120">
        <v>109.268</v>
      </c>
      <c r="XO120">
        <v>84.396100000000004</v>
      </c>
      <c r="XP120">
        <v>88.417000000000002</v>
      </c>
      <c r="XQ120">
        <v>89.269000000000005</v>
      </c>
      <c r="XR120">
        <v>89.906700000000001</v>
      </c>
      <c r="XS120">
        <v>94.3262</v>
      </c>
      <c r="XT120">
        <v>95.049099999999996</v>
      </c>
      <c r="XU120">
        <v>95.803899999999999</v>
      </c>
      <c r="XV120">
        <v>93.054400000000001</v>
      </c>
      <c r="XW120">
        <v>93.380099999999999</v>
      </c>
      <c r="XX120">
        <v>89.023099999999999</v>
      </c>
      <c r="XY120">
        <v>95.1935</v>
      </c>
      <c r="XZ120">
        <v>97.301400000000001</v>
      </c>
      <c r="YA120">
        <v>100.96599999999999</v>
      </c>
      <c r="YB120">
        <v>101.41500000000001</v>
      </c>
      <c r="YC120">
        <v>100.14700000000001</v>
      </c>
      <c r="YD120">
        <v>98.735699999999994</v>
      </c>
      <c r="YE120">
        <v>98.735699999999994</v>
      </c>
      <c r="YF120">
        <v>100.27</v>
      </c>
      <c r="YG120">
        <v>100.11499999999999</v>
      </c>
      <c r="YH120">
        <v>103.813</v>
      </c>
      <c r="YI120">
        <v>101.52200000000001</v>
      </c>
      <c r="YJ120">
        <v>102.358</v>
      </c>
      <c r="YK120">
        <v>101.27800000000001</v>
      </c>
      <c r="YL120">
        <v>102.444</v>
      </c>
      <c r="YM120">
        <v>102.444</v>
      </c>
      <c r="YN120">
        <v>102.444</v>
      </c>
      <c r="YO120">
        <v>102.059</v>
      </c>
      <c r="YP120">
        <v>101.89100000000001</v>
      </c>
      <c r="YQ120">
        <v>102.10899999999999</v>
      </c>
      <c r="YR120">
        <v>97.789500000000004</v>
      </c>
      <c r="YS120">
        <v>100.33799999999999</v>
      </c>
      <c r="YT120">
        <v>95.465199999999996</v>
      </c>
      <c r="YU120">
        <v>97.752099999999999</v>
      </c>
      <c r="YV120">
        <v>97.686700000000002</v>
      </c>
      <c r="YW120">
        <v>100.051</v>
      </c>
      <c r="YX120">
        <v>100.676</v>
      </c>
      <c r="YY120">
        <v>97.1691</v>
      </c>
      <c r="YZ120">
        <v>97.114999999999995</v>
      </c>
      <c r="ZA120">
        <v>97.469200000000001</v>
      </c>
      <c r="ZB120">
        <v>94.885400000000004</v>
      </c>
      <c r="ZC120">
        <v>95.362099999999998</v>
      </c>
      <c r="ZD120">
        <v>92.077600000000004</v>
      </c>
      <c r="ZE120">
        <v>89.977599999999995</v>
      </c>
      <c r="ZF120">
        <v>86.394999999999996</v>
      </c>
      <c r="ZG120">
        <v>84.871600000000001</v>
      </c>
      <c r="ZH120">
        <v>86.626300000000001</v>
      </c>
      <c r="ZI120">
        <v>87.051000000000002</v>
      </c>
      <c r="ZJ120">
        <v>84.261399999999995</v>
      </c>
      <c r="ZK120">
        <v>84.256299999999996</v>
      </c>
      <c r="ZL120">
        <v>88.930400000000006</v>
      </c>
      <c r="ZM120">
        <v>85.885599999999997</v>
      </c>
      <c r="ZN120">
        <v>82.742199999999997</v>
      </c>
      <c r="ZO120">
        <v>79.938400000000001</v>
      </c>
      <c r="ZP120">
        <v>77.923699999999997</v>
      </c>
      <c r="ZQ120">
        <v>79.630799999999994</v>
      </c>
      <c r="ZR120">
        <v>77.613</v>
      </c>
      <c r="ZS120">
        <v>80.975300000000004</v>
      </c>
      <c r="ZT120">
        <v>87.111400000000003</v>
      </c>
      <c r="ZU120">
        <v>86.596199999999996</v>
      </c>
      <c r="ZV120">
        <v>90.579099999999997</v>
      </c>
      <c r="ZW120">
        <v>88.797300000000007</v>
      </c>
      <c r="ZX120">
        <v>94.328000000000003</v>
      </c>
      <c r="ZY120">
        <v>94.065600000000003</v>
      </c>
      <c r="ZZ120">
        <v>100.80800000000001</v>
      </c>
      <c r="AAA120">
        <v>101.51300000000001</v>
      </c>
      <c r="AAB120">
        <v>101.66</v>
      </c>
      <c r="AAC120">
        <v>107.464</v>
      </c>
      <c r="AAD120">
        <v>105.11499999999999</v>
      </c>
      <c r="AAE120">
        <v>105.11499999999999</v>
      </c>
      <c r="AAF120">
        <v>105.11499999999999</v>
      </c>
      <c r="AAG120">
        <v>105.11499999999999</v>
      </c>
      <c r="AAH120">
        <v>116.196</v>
      </c>
      <c r="AAI120">
        <v>117.89400000000001</v>
      </c>
      <c r="AAJ120">
        <v>120.871</v>
      </c>
      <c r="AAK120">
        <v>120.46599999999999</v>
      </c>
      <c r="AAL120">
        <v>111.161</v>
      </c>
      <c r="AAM120">
        <v>109.758</v>
      </c>
      <c r="AAN120">
        <v>104.351</v>
      </c>
      <c r="AAO120">
        <v>102.102</v>
      </c>
      <c r="AAP120">
        <v>104.122</v>
      </c>
      <c r="AAQ120">
        <v>104.39400000000001</v>
      </c>
      <c r="AAR120">
        <v>107.858</v>
      </c>
      <c r="AAS120">
        <v>108.291</v>
      </c>
      <c r="AAT120">
        <v>108.998</v>
      </c>
      <c r="AAU120">
        <v>111.416</v>
      </c>
      <c r="AAV120">
        <v>112.89400000000001</v>
      </c>
      <c r="AAW120">
        <v>115.476</v>
      </c>
      <c r="AAX120">
        <v>113.039</v>
      </c>
      <c r="AAY120">
        <v>112.46599999999999</v>
      </c>
      <c r="AAZ120">
        <v>111.711</v>
      </c>
      <c r="ABA120">
        <v>114.932</v>
      </c>
      <c r="ABB120">
        <v>113.23099999999999</v>
      </c>
      <c r="ABC120">
        <v>113.14400000000001</v>
      </c>
      <c r="ABD120">
        <v>113.14400000000001</v>
      </c>
      <c r="ABE120">
        <v>113.45</v>
      </c>
      <c r="ABF120">
        <v>112.31100000000001</v>
      </c>
      <c r="ABG120">
        <v>113.718</v>
      </c>
      <c r="ABH120">
        <v>113.718</v>
      </c>
      <c r="ABI120">
        <v>113.45699999999999</v>
      </c>
      <c r="ABJ120">
        <v>113.611</v>
      </c>
      <c r="ABK120">
        <v>113.584</v>
      </c>
      <c r="ABL120">
        <v>110.526</v>
      </c>
      <c r="ABM120">
        <v>109.113</v>
      </c>
      <c r="ABN120">
        <v>107.97199999999999</v>
      </c>
      <c r="ABO120">
        <v>105.9</v>
      </c>
      <c r="ABP120">
        <v>105.92400000000001</v>
      </c>
      <c r="ABQ120">
        <v>106.614</v>
      </c>
      <c r="ABR120">
        <v>106.96899999999999</v>
      </c>
      <c r="ABS120">
        <v>105.934</v>
      </c>
      <c r="ABT120">
        <v>106.13800000000001</v>
      </c>
      <c r="ABU120">
        <v>105.149</v>
      </c>
      <c r="ABV120">
        <v>106.086</v>
      </c>
      <c r="ABW120">
        <v>108.334</v>
      </c>
      <c r="ABX120">
        <v>112.655</v>
      </c>
      <c r="ABY120">
        <v>112.655</v>
      </c>
      <c r="ABZ120">
        <v>116.184</v>
      </c>
      <c r="ACA120">
        <v>118.611</v>
      </c>
      <c r="ACB120">
        <v>117.474</v>
      </c>
      <c r="ACC120">
        <v>117.474</v>
      </c>
      <c r="ACD120">
        <v>117.474</v>
      </c>
      <c r="ACE120">
        <v>116.66500000000001</v>
      </c>
      <c r="ACF120">
        <v>116.66500000000001</v>
      </c>
      <c r="ACG120">
        <v>116.081</v>
      </c>
      <c r="ACH120">
        <v>116.276</v>
      </c>
      <c r="ACI120">
        <v>116.276</v>
      </c>
      <c r="ACJ120">
        <v>114.223</v>
      </c>
      <c r="ACK120">
        <v>113.15600000000001</v>
      </c>
      <c r="ACL120">
        <v>116.79900000000001</v>
      </c>
      <c r="ACM120">
        <v>114.98099999999999</v>
      </c>
      <c r="ACN120">
        <v>113.40300000000001</v>
      </c>
      <c r="ACO120">
        <v>113.601</v>
      </c>
      <c r="ACP120">
        <v>114.776</v>
      </c>
      <c r="ACQ120">
        <v>112.461</v>
      </c>
      <c r="ACR120">
        <v>112.53</v>
      </c>
      <c r="ACS120">
        <v>113.069</v>
      </c>
      <c r="ACT120">
        <v>111.371</v>
      </c>
      <c r="ACU120">
        <v>110.70699999999999</v>
      </c>
      <c r="ACV120">
        <v>110.23399999999999</v>
      </c>
      <c r="ACW120">
        <v>108.56</v>
      </c>
      <c r="ACX120">
        <v>107.63</v>
      </c>
      <c r="ACY120">
        <v>107.015</v>
      </c>
      <c r="ACZ120">
        <v>105.3</v>
      </c>
      <c r="ADA120">
        <v>102.83499999999999</v>
      </c>
      <c r="ADB120">
        <v>105.32299999999999</v>
      </c>
      <c r="ADC120">
        <v>107.52200000000001</v>
      </c>
      <c r="ADD120">
        <v>106.2</v>
      </c>
      <c r="ADE120">
        <v>105.571</v>
      </c>
      <c r="ADF120">
        <v>107.529</v>
      </c>
      <c r="ADG120">
        <v>107.288</v>
      </c>
      <c r="ADH120">
        <v>107.643</v>
      </c>
      <c r="ADI120">
        <v>108.226</v>
      </c>
      <c r="ADJ120">
        <v>110.17700000000001</v>
      </c>
      <c r="ADK120">
        <v>110.166</v>
      </c>
      <c r="ADL120">
        <v>109.36799999999999</v>
      </c>
      <c r="ADM120">
        <v>106.875</v>
      </c>
      <c r="ADN120">
        <v>105.593</v>
      </c>
      <c r="ADO120">
        <v>105.593</v>
      </c>
      <c r="ADP120">
        <v>105.78400000000001</v>
      </c>
      <c r="ADQ120">
        <v>103.482</v>
      </c>
      <c r="ADR120">
        <v>103.654</v>
      </c>
      <c r="ADS120">
        <v>104.27</v>
      </c>
      <c r="ADT120">
        <v>108.622</v>
      </c>
      <c r="ADU120">
        <v>108.595</v>
      </c>
      <c r="ADV120">
        <v>113.86199999999999</v>
      </c>
      <c r="ADW120">
        <v>114.613</v>
      </c>
      <c r="ADX120">
        <v>115.578</v>
      </c>
      <c r="ADY120">
        <v>117.05200000000001</v>
      </c>
      <c r="ADZ120">
        <v>119.592</v>
      </c>
      <c r="AEA120">
        <v>115.545</v>
      </c>
      <c r="AEB120">
        <v>115.545</v>
      </c>
      <c r="AEC120">
        <v>115.545</v>
      </c>
      <c r="AED120">
        <v>116.25700000000001</v>
      </c>
      <c r="AEE120">
        <v>115.646</v>
      </c>
      <c r="AEF120">
        <v>113.303</v>
      </c>
      <c r="AEG120">
        <v>114.39</v>
      </c>
      <c r="AEH120">
        <v>114.39</v>
      </c>
      <c r="AEI120">
        <v>115.72499999999999</v>
      </c>
      <c r="AEJ120">
        <v>115.18</v>
      </c>
      <c r="AEK120">
        <v>114.483</v>
      </c>
      <c r="AEL120">
        <v>113.73699999999999</v>
      </c>
      <c r="AEM120">
        <v>113.438</v>
      </c>
      <c r="AEN120">
        <v>115.60299999999999</v>
      </c>
      <c r="AEO120">
        <v>115.55500000000001</v>
      </c>
      <c r="AEP120">
        <v>117.247</v>
      </c>
      <c r="AEQ120">
        <v>117.663</v>
      </c>
      <c r="AER120">
        <v>116.762</v>
      </c>
      <c r="AES120">
        <v>119.684</v>
      </c>
      <c r="AET120">
        <v>119.684</v>
      </c>
      <c r="AEU120">
        <v>122.12</v>
      </c>
      <c r="AEV120">
        <v>123.283</v>
      </c>
      <c r="AEW120">
        <v>123.371</v>
      </c>
      <c r="AEX120">
        <v>123.996</v>
      </c>
      <c r="AEY120">
        <v>124.456</v>
      </c>
      <c r="AEZ120">
        <v>124.456</v>
      </c>
      <c r="AFA120">
        <v>123.855</v>
      </c>
      <c r="AFB120">
        <v>123.855</v>
      </c>
      <c r="AFC120">
        <v>123.855</v>
      </c>
      <c r="AFD120">
        <v>124.667</v>
      </c>
      <c r="AFE120">
        <v>124.667</v>
      </c>
      <c r="AFF120">
        <v>123.93300000000001</v>
      </c>
      <c r="AFG120">
        <v>116.804</v>
      </c>
      <c r="AFH120">
        <v>117.455</v>
      </c>
      <c r="AFI120">
        <v>118.879</v>
      </c>
      <c r="AFJ120">
        <v>118.857</v>
      </c>
      <c r="AFK120">
        <v>118.857</v>
      </c>
      <c r="AFL120">
        <v>116.331</v>
      </c>
      <c r="AFM120">
        <v>115.907</v>
      </c>
      <c r="AFN120">
        <v>113.499</v>
      </c>
      <c r="AFO120">
        <v>113.499</v>
      </c>
      <c r="AFP120">
        <v>113.499</v>
      </c>
      <c r="AFQ120">
        <v>113.557</v>
      </c>
      <c r="AFR120">
        <v>113.935</v>
      </c>
      <c r="AFS120">
        <v>117.22799999999999</v>
      </c>
      <c r="AFT120">
        <v>117.22799999999999</v>
      </c>
      <c r="AFU120">
        <v>117.17100000000001</v>
      </c>
      <c r="AFV120">
        <v>117.17100000000001</v>
      </c>
      <c r="AFW120">
        <v>110.583</v>
      </c>
      <c r="AFX120">
        <v>110.583</v>
      </c>
      <c r="AFY120">
        <v>110.583</v>
      </c>
      <c r="AFZ120">
        <v>110.788</v>
      </c>
      <c r="AGA120">
        <v>111.319</v>
      </c>
      <c r="AGB120">
        <v>111.319</v>
      </c>
      <c r="AGC120">
        <v>111.319</v>
      </c>
      <c r="AGD120">
        <v>114.39700000000001</v>
      </c>
      <c r="AGE120">
        <v>114.95399999999999</v>
      </c>
      <c r="AGF120">
        <v>114.03</v>
      </c>
      <c r="AGG120">
        <v>115.604</v>
      </c>
      <c r="AGH120">
        <v>115.604</v>
      </c>
      <c r="AGI120">
        <v>115.967</v>
      </c>
      <c r="AGJ120">
        <v>115.38</v>
      </c>
      <c r="AGK120">
        <v>115.107</v>
      </c>
      <c r="AGL120">
        <v>115.107</v>
      </c>
      <c r="AGM120">
        <v>114.824</v>
      </c>
      <c r="AGN120">
        <v>114.188</v>
      </c>
      <c r="AGO120">
        <v>115.129</v>
      </c>
      <c r="AGP120">
        <v>114.004</v>
      </c>
      <c r="AGQ120">
        <v>114.19499999999999</v>
      </c>
      <c r="AGR120">
        <v>114.721</v>
      </c>
      <c r="AGS120">
        <v>116.84699999999999</v>
      </c>
      <c r="AGT120">
        <v>116.069</v>
      </c>
      <c r="AGU120">
        <v>118.13800000000001</v>
      </c>
      <c r="AGV120">
        <v>118.79</v>
      </c>
      <c r="AGW120">
        <v>118.96</v>
      </c>
      <c r="AGX120">
        <v>117.697</v>
      </c>
      <c r="AGY120">
        <v>118.107</v>
      </c>
      <c r="AGZ120">
        <v>118.989</v>
      </c>
      <c r="AHA120">
        <v>117.928</v>
      </c>
      <c r="AHB120">
        <v>116.736</v>
      </c>
      <c r="AHC120">
        <v>113.928</v>
      </c>
      <c r="AHD120">
        <v>120.30500000000001</v>
      </c>
      <c r="AHE120">
        <v>119.59399999999999</v>
      </c>
      <c r="AHF120">
        <v>121.399</v>
      </c>
      <c r="AHG120">
        <v>121.399</v>
      </c>
      <c r="AHH120">
        <v>121.143</v>
      </c>
      <c r="AHI120">
        <v>122.818</v>
      </c>
      <c r="AHJ120">
        <v>123.69</v>
      </c>
      <c r="AHK120">
        <v>123.29300000000001</v>
      </c>
      <c r="AHL120">
        <v>123.04</v>
      </c>
      <c r="AHM120">
        <v>122.79300000000001</v>
      </c>
      <c r="AHN120">
        <v>123.307</v>
      </c>
      <c r="AHO120">
        <v>124.529</v>
      </c>
      <c r="AHP120">
        <v>123.477</v>
      </c>
      <c r="AHQ120">
        <v>123.901</v>
      </c>
      <c r="AHR120">
        <v>125.629</v>
      </c>
      <c r="AHS120">
        <v>126.89</v>
      </c>
      <c r="AHT120">
        <v>128.01499999999999</v>
      </c>
      <c r="AHU120">
        <v>130.66800000000001</v>
      </c>
      <c r="AHV120">
        <v>130.36799999999999</v>
      </c>
      <c r="AHW120">
        <v>129.54900000000001</v>
      </c>
      <c r="AHX120">
        <v>128.46199999999999</v>
      </c>
      <c r="AHY120">
        <v>128.66</v>
      </c>
      <c r="AHZ120">
        <v>128.518</v>
      </c>
      <c r="AIA120">
        <v>125.736</v>
      </c>
      <c r="AIB120">
        <v>127.86199999999999</v>
      </c>
      <c r="AIC120">
        <v>126.73099999999999</v>
      </c>
      <c r="AID120">
        <v>126.73099999999999</v>
      </c>
      <c r="AIE120">
        <v>126.73099999999999</v>
      </c>
      <c r="AIF120">
        <v>125.958</v>
      </c>
      <c r="AIG120">
        <v>125.958</v>
      </c>
      <c r="AIH120">
        <v>126.69199999999999</v>
      </c>
      <c r="AII120">
        <v>133.60300000000001</v>
      </c>
      <c r="AIJ120">
        <v>135.43700000000001</v>
      </c>
      <c r="AIK120">
        <v>136.33199999999999</v>
      </c>
      <c r="AIL120">
        <v>136.33199999999999</v>
      </c>
      <c r="AIM120">
        <v>136.33199999999999</v>
      </c>
      <c r="AIN120">
        <v>136.33199999999999</v>
      </c>
      <c r="AIO120">
        <v>133.43899999999999</v>
      </c>
      <c r="AIP120">
        <v>133.43899999999999</v>
      </c>
      <c r="AIQ120">
        <v>133.596</v>
      </c>
      <c r="AIR120">
        <v>134.06800000000001</v>
      </c>
      <c r="AIS120">
        <v>136.60300000000001</v>
      </c>
      <c r="AIT120">
        <v>134.922</v>
      </c>
      <c r="AIU120">
        <v>137.19999999999999</v>
      </c>
      <c r="AIV120">
        <v>137.06</v>
      </c>
      <c r="AIW120">
        <v>136.78200000000001</v>
      </c>
      <c r="AIX120">
        <v>137.69399999999999</v>
      </c>
      <c r="AIY120">
        <v>136.286</v>
      </c>
      <c r="AIZ120">
        <v>135.578</v>
      </c>
      <c r="AJA120">
        <v>133.89699999999999</v>
      </c>
      <c r="AJB120">
        <v>135.215</v>
      </c>
      <c r="AJC120">
        <v>133.15299999999999</v>
      </c>
      <c r="AJD120">
        <v>135.464</v>
      </c>
      <c r="AJE120">
        <v>140.423</v>
      </c>
      <c r="AJF120">
        <v>143.22900000000001</v>
      </c>
      <c r="AJG120">
        <v>143.22900000000001</v>
      </c>
      <c r="AJH120">
        <v>145.018</v>
      </c>
      <c r="AJI120">
        <v>144.495</v>
      </c>
      <c r="AJJ120">
        <v>136.773</v>
      </c>
      <c r="AJK120">
        <v>135.99799999999999</v>
      </c>
      <c r="AJL120">
        <v>137.279</v>
      </c>
      <c r="AJM120">
        <v>139.08099999999999</v>
      </c>
      <c r="AJN120">
        <v>139.08099999999999</v>
      </c>
      <c r="AJO120">
        <v>140.124</v>
      </c>
      <c r="AJP120">
        <v>140.124</v>
      </c>
      <c r="AJQ120">
        <v>140.124</v>
      </c>
      <c r="AJR120">
        <v>140.124</v>
      </c>
      <c r="AJS120">
        <v>135.137</v>
      </c>
      <c r="AJT120">
        <v>134.78800000000001</v>
      </c>
      <c r="AJU120">
        <v>134.95699999999999</v>
      </c>
      <c r="AJV120">
        <v>135.72900000000001</v>
      </c>
      <c r="AJW120">
        <v>138.298</v>
      </c>
      <c r="AJX120">
        <v>138.64400000000001</v>
      </c>
      <c r="AJY120">
        <v>138.874</v>
      </c>
      <c r="AJZ120">
        <v>139.06100000000001</v>
      </c>
      <c r="AKA120">
        <v>139.09100000000001</v>
      </c>
      <c r="AKB120">
        <v>137.922</v>
      </c>
      <c r="AKC120">
        <v>137.4</v>
      </c>
      <c r="AKD120">
        <v>138.148</v>
      </c>
      <c r="AKE120">
        <v>141.93799999999999</v>
      </c>
      <c r="AKF120">
        <v>138.69300000000001</v>
      </c>
      <c r="AKG120">
        <v>138.16900000000001</v>
      </c>
      <c r="AKH120">
        <v>139.10599999999999</v>
      </c>
      <c r="AKI120">
        <v>138.01599999999999</v>
      </c>
      <c r="AKJ120">
        <v>136.24600000000001</v>
      </c>
      <c r="AKK120">
        <v>134.11699999999999</v>
      </c>
      <c r="AKL120">
        <v>132.03100000000001</v>
      </c>
      <c r="AKM120">
        <v>132.03100000000001</v>
      </c>
      <c r="AKN120">
        <v>131.94</v>
      </c>
      <c r="AKO120">
        <v>131.99100000000001</v>
      </c>
      <c r="AKP120">
        <v>135.96199999999999</v>
      </c>
      <c r="AKQ120">
        <v>136.05099999999999</v>
      </c>
      <c r="AKR120">
        <v>136.85599999999999</v>
      </c>
      <c r="AKS120">
        <v>136.85599999999999</v>
      </c>
      <c r="AKT120">
        <v>136.85599999999999</v>
      </c>
      <c r="AKU120">
        <v>131.62799999999999</v>
      </c>
      <c r="AKV120">
        <v>128.90799999999999</v>
      </c>
      <c r="AKW120">
        <v>128.90799999999999</v>
      </c>
      <c r="AKX120">
        <v>128.90799999999999</v>
      </c>
      <c r="AKY120">
        <v>125.8</v>
      </c>
      <c r="AKZ120">
        <v>121.583</v>
      </c>
      <c r="ALA120">
        <v>120.28400000000001</v>
      </c>
      <c r="ALB120">
        <v>120.28400000000001</v>
      </c>
      <c r="ALC120">
        <v>120.21</v>
      </c>
      <c r="ALD120">
        <v>117.997</v>
      </c>
      <c r="ALE120">
        <v>117.997</v>
      </c>
      <c r="ALF120">
        <v>117.997</v>
      </c>
      <c r="ALG120">
        <v>119.858</v>
      </c>
      <c r="ALH120">
        <v>118.496</v>
      </c>
      <c r="ALI120">
        <v>118.28700000000001</v>
      </c>
      <c r="ALJ120">
        <v>119.664</v>
      </c>
      <c r="ALK120">
        <v>118.30200000000001</v>
      </c>
      <c r="ALL120">
        <v>118.685</v>
      </c>
      <c r="ALM120">
        <v>120.55800000000001</v>
      </c>
      <c r="ALN120">
        <v>120.55800000000001</v>
      </c>
      <c r="ALO120">
        <v>120.55800000000001</v>
      </c>
      <c r="ALP120">
        <v>120.364</v>
      </c>
      <c r="ALQ120">
        <v>121.533</v>
      </c>
      <c r="ALR120">
        <v>120.899</v>
      </c>
      <c r="ALS120">
        <v>121.80500000000001</v>
      </c>
      <c r="ALT120">
        <v>120.574</v>
      </c>
      <c r="ALU120">
        <v>120.574</v>
      </c>
      <c r="ALV120">
        <v>120.574</v>
      </c>
      <c r="ALW120">
        <v>119.819</v>
      </c>
      <c r="ALX120">
        <v>122.65300000000001</v>
      </c>
      <c r="ALY120">
        <v>124.73099999999999</v>
      </c>
      <c r="ALZ120">
        <v>125.495</v>
      </c>
      <c r="AMA120">
        <v>123.122</v>
      </c>
      <c r="AMB120">
        <v>125.086</v>
      </c>
      <c r="AMC120">
        <v>126.193</v>
      </c>
      <c r="AMD120">
        <v>123.68899999999999</v>
      </c>
      <c r="AME120">
        <v>125.334</v>
      </c>
      <c r="AMF120">
        <v>126.901</v>
      </c>
      <c r="AMG120">
        <v>125.178</v>
      </c>
      <c r="AMH120">
        <v>124.879</v>
      </c>
      <c r="AMI120">
        <v>126.699</v>
      </c>
      <c r="AMJ120">
        <v>126.363</v>
      </c>
      <c r="AMK120">
        <v>125.869</v>
      </c>
      <c r="AML120">
        <v>125.494</v>
      </c>
      <c r="AMM120">
        <v>127.212</v>
      </c>
      <c r="AMN120">
        <v>131.59</v>
      </c>
      <c r="AMO120">
        <v>131.24100000000001</v>
      </c>
      <c r="AMP120">
        <v>131.54499999999999</v>
      </c>
      <c r="AMQ120">
        <v>132.273</v>
      </c>
      <c r="AMR120">
        <v>132.08099999999999</v>
      </c>
      <c r="AMS120">
        <v>130.874</v>
      </c>
      <c r="AMT120">
        <v>130.874</v>
      </c>
      <c r="AMU120">
        <v>127.852</v>
      </c>
      <c r="AMV120">
        <v>126.339</v>
      </c>
      <c r="AMW120">
        <v>126.374</v>
      </c>
      <c r="AMX120">
        <v>123.32299999999999</v>
      </c>
      <c r="AMY120">
        <v>122.729</v>
      </c>
      <c r="AMZ120">
        <v>122.729</v>
      </c>
      <c r="ANA120">
        <v>123.143</v>
      </c>
      <c r="ANB120">
        <v>124.176</v>
      </c>
      <c r="ANC120">
        <v>125.113</v>
      </c>
      <c r="AND120">
        <v>124.00700000000001</v>
      </c>
      <c r="ANE120">
        <v>123.928</v>
      </c>
      <c r="ANF120">
        <v>123.928</v>
      </c>
      <c r="ANG120">
        <v>124.836</v>
      </c>
      <c r="ANH120">
        <v>122.378</v>
      </c>
      <c r="ANI120">
        <v>120.444</v>
      </c>
      <c r="ANJ120">
        <v>118.77800000000001</v>
      </c>
      <c r="ANK120">
        <v>117.637</v>
      </c>
      <c r="ANL120">
        <v>117.28</v>
      </c>
      <c r="ANM120">
        <v>115.63</v>
      </c>
      <c r="ANN120">
        <v>116.56100000000001</v>
      </c>
      <c r="ANO120">
        <v>118.726</v>
      </c>
      <c r="ANP120">
        <v>118.44</v>
      </c>
      <c r="ANQ120">
        <v>117.01600000000001</v>
      </c>
      <c r="ANR120">
        <v>114.637</v>
      </c>
      <c r="ANS120">
        <v>115.364</v>
      </c>
      <c r="ANT120">
        <v>117.526</v>
      </c>
      <c r="ANU120">
        <v>120.878</v>
      </c>
      <c r="ANV120">
        <v>120.539</v>
      </c>
      <c r="ANW120">
        <v>122.40600000000001</v>
      </c>
      <c r="ANX120">
        <v>122.40600000000001</v>
      </c>
      <c r="ANY120">
        <v>123.125</v>
      </c>
      <c r="ANZ120">
        <v>120.13200000000001</v>
      </c>
      <c r="AOA120">
        <v>121.38500000000001</v>
      </c>
      <c r="AOB120">
        <v>121.38500000000001</v>
      </c>
      <c r="AOC120">
        <v>120.846</v>
      </c>
      <c r="AOD120">
        <v>120.366</v>
      </c>
      <c r="AOE120">
        <v>126.46599999999999</v>
      </c>
      <c r="AOF120">
        <v>121.483</v>
      </c>
      <c r="AOG120">
        <v>121.483</v>
      </c>
      <c r="AOH120">
        <v>121.483</v>
      </c>
      <c r="AOI120">
        <v>121.483</v>
      </c>
      <c r="AOJ120">
        <v>123.616</v>
      </c>
      <c r="AOK120">
        <v>122.28</v>
      </c>
      <c r="AOL120">
        <v>121.00700000000001</v>
      </c>
      <c r="AOM120">
        <v>121.583</v>
      </c>
      <c r="AON120">
        <v>137.87700000000001</v>
      </c>
      <c r="AOO120">
        <v>139.822</v>
      </c>
      <c r="AOP120">
        <v>139.47</v>
      </c>
      <c r="AOQ120">
        <v>141.23099999999999</v>
      </c>
      <c r="AOR120">
        <v>141.22300000000001</v>
      </c>
      <c r="AOS120">
        <v>140.09700000000001</v>
      </c>
      <c r="AOT120">
        <v>140.09700000000001</v>
      </c>
      <c r="AOU120">
        <v>139.95699999999999</v>
      </c>
      <c r="AOV120">
        <v>143.94499999999999</v>
      </c>
      <c r="AOW120">
        <v>144.17500000000001</v>
      </c>
      <c r="AOX120">
        <v>143.04300000000001</v>
      </c>
      <c r="AOY120">
        <v>145.13</v>
      </c>
      <c r="AOZ120">
        <v>140.64400000000001</v>
      </c>
      <c r="APA120">
        <v>142.97300000000001</v>
      </c>
      <c r="APB120">
        <v>143.74799999999999</v>
      </c>
      <c r="APC120">
        <v>143.595</v>
      </c>
      <c r="APD120">
        <v>143.16499999999999</v>
      </c>
      <c r="APE120">
        <v>140.934</v>
      </c>
      <c r="APF120">
        <v>142.18899999999999</v>
      </c>
      <c r="APG120">
        <v>144.286</v>
      </c>
      <c r="APH120">
        <v>141.66</v>
      </c>
      <c r="API120">
        <v>143.43299999999999</v>
      </c>
      <c r="APJ120">
        <v>144.84899999999999</v>
      </c>
      <c r="APK120">
        <v>147.43100000000001</v>
      </c>
      <c r="APL120">
        <v>149.21100000000001</v>
      </c>
      <c r="APM120">
        <v>150.673</v>
      </c>
      <c r="APN120">
        <v>152.977</v>
      </c>
      <c r="APO120">
        <v>155.691</v>
      </c>
      <c r="APP120">
        <v>155.691</v>
      </c>
      <c r="APQ120">
        <v>154.59</v>
      </c>
      <c r="APR120">
        <v>156.33199999999999</v>
      </c>
      <c r="APS120">
        <v>156.33199999999999</v>
      </c>
      <c r="APT120">
        <v>156.33199999999999</v>
      </c>
      <c r="APU120">
        <v>153.20500000000001</v>
      </c>
      <c r="APV120">
        <v>153.20500000000001</v>
      </c>
      <c r="APW120">
        <v>153.20500000000001</v>
      </c>
      <c r="APX120">
        <v>153.20500000000001</v>
      </c>
      <c r="APY120">
        <v>153.20500000000001</v>
      </c>
      <c r="APZ120">
        <v>151.64599999999999</v>
      </c>
      <c r="AQA120">
        <v>154.77699999999999</v>
      </c>
      <c r="AQB120">
        <v>154.14699999999999</v>
      </c>
      <c r="AQC120">
        <v>158.16399999999999</v>
      </c>
      <c r="AQD120">
        <v>158.16399999999999</v>
      </c>
      <c r="AQE120">
        <v>158.16399999999999</v>
      </c>
      <c r="AQF120">
        <v>158.21600000000001</v>
      </c>
      <c r="AQG120">
        <v>159.77000000000001</v>
      </c>
      <c r="AQH120">
        <v>158.74299999999999</v>
      </c>
      <c r="AQI120">
        <v>158.84100000000001</v>
      </c>
      <c r="AQJ120">
        <v>158.84100000000001</v>
      </c>
      <c r="AQK120">
        <v>159.374</v>
      </c>
      <c r="AQL120">
        <v>159.374</v>
      </c>
      <c r="AQM120">
        <v>159.374</v>
      </c>
      <c r="AQN120">
        <v>157.21799999999999</v>
      </c>
      <c r="AQO120">
        <v>156.779</v>
      </c>
      <c r="AQP120">
        <v>159.88399999999999</v>
      </c>
      <c r="AQQ120">
        <v>160.24100000000001</v>
      </c>
      <c r="AQR120">
        <v>158.947</v>
      </c>
      <c r="AQS120">
        <v>161.47499999999999</v>
      </c>
      <c r="AQT120">
        <v>159.887</v>
      </c>
      <c r="AQU120">
        <v>162.006</v>
      </c>
      <c r="AQV120">
        <v>166.33600000000001</v>
      </c>
      <c r="AQW120">
        <v>162.94</v>
      </c>
      <c r="AQX120">
        <v>165.06200000000001</v>
      </c>
      <c r="AQY120">
        <v>162.184</v>
      </c>
      <c r="AQZ120">
        <v>159.88499999999999</v>
      </c>
      <c r="ARA120">
        <v>164.06100000000001</v>
      </c>
      <c r="ARB120">
        <v>165.18700000000001</v>
      </c>
      <c r="ARC120">
        <v>167.59399999999999</v>
      </c>
      <c r="ARD120">
        <v>171.20099999999999</v>
      </c>
      <c r="ARE120">
        <v>171.21600000000001</v>
      </c>
      <c r="ARF120">
        <v>167.91399999999999</v>
      </c>
      <c r="ARG120">
        <v>170.404</v>
      </c>
      <c r="ARH120">
        <v>163.506</v>
      </c>
      <c r="ARI120">
        <v>161.142</v>
      </c>
      <c r="ARJ120">
        <v>162.27799999999999</v>
      </c>
      <c r="ARK120">
        <v>166.65100000000001</v>
      </c>
      <c r="ARL120">
        <v>163.74700000000001</v>
      </c>
      <c r="ARM120">
        <v>159.98099999999999</v>
      </c>
      <c r="ARN120">
        <v>158.79300000000001</v>
      </c>
      <c r="ARO120">
        <v>158.79300000000001</v>
      </c>
      <c r="ARP120">
        <v>161.072</v>
      </c>
      <c r="ARQ120">
        <v>165.88399999999999</v>
      </c>
      <c r="ARR120">
        <v>165.19499999999999</v>
      </c>
      <c r="ARS120">
        <v>167.27</v>
      </c>
      <c r="ART120">
        <v>166.27500000000001</v>
      </c>
      <c r="ARU120">
        <v>163.56</v>
      </c>
      <c r="ARV120">
        <v>163.56</v>
      </c>
      <c r="ARW120">
        <v>163.56</v>
      </c>
      <c r="ARX120">
        <v>164.81899999999999</v>
      </c>
      <c r="ARY120">
        <v>163.798</v>
      </c>
      <c r="ARZ120">
        <v>163.798</v>
      </c>
      <c r="ASA120">
        <v>165.28</v>
      </c>
      <c r="ASB120">
        <v>171.5</v>
      </c>
      <c r="ASC120">
        <v>174.50299999999999</v>
      </c>
      <c r="ASD120">
        <v>174.18600000000001</v>
      </c>
      <c r="ASE120">
        <v>174.37</v>
      </c>
      <c r="ASF120">
        <v>174.37</v>
      </c>
      <c r="ASG120">
        <v>180.916</v>
      </c>
      <c r="ASH120">
        <v>186.45400000000001</v>
      </c>
      <c r="ASI120">
        <v>186.93</v>
      </c>
      <c r="ASJ120">
        <v>183.83199999999999</v>
      </c>
      <c r="ASK120">
        <v>184.416</v>
      </c>
      <c r="ASL120">
        <v>184.416</v>
      </c>
      <c r="ASM120">
        <v>183.24700000000001</v>
      </c>
      <c r="ASN120">
        <v>183.24700000000001</v>
      </c>
      <c r="ASO120">
        <v>180.386</v>
      </c>
      <c r="ASP120">
        <v>180.92</v>
      </c>
      <c r="ASQ120">
        <v>178.595</v>
      </c>
      <c r="ASR120">
        <v>177.05799999999999</v>
      </c>
      <c r="ASS120">
        <v>183.57400000000001</v>
      </c>
      <c r="AST120">
        <v>184.47399999999999</v>
      </c>
      <c r="ASU120">
        <v>184.90600000000001</v>
      </c>
      <c r="ASV120">
        <v>190.464</v>
      </c>
      <c r="ASW120">
        <v>194.28700000000001</v>
      </c>
      <c r="ASX120">
        <v>195.31899999999999</v>
      </c>
      <c r="ASY120">
        <v>192.01400000000001</v>
      </c>
      <c r="ASZ120">
        <v>191.43199999999999</v>
      </c>
      <c r="ATA120">
        <v>191.565</v>
      </c>
      <c r="ATB120">
        <v>189.999</v>
      </c>
      <c r="ATC120">
        <v>189.999</v>
      </c>
      <c r="ATD120">
        <v>187.78100000000001</v>
      </c>
      <c r="ATE120">
        <v>187.43799999999999</v>
      </c>
      <c r="ATF120">
        <v>187.154</v>
      </c>
      <c r="ATG120">
        <v>189.422</v>
      </c>
      <c r="ATH120">
        <v>181.828</v>
      </c>
      <c r="ATI120">
        <v>180.268</v>
      </c>
      <c r="ATJ120">
        <v>181.423</v>
      </c>
      <c r="ATK120">
        <v>185.64500000000001</v>
      </c>
      <c r="ATL120">
        <v>189.08</v>
      </c>
      <c r="ATM120">
        <v>198.23099999999999</v>
      </c>
      <c r="ATN120">
        <v>200.34800000000001</v>
      </c>
      <c r="ATO120">
        <v>200.893</v>
      </c>
      <c r="ATP120">
        <v>205.15799999999999</v>
      </c>
      <c r="ATQ120">
        <v>210.346</v>
      </c>
      <c r="ATR120">
        <v>210.346</v>
      </c>
      <c r="ATS120">
        <v>212.31200000000001</v>
      </c>
      <c r="ATT120">
        <v>212.31200000000001</v>
      </c>
      <c r="ATU120">
        <v>205.92500000000001</v>
      </c>
      <c r="ATV120">
        <v>205.92500000000001</v>
      </c>
      <c r="ATW120">
        <v>205.988</v>
      </c>
      <c r="ATX120">
        <v>205.154</v>
      </c>
      <c r="ATY120">
        <v>211.72800000000001</v>
      </c>
      <c r="ATZ120">
        <v>216.482</v>
      </c>
      <c r="AUA120">
        <v>213.40799999999999</v>
      </c>
      <c r="AUB120">
        <v>213.40799999999999</v>
      </c>
      <c r="AUC120">
        <v>217.345</v>
      </c>
      <c r="AUD120">
        <v>217.345</v>
      </c>
      <c r="AUE120">
        <v>214.88</v>
      </c>
      <c r="AUF120">
        <v>214.88</v>
      </c>
      <c r="AUG120">
        <v>214.88</v>
      </c>
      <c r="AUH120">
        <v>217.428</v>
      </c>
      <c r="AUI120">
        <v>218.166</v>
      </c>
      <c r="AUJ120">
        <v>217.68</v>
      </c>
      <c r="AUK120">
        <v>217.68</v>
      </c>
      <c r="AUL120">
        <v>224.38200000000001</v>
      </c>
      <c r="AUM120">
        <v>226.06200000000001</v>
      </c>
      <c r="AUN120">
        <v>226.35599999999999</v>
      </c>
      <c r="AUO120">
        <v>226.12700000000001</v>
      </c>
      <c r="AUP120">
        <v>222.44300000000001</v>
      </c>
      <c r="AUQ120">
        <v>223.886</v>
      </c>
      <c r="AUR120">
        <v>223.886</v>
      </c>
      <c r="AUS120">
        <v>221.44</v>
      </c>
      <c r="AUT120">
        <v>241.124</v>
      </c>
      <c r="AUU120">
        <v>243.98500000000001</v>
      </c>
      <c r="AUV120">
        <v>245.57</v>
      </c>
      <c r="AUW120">
        <v>245.40700000000001</v>
      </c>
      <c r="AUX120">
        <v>245.40700000000001</v>
      </c>
      <c r="AUY120">
        <v>228.286</v>
      </c>
      <c r="AUZ120">
        <v>228.917</v>
      </c>
      <c r="AVA120">
        <v>219.60499999999999</v>
      </c>
      <c r="AVB120">
        <v>221.46899999999999</v>
      </c>
      <c r="AVC120">
        <v>214.62899999999999</v>
      </c>
      <c r="AVD120">
        <v>211.44</v>
      </c>
      <c r="AVE120">
        <v>211.44</v>
      </c>
      <c r="AVF120">
        <v>211.44</v>
      </c>
      <c r="AVG120">
        <v>212.11699999999999</v>
      </c>
      <c r="AVH120">
        <v>210.148</v>
      </c>
      <c r="AVI120">
        <v>210.148</v>
      </c>
      <c r="AVJ120">
        <v>210.148</v>
      </c>
      <c r="AVK120">
        <v>210.148</v>
      </c>
      <c r="AVL120">
        <v>209.75700000000001</v>
      </c>
      <c r="AVM120">
        <v>211.19200000000001</v>
      </c>
      <c r="AVN120">
        <v>209.47900000000001</v>
      </c>
      <c r="AVO120">
        <v>211.91300000000001</v>
      </c>
      <c r="AVP120">
        <v>211.91300000000001</v>
      </c>
      <c r="AVQ120">
        <v>216.32400000000001</v>
      </c>
      <c r="AVR120">
        <v>225.422</v>
      </c>
      <c r="AVS120">
        <v>223.51300000000001</v>
      </c>
      <c r="AVT120">
        <v>220.536</v>
      </c>
      <c r="AVU120">
        <v>220.35</v>
      </c>
      <c r="AVV120">
        <v>217.20099999999999</v>
      </c>
      <c r="AVW120">
        <v>211.018</v>
      </c>
      <c r="AVX120">
        <v>207.19399999999999</v>
      </c>
      <c r="AVY120">
        <v>206.69</v>
      </c>
      <c r="AVZ120">
        <v>205.82</v>
      </c>
      <c r="AWA120">
        <v>208.11600000000001</v>
      </c>
      <c r="AWB120">
        <v>205.905</v>
      </c>
      <c r="AWC120">
        <v>209.12100000000001</v>
      </c>
      <c r="AWD120">
        <v>208.04900000000001</v>
      </c>
      <c r="AWE120">
        <v>210.11199999999999</v>
      </c>
      <c r="AWF120">
        <v>209.29400000000001</v>
      </c>
      <c r="AWG120">
        <v>210.143</v>
      </c>
      <c r="AWH120">
        <v>205.73099999999999</v>
      </c>
      <c r="AWI120">
        <v>205.73099999999999</v>
      </c>
      <c r="AWJ120">
        <v>190.30099999999999</v>
      </c>
      <c r="AWK120">
        <v>194.24100000000001</v>
      </c>
      <c r="AWL120">
        <v>197.08</v>
      </c>
      <c r="AWM120">
        <v>197.18799999999999</v>
      </c>
      <c r="AWN120">
        <v>204.16800000000001</v>
      </c>
      <c r="AWO120">
        <v>204.16800000000001</v>
      </c>
      <c r="AWP120">
        <v>201.488</v>
      </c>
      <c r="AWQ120">
        <v>203.19900000000001</v>
      </c>
      <c r="AWR120">
        <v>207.834</v>
      </c>
      <c r="AWS120">
        <v>209.495</v>
      </c>
      <c r="AWT120">
        <v>208.601</v>
      </c>
      <c r="AWU120">
        <v>213.74700000000001</v>
      </c>
      <c r="AWV120">
        <v>213.74700000000001</v>
      </c>
      <c r="AWW120">
        <v>211.834</v>
      </c>
      <c r="AWX120">
        <v>211.834</v>
      </c>
      <c r="AWY120">
        <v>212.178</v>
      </c>
      <c r="AWZ120">
        <v>209.67500000000001</v>
      </c>
      <c r="AXA120">
        <v>206.09</v>
      </c>
      <c r="AXB120">
        <v>205.773</v>
      </c>
      <c r="AXC120">
        <v>212.13800000000001</v>
      </c>
      <c r="AXD120">
        <v>203.65199999999999</v>
      </c>
      <c r="AXE120">
        <v>206.048</v>
      </c>
      <c r="AXF120">
        <v>204.27799999999999</v>
      </c>
      <c r="AXG120">
        <v>205.40199999999999</v>
      </c>
      <c r="AXH120">
        <v>203.75200000000001</v>
      </c>
      <c r="AXI120">
        <v>203.29499999999999</v>
      </c>
      <c r="AXJ120">
        <v>201.56899999999999</v>
      </c>
      <c r="AXK120">
        <v>203.595</v>
      </c>
      <c r="AXL120">
        <v>204.64</v>
      </c>
      <c r="AXM120">
        <v>204.518</v>
      </c>
      <c r="AXN120">
        <v>201.26300000000001</v>
      </c>
      <c r="AXO120">
        <v>203.94</v>
      </c>
      <c r="AXP120">
        <v>203.72499999999999</v>
      </c>
      <c r="AXQ120">
        <v>203.39500000000001</v>
      </c>
      <c r="AXR120">
        <v>203.197</v>
      </c>
      <c r="AXS120">
        <v>204.523</v>
      </c>
      <c r="AXT120">
        <v>204.60300000000001</v>
      </c>
      <c r="AXU120">
        <v>205.95</v>
      </c>
      <c r="AXV120">
        <v>203.351</v>
      </c>
      <c r="AXW120">
        <v>202.41499999999999</v>
      </c>
      <c r="AXX120">
        <v>204.75399999999999</v>
      </c>
      <c r="AXY120">
        <v>196.97800000000001</v>
      </c>
      <c r="AXZ120">
        <v>191.72800000000001</v>
      </c>
      <c r="AYA120">
        <v>192.03800000000001</v>
      </c>
      <c r="AYB120">
        <v>192.13</v>
      </c>
      <c r="AYC120">
        <v>195.053</v>
      </c>
      <c r="AYD120">
        <v>191.79499999999999</v>
      </c>
      <c r="AYE120">
        <v>196.666</v>
      </c>
      <c r="AYF120">
        <v>194.12899999999999</v>
      </c>
      <c r="AYG120">
        <v>195.73599999999999</v>
      </c>
      <c r="AYH120">
        <v>193.679</v>
      </c>
      <c r="AYI120">
        <v>193.52600000000001</v>
      </c>
      <c r="AYJ120">
        <v>189.32900000000001</v>
      </c>
      <c r="AYK120">
        <v>191.34</v>
      </c>
      <c r="AYL120">
        <v>192.85900000000001</v>
      </c>
      <c r="AYM120">
        <v>193.227</v>
      </c>
      <c r="AYN120">
        <v>197.30199999999999</v>
      </c>
      <c r="AYO120">
        <v>195.86500000000001</v>
      </c>
      <c r="AYP120">
        <v>196.83600000000001</v>
      </c>
      <c r="AYQ120">
        <v>189.565</v>
      </c>
      <c r="AYR120">
        <v>187.95699999999999</v>
      </c>
      <c r="AYS120">
        <v>187.87</v>
      </c>
      <c r="AYT120">
        <v>187.721</v>
      </c>
      <c r="AYU120">
        <v>187.02600000000001</v>
      </c>
      <c r="AYV120">
        <v>190.71799999999999</v>
      </c>
      <c r="AYW120">
        <v>191.107</v>
      </c>
      <c r="AYX120">
        <v>196.72800000000001</v>
      </c>
      <c r="AYY120">
        <v>198.70500000000001</v>
      </c>
      <c r="AYZ120">
        <v>195.25200000000001</v>
      </c>
      <c r="AZA120">
        <v>193.31399999999999</v>
      </c>
      <c r="AZB120">
        <v>194.52</v>
      </c>
      <c r="AZC120">
        <v>193.44</v>
      </c>
      <c r="AZD120">
        <v>195.28399999999999</v>
      </c>
      <c r="AZE120">
        <v>194.19300000000001</v>
      </c>
      <c r="AZF120">
        <v>194.87299999999999</v>
      </c>
      <c r="AZG120">
        <v>195.24199999999999</v>
      </c>
      <c r="AZH120">
        <v>202.04300000000001</v>
      </c>
      <c r="AZI120">
        <v>198.39500000000001</v>
      </c>
      <c r="AZJ120">
        <v>196.47900000000001</v>
      </c>
      <c r="AZK120">
        <v>192.30699999999999</v>
      </c>
      <c r="AZL120">
        <v>192.05199999999999</v>
      </c>
      <c r="AZM120">
        <v>189.71799999999999</v>
      </c>
      <c r="AZN120">
        <v>188.773</v>
      </c>
      <c r="AZO120">
        <v>189.45</v>
      </c>
      <c r="AZP120">
        <v>188.14599999999999</v>
      </c>
      <c r="AZQ120">
        <v>188.06399999999999</v>
      </c>
      <c r="AZR120">
        <v>189.32400000000001</v>
      </c>
      <c r="AZS120">
        <v>189.32400000000001</v>
      </c>
      <c r="AZT120">
        <v>190.834</v>
      </c>
      <c r="AZU120">
        <v>192.59700000000001</v>
      </c>
      <c r="AZV120">
        <v>189.929</v>
      </c>
      <c r="AZW120">
        <v>187.54</v>
      </c>
      <c r="AZX120">
        <v>186.898</v>
      </c>
      <c r="AZY120">
        <v>187.27199999999999</v>
      </c>
      <c r="AZZ120">
        <v>190.98599999999999</v>
      </c>
      <c r="BAA120">
        <v>191.506</v>
      </c>
      <c r="BAB120">
        <v>189.85</v>
      </c>
      <c r="BAC120">
        <v>189.81299999999999</v>
      </c>
      <c r="BAD120">
        <v>187.12700000000001</v>
      </c>
      <c r="BAE120">
        <v>188.20099999999999</v>
      </c>
      <c r="BAF120">
        <v>188.47200000000001</v>
      </c>
      <c r="BAG120">
        <v>196.059</v>
      </c>
      <c r="BAH120">
        <v>198.54499999999999</v>
      </c>
      <c r="BAI120">
        <v>199.345</v>
      </c>
      <c r="BAJ120">
        <v>200.98699999999999</v>
      </c>
      <c r="BAK120">
        <v>223.08699999999999</v>
      </c>
      <c r="BAL120">
        <v>223.08699999999999</v>
      </c>
      <c r="BAM120">
        <v>222.72200000000001</v>
      </c>
      <c r="BAN120">
        <v>222.583</v>
      </c>
      <c r="BAO120">
        <v>223.042</v>
      </c>
      <c r="BAP120">
        <v>223.75200000000001</v>
      </c>
      <c r="BAQ120">
        <v>229.97900000000001</v>
      </c>
      <c r="BAR120">
        <v>219.16200000000001</v>
      </c>
      <c r="BAS120">
        <v>222.11799999999999</v>
      </c>
      <c r="BAT120">
        <v>222.24</v>
      </c>
      <c r="BAU120">
        <v>225.95</v>
      </c>
      <c r="BAV120">
        <v>225.41499999999999</v>
      </c>
      <c r="BAW120">
        <v>226.86</v>
      </c>
      <c r="BAX120">
        <v>222.69</v>
      </c>
      <c r="BAY120">
        <v>223.208</v>
      </c>
      <c r="BAZ120">
        <v>222.047</v>
      </c>
      <c r="BBA120">
        <v>222.047</v>
      </c>
      <c r="BBB120">
        <v>220.66</v>
      </c>
      <c r="BBC120">
        <v>223.99199999999999</v>
      </c>
      <c r="BBD120">
        <v>223.63800000000001</v>
      </c>
      <c r="BBE120">
        <v>224.99100000000001</v>
      </c>
      <c r="BBF120">
        <v>221.22900000000001</v>
      </c>
      <c r="BBG120">
        <v>223.80500000000001</v>
      </c>
      <c r="BBH120">
        <v>220.66399999999999</v>
      </c>
      <c r="BBI120">
        <v>223.02500000000001</v>
      </c>
      <c r="BBJ120">
        <v>217.572</v>
      </c>
      <c r="BBK120">
        <v>219.28</v>
      </c>
      <c r="BBL120">
        <v>220.32499999999999</v>
      </c>
      <c r="BBM120">
        <v>219.46799999999999</v>
      </c>
      <c r="BBN120">
        <v>220.03800000000001</v>
      </c>
      <c r="BBO120">
        <v>217.31899999999999</v>
      </c>
      <c r="BBP120">
        <v>216.21199999999999</v>
      </c>
      <c r="BBQ120">
        <v>217.43299999999999</v>
      </c>
      <c r="BBR120">
        <v>215.97300000000001</v>
      </c>
      <c r="BBS120">
        <v>219.93799999999999</v>
      </c>
      <c r="BBT120">
        <v>219.93100000000001</v>
      </c>
      <c r="BBU120">
        <v>219.178</v>
      </c>
      <c r="BBV120">
        <v>222.62799999999999</v>
      </c>
      <c r="BBW120">
        <v>226.94200000000001</v>
      </c>
      <c r="BBX120">
        <v>225.393</v>
      </c>
      <c r="BBY120">
        <v>227.655</v>
      </c>
      <c r="BBZ120">
        <v>209.25200000000001</v>
      </c>
      <c r="BCA120">
        <v>208.78399999999999</v>
      </c>
      <c r="BCB120">
        <v>208.422</v>
      </c>
      <c r="BCC120">
        <v>212.54</v>
      </c>
      <c r="BCD120">
        <v>212.35900000000001</v>
      </c>
      <c r="BCE120">
        <v>211.21199999999999</v>
      </c>
      <c r="BCF120">
        <v>207.86099999999999</v>
      </c>
      <c r="BCG120">
        <v>204.11799999999999</v>
      </c>
      <c r="BCH120">
        <v>206.77099999999999</v>
      </c>
      <c r="BCI120">
        <v>206.15899999999999</v>
      </c>
      <c r="BCJ120">
        <v>206.79</v>
      </c>
      <c r="BCK120">
        <v>205.84299999999999</v>
      </c>
      <c r="BCL120">
        <v>205.39599999999999</v>
      </c>
      <c r="BCM120">
        <v>206.51300000000001</v>
      </c>
      <c r="BCN120">
        <v>209.46899999999999</v>
      </c>
      <c r="BCO120">
        <v>210.102</v>
      </c>
      <c r="BCP120">
        <v>208.816</v>
      </c>
      <c r="BCQ120">
        <v>204.22800000000001</v>
      </c>
      <c r="BCR120">
        <v>203.43899999999999</v>
      </c>
      <c r="BCS120">
        <v>202.67</v>
      </c>
      <c r="BCT120">
        <v>198.71100000000001</v>
      </c>
      <c r="BCU120">
        <v>200.672</v>
      </c>
      <c r="BCV120">
        <v>197.63</v>
      </c>
      <c r="BCW120">
        <v>194.148</v>
      </c>
      <c r="BCX120">
        <v>196.70099999999999</v>
      </c>
      <c r="BCY120">
        <v>198.26499999999999</v>
      </c>
      <c r="BCZ120">
        <v>194.767</v>
      </c>
      <c r="BDA120">
        <v>196.542</v>
      </c>
      <c r="BDB120">
        <v>192.971</v>
      </c>
      <c r="BDC120">
        <v>194.79900000000001</v>
      </c>
      <c r="BDD120">
        <v>195.16900000000001</v>
      </c>
      <c r="BDE120">
        <v>194.34100000000001</v>
      </c>
      <c r="BDF120">
        <v>193.54300000000001</v>
      </c>
      <c r="BDG120">
        <v>190.505</v>
      </c>
      <c r="BDH120">
        <v>193.39599999999999</v>
      </c>
      <c r="BDI120">
        <v>197.26400000000001</v>
      </c>
      <c r="BDJ120">
        <v>197.65799999999999</v>
      </c>
      <c r="BDK120">
        <v>201.17</v>
      </c>
      <c r="BDL120">
        <v>202.45599999999999</v>
      </c>
      <c r="BDM120">
        <v>202.91</v>
      </c>
      <c r="BDN120">
        <v>200.33699999999999</v>
      </c>
      <c r="BDO120">
        <v>199.34800000000001</v>
      </c>
      <c r="BDP120">
        <v>197.38499999999999</v>
      </c>
      <c r="BDQ120">
        <v>199.26499999999999</v>
      </c>
      <c r="BDR120">
        <v>200.149</v>
      </c>
      <c r="BDS120">
        <v>200.56299999999999</v>
      </c>
      <c r="BDT120">
        <v>199.81100000000001</v>
      </c>
      <c r="BDU120">
        <v>199.642</v>
      </c>
      <c r="BDV120">
        <v>202</v>
      </c>
      <c r="BDW120">
        <v>201.61699999999999</v>
      </c>
      <c r="BDX120">
        <v>203.369</v>
      </c>
      <c r="BDY120">
        <v>205.17099999999999</v>
      </c>
      <c r="BDZ120">
        <v>204.02699999999999</v>
      </c>
      <c r="BEA120">
        <v>203.50399999999999</v>
      </c>
      <c r="BEB120">
        <v>203.036</v>
      </c>
      <c r="BEC120">
        <v>203.08500000000001</v>
      </c>
      <c r="BED120">
        <v>203.333</v>
      </c>
      <c r="BEE120">
        <v>204.511</v>
      </c>
      <c r="BEF120">
        <v>206.21799999999999</v>
      </c>
      <c r="BEG120">
        <v>204.36799999999999</v>
      </c>
      <c r="BEH120">
        <v>200.70400000000001</v>
      </c>
      <c r="BEI120">
        <v>201.767</v>
      </c>
      <c r="BEJ120">
        <v>202.99199999999999</v>
      </c>
      <c r="BEK120">
        <v>203.477</v>
      </c>
      <c r="BEL120">
        <v>203.81399999999999</v>
      </c>
      <c r="BEM120">
        <v>203.23400000000001</v>
      </c>
      <c r="BEN120">
        <v>204.35400000000001</v>
      </c>
      <c r="BEO120">
        <v>203.49700000000001</v>
      </c>
      <c r="BEP120">
        <v>204.453</v>
      </c>
      <c r="BEQ120">
        <v>202.47499999999999</v>
      </c>
      <c r="BER120">
        <v>206.89699999999999</v>
      </c>
      <c r="BES120">
        <v>206.416</v>
      </c>
      <c r="BET120">
        <v>207.15199999999999</v>
      </c>
      <c r="BEU120">
        <v>207.553</v>
      </c>
      <c r="BEV120">
        <v>205.471</v>
      </c>
      <c r="BEW120">
        <v>207.559</v>
      </c>
      <c r="BEX120">
        <v>204.71600000000001</v>
      </c>
      <c r="BEY120">
        <v>204.63399999999999</v>
      </c>
      <c r="BEZ120">
        <v>210.874</v>
      </c>
      <c r="BFA120">
        <v>212.297</v>
      </c>
      <c r="BFB120">
        <v>213.887</v>
      </c>
      <c r="BFC120">
        <v>214.715</v>
      </c>
      <c r="BFD120">
        <v>218.262</v>
      </c>
      <c r="BFE120">
        <v>216.93799999999999</v>
      </c>
      <c r="BFF120">
        <v>218.88</v>
      </c>
      <c r="BFG120">
        <v>217.249</v>
      </c>
      <c r="BFH120">
        <v>219.27500000000001</v>
      </c>
      <c r="BFI120">
        <v>215.22</v>
      </c>
      <c r="BFJ120">
        <v>213.88</v>
      </c>
      <c r="BFK120">
        <v>215.554</v>
      </c>
      <c r="BFL120">
        <v>211.67099999999999</v>
      </c>
      <c r="BFM120">
        <v>212.148</v>
      </c>
      <c r="BFN120">
        <v>216.82900000000001</v>
      </c>
      <c r="BFO120">
        <v>217.16200000000001</v>
      </c>
      <c r="BFP120">
        <v>220.726</v>
      </c>
      <c r="BFQ120">
        <v>220.886</v>
      </c>
      <c r="BFR120">
        <v>220.46199999999999</v>
      </c>
      <c r="BFS120">
        <v>219.90600000000001</v>
      </c>
      <c r="BFT120">
        <v>216.77600000000001</v>
      </c>
      <c r="BFU120">
        <v>216.173</v>
      </c>
      <c r="BFV120">
        <v>216.124</v>
      </c>
      <c r="BFW120">
        <v>217.38499999999999</v>
      </c>
      <c r="BFX120">
        <v>215.04300000000001</v>
      </c>
      <c r="BFY120">
        <v>218.65600000000001</v>
      </c>
      <c r="BFZ120">
        <v>219.97399999999999</v>
      </c>
      <c r="BGA120">
        <v>219.52099999999999</v>
      </c>
      <c r="BGB120">
        <v>220.029</v>
      </c>
      <c r="BGC120">
        <v>224.08600000000001</v>
      </c>
      <c r="BGD120">
        <v>227.25899999999999</v>
      </c>
      <c r="BGE120">
        <v>231.29400000000001</v>
      </c>
      <c r="BGF120">
        <v>232.44900000000001</v>
      </c>
      <c r="BGG120">
        <v>233.59100000000001</v>
      </c>
      <c r="BGH120">
        <v>236.12799999999999</v>
      </c>
      <c r="BGI120">
        <v>235.06200000000001</v>
      </c>
      <c r="BGJ120">
        <v>236.71</v>
      </c>
      <c r="BGK120">
        <v>237.31800000000001</v>
      </c>
      <c r="BGL120">
        <v>233.375</v>
      </c>
      <c r="BGM120">
        <v>240.73400000000001</v>
      </c>
      <c r="BGN120">
        <v>240.624</v>
      </c>
      <c r="BGO120">
        <v>239.55199999999999</v>
      </c>
      <c r="BGP120">
        <v>234.816</v>
      </c>
      <c r="BGQ120">
        <v>232.286</v>
      </c>
      <c r="BGR120">
        <v>228.29900000000001</v>
      </c>
      <c r="BGS120">
        <v>226.77500000000001</v>
      </c>
      <c r="BGT120">
        <v>228.91200000000001</v>
      </c>
      <c r="BGU120">
        <v>229.852</v>
      </c>
      <c r="BGV120">
        <v>234.911</v>
      </c>
      <c r="BGW120">
        <v>237.02</v>
      </c>
      <c r="BGX120">
        <v>235.24199999999999</v>
      </c>
      <c r="BGY120">
        <v>241.489</v>
      </c>
      <c r="BGZ120">
        <v>242.38399999999999</v>
      </c>
      <c r="BHA120">
        <v>240.72300000000001</v>
      </c>
      <c r="BHB120">
        <v>245.09399999999999</v>
      </c>
      <c r="BHC120">
        <v>247.02699999999999</v>
      </c>
      <c r="BHD120">
        <v>249.67500000000001</v>
      </c>
      <c r="BHE120">
        <v>247.51400000000001</v>
      </c>
      <c r="BHF120">
        <v>241.922</v>
      </c>
      <c r="BHG120">
        <v>235.48400000000001</v>
      </c>
      <c r="BHH120">
        <v>236.30199999999999</v>
      </c>
      <c r="BHI120">
        <v>235.03100000000001</v>
      </c>
      <c r="BHJ120">
        <v>236.15899999999999</v>
      </c>
      <c r="BHK120">
        <v>235.553</v>
      </c>
      <c r="BHL120">
        <v>237.36099999999999</v>
      </c>
      <c r="BHM120">
        <v>236.566</v>
      </c>
      <c r="BHN120">
        <v>237.697</v>
      </c>
      <c r="BHO120">
        <v>237.10499999999999</v>
      </c>
      <c r="BHP120">
        <v>234.35</v>
      </c>
      <c r="BHQ120">
        <v>237.333</v>
      </c>
      <c r="BHR120">
        <v>238.72399999999999</v>
      </c>
      <c r="BHS120">
        <v>235.62100000000001</v>
      </c>
      <c r="BHT120">
        <v>239.88300000000001</v>
      </c>
      <c r="BHU120">
        <v>239.94200000000001</v>
      </c>
      <c r="BHV120">
        <v>241.13300000000001</v>
      </c>
      <c r="BHW120">
        <v>239.81200000000001</v>
      </c>
      <c r="BHX120">
        <v>239.80500000000001</v>
      </c>
      <c r="BHY120">
        <v>242.92699999999999</v>
      </c>
      <c r="BHZ120">
        <v>242.47</v>
      </c>
      <c r="BIA120">
        <v>243.21199999999999</v>
      </c>
      <c r="BIB120">
        <v>242.374</v>
      </c>
      <c r="BIC120">
        <v>242.499</v>
      </c>
      <c r="BID120">
        <v>244.13399999999999</v>
      </c>
      <c r="BIE120">
        <v>244.53399999999999</v>
      </c>
      <c r="BIF120">
        <v>246.00800000000001</v>
      </c>
      <c r="BIG120">
        <v>250.38</v>
      </c>
      <c r="BIH120">
        <v>249.09</v>
      </c>
      <c r="BII120">
        <v>247.65299999999999</v>
      </c>
      <c r="BIJ120">
        <v>247.791</v>
      </c>
      <c r="BIK120">
        <v>242.36199999999999</v>
      </c>
      <c r="BIL120">
        <v>240.31</v>
      </c>
      <c r="BIM120">
        <v>237.13399999999999</v>
      </c>
      <c r="BIN120">
        <v>237.70599999999999</v>
      </c>
      <c r="BIO120">
        <v>234.64</v>
      </c>
      <c r="BIP120">
        <v>234.05199999999999</v>
      </c>
      <c r="BIQ120">
        <v>232.26900000000001</v>
      </c>
      <c r="BIR120">
        <v>228.333</v>
      </c>
      <c r="BIS120">
        <v>225.887</v>
      </c>
      <c r="BIT120">
        <v>226.19800000000001</v>
      </c>
      <c r="BIU120">
        <v>229.68899999999999</v>
      </c>
      <c r="BIV120">
        <v>230.584</v>
      </c>
      <c r="BIW120">
        <v>225.25800000000001</v>
      </c>
      <c r="BIX120">
        <v>228.47399999999999</v>
      </c>
      <c r="BIY120">
        <v>232.143</v>
      </c>
      <c r="BIZ120">
        <v>232.55600000000001</v>
      </c>
      <c r="BJA120">
        <v>227.52699999999999</v>
      </c>
      <c r="BJB120">
        <v>226.71899999999999</v>
      </c>
      <c r="BJC120">
        <v>223.714</v>
      </c>
      <c r="BJD120">
        <v>219.41</v>
      </c>
      <c r="BJE120">
        <v>218.84800000000001</v>
      </c>
      <c r="BJF120">
        <v>212.22300000000001</v>
      </c>
      <c r="BJG120">
        <v>205.261</v>
      </c>
      <c r="BJH120">
        <v>204.512</v>
      </c>
      <c r="BJI120">
        <v>212.928</v>
      </c>
      <c r="BJJ120">
        <v>211.22800000000001</v>
      </c>
      <c r="BJK120">
        <v>207.548</v>
      </c>
      <c r="BJL120">
        <v>207.64400000000001</v>
      </c>
      <c r="BJM120">
        <v>211.53899999999999</v>
      </c>
      <c r="BJN120">
        <v>210.95599999999999</v>
      </c>
      <c r="BJO120">
        <v>212.85900000000001</v>
      </c>
      <c r="BJP120">
        <v>214.148</v>
      </c>
      <c r="BJQ120">
        <v>210.11199999999999</v>
      </c>
      <c r="BJR120">
        <v>211.02199999999999</v>
      </c>
      <c r="BJS120">
        <v>215.08</v>
      </c>
      <c r="BJT120">
        <v>216.85499999999999</v>
      </c>
      <c r="BJU120">
        <v>216.976</v>
      </c>
      <c r="BJV120">
        <v>217.87899999999999</v>
      </c>
      <c r="BJW120">
        <v>218.03</v>
      </c>
      <c r="BJX120">
        <v>219.798</v>
      </c>
      <c r="BJY120">
        <v>221.518</v>
      </c>
      <c r="BJZ120">
        <v>223.90600000000001</v>
      </c>
      <c r="BKA120">
        <v>219.673</v>
      </c>
      <c r="BKB120">
        <v>215.441</v>
      </c>
      <c r="BKC120">
        <v>213.17400000000001</v>
      </c>
      <c r="BKD120">
        <v>213.91800000000001</v>
      </c>
      <c r="BKE120">
        <v>212.797</v>
      </c>
      <c r="BKF120">
        <v>218.07900000000001</v>
      </c>
      <c r="BKG120">
        <v>212.392</v>
      </c>
      <c r="BKH120">
        <v>208.977</v>
      </c>
      <c r="BKI120">
        <v>211.13300000000001</v>
      </c>
      <c r="BKJ120">
        <v>212.959</v>
      </c>
      <c r="BKK120">
        <v>211.57</v>
      </c>
      <c r="BKL120">
        <v>207.53800000000001</v>
      </c>
      <c r="BKM120">
        <v>212.99199999999999</v>
      </c>
      <c r="BKN120">
        <v>213.72800000000001</v>
      </c>
      <c r="BKO120">
        <v>214.554</v>
      </c>
      <c r="BKP120">
        <v>215.57300000000001</v>
      </c>
      <c r="BKQ120">
        <v>218.10599999999999</v>
      </c>
      <c r="BKR120">
        <v>216.03200000000001</v>
      </c>
      <c r="BKS120">
        <v>215.738</v>
      </c>
      <c r="BKT120">
        <v>214.476</v>
      </c>
      <c r="BKU120">
        <v>214.476</v>
      </c>
      <c r="BKV120">
        <v>214.89500000000001</v>
      </c>
      <c r="BKW120">
        <v>214.25899999999999</v>
      </c>
      <c r="BKX120">
        <v>214.476</v>
      </c>
      <c r="BKY120">
        <v>216.726</v>
      </c>
      <c r="BKZ120">
        <v>222.06100000000001</v>
      </c>
      <c r="BLA120">
        <v>223.02099999999999</v>
      </c>
      <c r="BLB120">
        <v>223.30099999999999</v>
      </c>
      <c r="BLC120">
        <v>221.34100000000001</v>
      </c>
      <c r="BLD120">
        <v>223.44300000000001</v>
      </c>
      <c r="BLE120">
        <v>217.59800000000001</v>
      </c>
      <c r="BLF120">
        <v>214.727</v>
      </c>
      <c r="BLG120">
        <v>219.63499999999999</v>
      </c>
      <c r="BLH120">
        <v>224.21</v>
      </c>
      <c r="BLI120">
        <v>227.21199999999999</v>
      </c>
      <c r="BLJ120">
        <v>229.18899999999999</v>
      </c>
      <c r="BLK120">
        <v>231.529</v>
      </c>
      <c r="BLL120">
        <v>231.364</v>
      </c>
      <c r="BLM120">
        <v>236.626</v>
      </c>
      <c r="BLN120">
        <v>232.374</v>
      </c>
      <c r="BLO120">
        <v>229.46600000000001</v>
      </c>
      <c r="BLP120">
        <v>228.976</v>
      </c>
      <c r="BLQ120">
        <v>227.886</v>
      </c>
      <c r="BLR120">
        <v>237.40600000000001</v>
      </c>
      <c r="BLS120">
        <v>239.79</v>
      </c>
      <c r="BLT120">
        <v>235.09100000000001</v>
      </c>
      <c r="BLU120">
        <v>234.98099999999999</v>
      </c>
      <c r="BLV120">
        <v>234.327</v>
      </c>
      <c r="BLW120">
        <v>229.91200000000001</v>
      </c>
      <c r="BLX120">
        <v>232.91</v>
      </c>
      <c r="BLY120">
        <v>232.89599999999999</v>
      </c>
      <c r="BLZ120">
        <v>230.05099999999999</v>
      </c>
      <c r="BMA120">
        <v>228.53100000000001</v>
      </c>
      <c r="BMB120">
        <v>234.352</v>
      </c>
      <c r="BMC120">
        <v>236.93799999999999</v>
      </c>
      <c r="BMD120">
        <v>236.50399999999999</v>
      </c>
      <c r="BME120">
        <v>238.10400000000001</v>
      </c>
      <c r="BMF120">
        <v>234.47499999999999</v>
      </c>
      <c r="BMG120">
        <v>246.90899999999999</v>
      </c>
      <c r="BMH120">
        <v>255.321</v>
      </c>
      <c r="BMI120">
        <v>258.16800000000001</v>
      </c>
      <c r="BMJ120">
        <v>257.71199999999999</v>
      </c>
      <c r="BMK120">
        <v>259.10000000000002</v>
      </c>
      <c r="BML120">
        <v>264.37799999999999</v>
      </c>
      <c r="BMM120">
        <v>267.61200000000002</v>
      </c>
      <c r="BMN120">
        <v>277.52999999999997</v>
      </c>
      <c r="BMO120">
        <v>278.358</v>
      </c>
      <c r="BMP120">
        <v>279.29599999999999</v>
      </c>
      <c r="BMQ120">
        <v>278.435</v>
      </c>
      <c r="BMR120">
        <v>274.87799999999999</v>
      </c>
      <c r="BMS120">
        <v>274.87799999999999</v>
      </c>
      <c r="BMT120">
        <v>277.36700000000002</v>
      </c>
      <c r="BMU120">
        <v>275.42200000000003</v>
      </c>
      <c r="BMV120">
        <v>273.36200000000002</v>
      </c>
      <c r="BMW120">
        <v>273.57799999999997</v>
      </c>
      <c r="BMX120">
        <v>275.76</v>
      </c>
      <c r="BMY120">
        <v>271.38099999999997</v>
      </c>
      <c r="BMZ120">
        <v>269.20800000000003</v>
      </c>
      <c r="BNA120">
        <v>267.87599999999998</v>
      </c>
      <c r="BNB120">
        <v>267.35199999999998</v>
      </c>
      <c r="BNC120">
        <v>265.55399999999997</v>
      </c>
      <c r="BND120">
        <v>266.82400000000001</v>
      </c>
      <c r="BNE120">
        <v>269.077</v>
      </c>
      <c r="BNF120">
        <v>270.61500000000001</v>
      </c>
      <c r="BNG120">
        <v>271.96499999999997</v>
      </c>
      <c r="BNH120">
        <v>265.84100000000001</v>
      </c>
      <c r="BNI120">
        <v>270.613</v>
      </c>
      <c r="BNJ120">
        <v>272.53800000000001</v>
      </c>
      <c r="BNK120">
        <v>278.31099999999998</v>
      </c>
      <c r="BNL120">
        <v>280.14400000000001</v>
      </c>
      <c r="BNM120">
        <v>280.995</v>
      </c>
      <c r="BNN120">
        <v>280.42200000000003</v>
      </c>
      <c r="BNO120">
        <v>279.24799999999999</v>
      </c>
      <c r="BNP120">
        <v>286.69499999999999</v>
      </c>
      <c r="BNQ120">
        <v>286.69499999999999</v>
      </c>
      <c r="BNR120">
        <v>288.08999999999997</v>
      </c>
      <c r="BNS120">
        <v>283.92599999999999</v>
      </c>
      <c r="BNT120">
        <v>283.66300000000001</v>
      </c>
      <c r="BNU120">
        <v>283.66300000000001</v>
      </c>
      <c r="BNV120">
        <v>285.02999999999997</v>
      </c>
      <c r="BNW120">
        <v>283.71899999999999</v>
      </c>
      <c r="BNX120">
        <v>288.01900000000001</v>
      </c>
      <c r="BNY120">
        <v>287.26799999999997</v>
      </c>
      <c r="BNZ120">
        <v>287.46499999999997</v>
      </c>
      <c r="BOA120">
        <v>292.39100000000002</v>
      </c>
      <c r="BOB120">
        <v>290.142</v>
      </c>
      <c r="BOC120">
        <v>284.79500000000002</v>
      </c>
      <c r="BOD120">
        <v>278.74900000000002</v>
      </c>
      <c r="BOE120">
        <v>279.79899999999998</v>
      </c>
      <c r="BOF120">
        <v>280.91800000000001</v>
      </c>
      <c r="BOG120">
        <v>283.75200000000001</v>
      </c>
      <c r="BOH120">
        <v>278.78899999999999</v>
      </c>
      <c r="BOI120">
        <v>279.40800000000002</v>
      </c>
      <c r="BOJ120">
        <v>282.78699999999998</v>
      </c>
      <c r="BOK120">
        <v>279.495</v>
      </c>
      <c r="BOL120">
        <v>279.66699999999997</v>
      </c>
      <c r="BOM120">
        <v>280.99900000000002</v>
      </c>
      <c r="BON120">
        <v>284.34100000000001</v>
      </c>
      <c r="BOO120">
        <v>284.28100000000001</v>
      </c>
      <c r="BOP120">
        <v>283.18200000000002</v>
      </c>
      <c r="BOQ120">
        <v>287.02199999999999</v>
      </c>
      <c r="BOR120">
        <v>289.15699999999998</v>
      </c>
      <c r="BOS120">
        <v>287.40300000000002</v>
      </c>
      <c r="BOT120">
        <v>289.34899999999999</v>
      </c>
      <c r="BOU120">
        <v>289.346</v>
      </c>
      <c r="BOV120">
        <v>289.61</v>
      </c>
      <c r="BOW120">
        <v>293.31400000000002</v>
      </c>
      <c r="BOX120">
        <v>295.642</v>
      </c>
      <c r="BOY120">
        <v>297.00700000000001</v>
      </c>
      <c r="BOZ120">
        <v>299.54500000000002</v>
      </c>
      <c r="BPA120">
        <v>297.47500000000002</v>
      </c>
      <c r="BPB120">
        <v>302.61799999999999</v>
      </c>
      <c r="BPC120">
        <v>300.93200000000002</v>
      </c>
      <c r="BPD120">
        <v>305.65899999999999</v>
      </c>
      <c r="BPE120">
        <v>311.05799999999999</v>
      </c>
      <c r="BPF120">
        <v>307.125</v>
      </c>
      <c r="BPG120">
        <v>307.04500000000002</v>
      </c>
      <c r="BPH120">
        <v>298.23200000000003</v>
      </c>
      <c r="BPI120">
        <v>295.70100000000002</v>
      </c>
      <c r="BPJ120">
        <v>294.13</v>
      </c>
      <c r="BPK120">
        <v>299.13</v>
      </c>
      <c r="BPL120">
        <v>299.72399999999999</v>
      </c>
      <c r="BPM120">
        <v>299.43299999999999</v>
      </c>
      <c r="BPN120">
        <v>298.28699999999998</v>
      </c>
      <c r="BPO120">
        <v>301.68900000000002</v>
      </c>
      <c r="BPP120">
        <v>302.09699999999998</v>
      </c>
      <c r="BPQ120">
        <v>299.101</v>
      </c>
      <c r="BPR120">
        <v>296.91800000000001</v>
      </c>
      <c r="BPS120">
        <v>302.947</v>
      </c>
      <c r="BPT120">
        <v>303.99400000000003</v>
      </c>
      <c r="BPU120">
        <v>305.34300000000002</v>
      </c>
      <c r="BPV120">
        <v>305.62400000000002</v>
      </c>
      <c r="BPW120">
        <v>308.733</v>
      </c>
      <c r="BPX120">
        <v>312.06599999999997</v>
      </c>
      <c r="BPY120">
        <v>313.18099999999998</v>
      </c>
      <c r="BPZ120">
        <v>313.05700000000002</v>
      </c>
      <c r="BQA120">
        <v>312.01600000000002</v>
      </c>
      <c r="BQB120">
        <v>300.98200000000003</v>
      </c>
      <c r="BQC120">
        <v>305.52</v>
      </c>
      <c r="BQD120">
        <v>298.06400000000002</v>
      </c>
      <c r="BQE120">
        <v>292.34399999999999</v>
      </c>
      <c r="BQF120">
        <v>284.79000000000002</v>
      </c>
      <c r="BQG120">
        <v>285.452</v>
      </c>
      <c r="BQH120">
        <v>285.71899999999999</v>
      </c>
      <c r="BQI120">
        <v>289.06</v>
      </c>
      <c r="BQJ120">
        <v>289.411</v>
      </c>
      <c r="BQK120">
        <v>289.43299999999999</v>
      </c>
      <c r="BQL120">
        <v>280.77600000000001</v>
      </c>
      <c r="BQM120">
        <v>279.12299999999999</v>
      </c>
      <c r="BQN120">
        <v>280.738</v>
      </c>
      <c r="BQO120">
        <v>279.036</v>
      </c>
      <c r="BQP120">
        <v>281.87700000000001</v>
      </c>
      <c r="BQQ120">
        <v>283.41800000000001</v>
      </c>
      <c r="BQR120">
        <v>289.20800000000003</v>
      </c>
      <c r="BQS120">
        <v>292.334</v>
      </c>
      <c r="BQT120">
        <v>291.36900000000003</v>
      </c>
      <c r="BQU120">
        <v>291.096</v>
      </c>
      <c r="BQV120">
        <v>285.79700000000003</v>
      </c>
      <c r="BQW120">
        <v>284.35300000000001</v>
      </c>
      <c r="BQX120">
        <v>280.93099999999998</v>
      </c>
      <c r="BQY120">
        <v>276.60700000000003</v>
      </c>
      <c r="BQZ120">
        <v>273.30599999999998</v>
      </c>
      <c r="BRA120">
        <v>274.50599999999997</v>
      </c>
      <c r="BRB120">
        <v>272.94600000000003</v>
      </c>
      <c r="BRC120">
        <v>269.85199999999998</v>
      </c>
      <c r="BRD120">
        <v>247.887</v>
      </c>
      <c r="BRE120">
        <v>245.43299999999999</v>
      </c>
      <c r="BRF120">
        <v>245.142</v>
      </c>
      <c r="BRG120">
        <v>247.88800000000001</v>
      </c>
      <c r="BRH120">
        <v>252.42</v>
      </c>
      <c r="BRI120">
        <v>253.827</v>
      </c>
      <c r="BRJ120">
        <v>238.898</v>
      </c>
      <c r="BRK120">
        <v>240.88399999999999</v>
      </c>
      <c r="BRL120">
        <v>240.57</v>
      </c>
      <c r="BRM120">
        <v>240.57</v>
      </c>
      <c r="BRN120">
        <v>238.09800000000001</v>
      </c>
      <c r="BRO120">
        <v>235.23</v>
      </c>
      <c r="BRP120">
        <v>221.70599999999999</v>
      </c>
      <c r="BRQ120">
        <v>220.40799999999999</v>
      </c>
      <c r="BRR120">
        <v>222.85499999999999</v>
      </c>
      <c r="BRS120">
        <v>220.88300000000001</v>
      </c>
      <c r="BRT120">
        <v>220.88300000000001</v>
      </c>
      <c r="BRU120">
        <v>224.614</v>
      </c>
      <c r="BRV120">
        <v>224.637</v>
      </c>
      <c r="BRW120">
        <v>226.602</v>
      </c>
      <c r="BRX120">
        <v>227.31200000000001</v>
      </c>
      <c r="BRY120">
        <v>226.38</v>
      </c>
      <c r="BRZ120">
        <v>228.976</v>
      </c>
      <c r="BSA120">
        <v>224.602</v>
      </c>
      <c r="BSB120">
        <v>225.583</v>
      </c>
      <c r="BSC120">
        <v>225.667</v>
      </c>
      <c r="BSD120">
        <v>224.29</v>
      </c>
      <c r="BSE120">
        <v>225.28</v>
      </c>
      <c r="BSF120">
        <v>224.25800000000001</v>
      </c>
      <c r="BSG120">
        <v>225.995</v>
      </c>
      <c r="BSH120">
        <v>230.34899999999999</v>
      </c>
      <c r="BSI120">
        <v>229.68600000000001</v>
      </c>
      <c r="BSJ120">
        <v>227.97200000000001</v>
      </c>
      <c r="BSK120">
        <v>224.006</v>
      </c>
      <c r="BSL120">
        <v>223.357</v>
      </c>
      <c r="BSM120">
        <v>223.636</v>
      </c>
      <c r="BSN120">
        <v>228.58500000000001</v>
      </c>
      <c r="BSO120">
        <v>230.126</v>
      </c>
      <c r="BSP120">
        <v>230.95599999999999</v>
      </c>
      <c r="BSQ120">
        <v>230.221</v>
      </c>
      <c r="BSR120">
        <v>228.02099999999999</v>
      </c>
      <c r="BSS120">
        <v>228.02099999999999</v>
      </c>
      <c r="BST120">
        <v>228.02099999999999</v>
      </c>
      <c r="BSU120">
        <v>226.411</v>
      </c>
      <c r="BSV120">
        <v>227.18199999999999</v>
      </c>
      <c r="BSW120">
        <v>224.392</v>
      </c>
      <c r="BSX120">
        <v>228.261</v>
      </c>
      <c r="BSY120">
        <v>229.614</v>
      </c>
      <c r="BSZ120">
        <v>232.14</v>
      </c>
      <c r="BTA120">
        <v>231.54499999999999</v>
      </c>
      <c r="BTB120">
        <v>232.386</v>
      </c>
      <c r="BTC120">
        <v>229.34899999999999</v>
      </c>
      <c r="BTD120">
        <v>230.226</v>
      </c>
      <c r="BTE120">
        <v>227.506</v>
      </c>
      <c r="BTF120">
        <v>225.66200000000001</v>
      </c>
      <c r="BTG120">
        <v>225.66200000000001</v>
      </c>
      <c r="BTH120">
        <v>229.166</v>
      </c>
      <c r="BTI120">
        <v>229.59899999999999</v>
      </c>
      <c r="BTJ120">
        <v>226.667</v>
      </c>
      <c r="BTK120">
        <v>229.34100000000001</v>
      </c>
      <c r="BTL120">
        <v>229.73500000000001</v>
      </c>
      <c r="BTM120">
        <v>228.00200000000001</v>
      </c>
      <c r="BTN120">
        <v>232.05500000000001</v>
      </c>
      <c r="BTO120">
        <v>229.64</v>
      </c>
      <c r="BTP120">
        <v>224.86199999999999</v>
      </c>
      <c r="BTQ120">
        <v>223.292</v>
      </c>
      <c r="BTR120">
        <v>228.708</v>
      </c>
      <c r="BTS120">
        <v>231.60300000000001</v>
      </c>
      <c r="BTT120">
        <v>230.399</v>
      </c>
      <c r="BTU120">
        <v>228.25800000000001</v>
      </c>
      <c r="BTV120">
        <v>226.702</v>
      </c>
      <c r="BTW120">
        <v>229.29300000000001</v>
      </c>
      <c r="BTX120">
        <v>240.477</v>
      </c>
      <c r="BTY120">
        <v>241.375</v>
      </c>
      <c r="BTZ120">
        <v>233.29900000000001</v>
      </c>
      <c r="BUA120">
        <v>233.471</v>
      </c>
      <c r="BUB120">
        <v>228.292</v>
      </c>
      <c r="BUC120">
        <v>225.852</v>
      </c>
      <c r="BUD120">
        <v>226.148</v>
      </c>
      <c r="BUE120">
        <v>222.32900000000001</v>
      </c>
      <c r="BUF120">
        <v>222.63800000000001</v>
      </c>
      <c r="BUG120">
        <v>225.38300000000001</v>
      </c>
      <c r="BUH120">
        <v>217.768</v>
      </c>
      <c r="BUI120">
        <v>221.989</v>
      </c>
      <c r="BUJ120">
        <v>224.44900000000001</v>
      </c>
      <c r="BUK120">
        <v>229.291</v>
      </c>
      <c r="BUL120">
        <v>223.26900000000001</v>
      </c>
      <c r="BUM120">
        <v>228.48500000000001</v>
      </c>
      <c r="BUN120">
        <v>229.40600000000001</v>
      </c>
      <c r="BUO120">
        <v>224.66399999999999</v>
      </c>
      <c r="BUP120">
        <v>219.53</v>
      </c>
      <c r="BUQ120">
        <v>218.304</v>
      </c>
      <c r="BUR120">
        <v>227.45500000000001</v>
      </c>
      <c r="BUS120">
        <v>228.51599999999999</v>
      </c>
      <c r="BUT120">
        <v>229.57</v>
      </c>
      <c r="BUU120">
        <v>235.494</v>
      </c>
      <c r="BUV120">
        <v>236.15100000000001</v>
      </c>
      <c r="BUW120">
        <v>237.435</v>
      </c>
      <c r="BUX120">
        <v>232.215</v>
      </c>
      <c r="BUY120">
        <v>223.90899999999999</v>
      </c>
      <c r="BUZ120">
        <v>227.67699999999999</v>
      </c>
      <c r="BVA120">
        <v>227.42400000000001</v>
      </c>
      <c r="BVB120">
        <v>230.941</v>
      </c>
      <c r="BVC120">
        <v>233.654</v>
      </c>
      <c r="BVD120">
        <v>225.791</v>
      </c>
      <c r="BVE120">
        <v>228.06299999999999</v>
      </c>
      <c r="BVF120">
        <v>227.01400000000001</v>
      </c>
      <c r="BVG120">
        <v>224.94</v>
      </c>
      <c r="BVH120">
        <v>227.554</v>
      </c>
      <c r="BVI120">
        <v>225.83099999999999</v>
      </c>
      <c r="BVJ120">
        <v>227.90899999999999</v>
      </c>
      <c r="BVK120">
        <v>228.977</v>
      </c>
      <c r="BVL120">
        <v>226.69900000000001</v>
      </c>
      <c r="BVM120">
        <v>234.87100000000001</v>
      </c>
      <c r="BVN120">
        <v>234.19399999999999</v>
      </c>
      <c r="BVO120">
        <v>233.238</v>
      </c>
      <c r="BVP120">
        <v>232.55699999999999</v>
      </c>
      <c r="BVQ120">
        <v>238.13200000000001</v>
      </c>
      <c r="BVR120">
        <v>238.27099999999999</v>
      </c>
      <c r="BVS120">
        <v>241.93799999999999</v>
      </c>
      <c r="BVT120">
        <v>239.48599999999999</v>
      </c>
      <c r="BVU120">
        <v>240.352</v>
      </c>
      <c r="BVV120">
        <v>238.48400000000001</v>
      </c>
      <c r="BVW120">
        <v>238.87100000000001</v>
      </c>
      <c r="BVX120">
        <v>241.054</v>
      </c>
      <c r="BVY120">
        <v>240.90100000000001</v>
      </c>
      <c r="BVZ120">
        <v>245.01400000000001</v>
      </c>
      <c r="BWA120">
        <v>244.78200000000001</v>
      </c>
      <c r="BWB120">
        <v>244.92699999999999</v>
      </c>
      <c r="BWC120">
        <v>246.16</v>
      </c>
      <c r="BWD120">
        <v>247.78</v>
      </c>
      <c r="BWE120">
        <v>248.79</v>
      </c>
      <c r="BWF120">
        <v>257.20499999999998</v>
      </c>
      <c r="BWG120">
        <v>255.47499999999999</v>
      </c>
      <c r="BWH120">
        <v>252.697</v>
      </c>
      <c r="BWI120">
        <v>254.15100000000001</v>
      </c>
      <c r="BWJ120">
        <v>247.035</v>
      </c>
      <c r="BWK120">
        <v>251.93100000000001</v>
      </c>
      <c r="BWL120">
        <v>248.71700000000001</v>
      </c>
      <c r="BWM120">
        <v>248.339</v>
      </c>
      <c r="BWN120">
        <v>246.23400000000001</v>
      </c>
      <c r="BWO120">
        <v>249.55199999999999</v>
      </c>
      <c r="BWP120">
        <v>251.12100000000001</v>
      </c>
      <c r="BWQ120">
        <v>252.01499999999999</v>
      </c>
      <c r="BWR120">
        <v>256.06299999999999</v>
      </c>
      <c r="BWS120">
        <v>247.17599999999999</v>
      </c>
      <c r="BWT120">
        <v>247.316</v>
      </c>
      <c r="BWU120">
        <v>242.733</v>
      </c>
      <c r="BWV120">
        <v>246.489</v>
      </c>
      <c r="BWW120">
        <v>240.98099999999999</v>
      </c>
      <c r="BWX120">
        <v>241.21199999999999</v>
      </c>
      <c r="BWY120">
        <v>237.90799999999999</v>
      </c>
      <c r="BWZ120">
        <v>237.416</v>
      </c>
      <c r="BXA120">
        <v>244.54499999999999</v>
      </c>
      <c r="BXB120">
        <v>243.50299999999999</v>
      </c>
      <c r="BXC120">
        <v>240.62899999999999</v>
      </c>
      <c r="BXD120">
        <v>244.36500000000001</v>
      </c>
      <c r="BXE120">
        <v>238.19499999999999</v>
      </c>
      <c r="BXF120">
        <v>239.244</v>
      </c>
      <c r="BXG120">
        <v>239.46799999999999</v>
      </c>
      <c r="BXH120">
        <v>243.20400000000001</v>
      </c>
      <c r="BXI120">
        <v>237.52799999999999</v>
      </c>
      <c r="BXJ120">
        <v>239.76900000000001</v>
      </c>
      <c r="BXK120">
        <v>248.899</v>
      </c>
      <c r="BXL120">
        <v>248.33600000000001</v>
      </c>
      <c r="BXM120">
        <v>251.31299999999999</v>
      </c>
      <c r="BXN120">
        <v>252.35499999999999</v>
      </c>
      <c r="BXO120">
        <v>248.65899999999999</v>
      </c>
      <c r="BXP120">
        <v>257.58800000000002</v>
      </c>
      <c r="BXQ120">
        <v>264.29399999999998</v>
      </c>
      <c r="BXR120">
        <v>265.685</v>
      </c>
      <c r="BXS120">
        <v>266.75400000000002</v>
      </c>
      <c r="BXT120">
        <v>262.40100000000001</v>
      </c>
      <c r="BXU120">
        <v>261.33999999999997</v>
      </c>
      <c r="BXV120">
        <v>266.04700000000003</v>
      </c>
      <c r="BXW120">
        <v>266.04700000000003</v>
      </c>
      <c r="BXX120">
        <v>263.78100000000001</v>
      </c>
      <c r="BXY120">
        <v>255.96199999999999</v>
      </c>
      <c r="BXZ120">
        <v>255.41200000000001</v>
      </c>
      <c r="BYA120">
        <v>256.31099999999998</v>
      </c>
      <c r="BYB120">
        <v>259.92500000000001</v>
      </c>
      <c r="BYC120">
        <v>261.91899999999998</v>
      </c>
      <c r="BYD120">
        <v>261.358</v>
      </c>
      <c r="BYE120">
        <v>259.93099999999998</v>
      </c>
      <c r="BYF120">
        <v>259.12799999999999</v>
      </c>
      <c r="BYG120">
        <v>263.25099999999998</v>
      </c>
      <c r="BYH120">
        <v>259.69799999999998</v>
      </c>
      <c r="BYI120">
        <v>253.69</v>
      </c>
      <c r="BYJ120">
        <v>245.40299999999999</v>
      </c>
      <c r="BYK120">
        <v>241.136</v>
      </c>
      <c r="BYL120">
        <v>232.05799999999999</v>
      </c>
      <c r="BYM120">
        <v>235.43199999999999</v>
      </c>
      <c r="BYN120">
        <v>239.54</v>
      </c>
      <c r="BYO120">
        <v>233.55799999999999</v>
      </c>
      <c r="BYP120">
        <v>235.631</v>
      </c>
      <c r="BYQ120">
        <v>228.392</v>
      </c>
      <c r="BYR120">
        <v>229.827</v>
      </c>
      <c r="BYS120">
        <v>226.899</v>
      </c>
      <c r="BYT120">
        <v>226.512</v>
      </c>
      <c r="BYU120">
        <v>232.9</v>
      </c>
      <c r="BYV120">
        <v>239.79</v>
      </c>
      <c r="BYW120">
        <v>245.75</v>
      </c>
      <c r="BYX120">
        <v>243.45599999999999</v>
      </c>
      <c r="BYY120">
        <v>247.88900000000001</v>
      </c>
      <c r="BYZ120">
        <v>250.554</v>
      </c>
      <c r="BZA120">
        <v>249.24600000000001</v>
      </c>
      <c r="BZB120">
        <v>252.09399999999999</v>
      </c>
      <c r="BZC120">
        <v>254.535</v>
      </c>
      <c r="BZD120">
        <v>254.60300000000001</v>
      </c>
      <c r="BZE120">
        <v>248.75700000000001</v>
      </c>
      <c r="BZF120">
        <v>245.87299999999999</v>
      </c>
      <c r="BZG120">
        <v>243.953</v>
      </c>
      <c r="BZH120">
        <v>241.828</v>
      </c>
      <c r="BZI120">
        <v>248.01599999999999</v>
      </c>
      <c r="BZJ120">
        <v>248.55199999999999</v>
      </c>
      <c r="BZK120">
        <v>259.86500000000001</v>
      </c>
      <c r="BZL120">
        <v>256.10899999999998</v>
      </c>
      <c r="BZM120">
        <v>256.58100000000002</v>
      </c>
      <c r="BZN120">
        <v>258.959</v>
      </c>
      <c r="BZO120">
        <v>261.68900000000002</v>
      </c>
      <c r="BZP120">
        <v>257.84399999999999</v>
      </c>
      <c r="BZQ120">
        <v>259.81900000000002</v>
      </c>
      <c r="BZR120">
        <v>264.70800000000003</v>
      </c>
      <c r="BZS120">
        <v>270.69099999999997</v>
      </c>
      <c r="BZT120">
        <v>270.541</v>
      </c>
      <c r="BZU120">
        <v>268.62</v>
      </c>
      <c r="BZV120">
        <v>259.24599999999998</v>
      </c>
      <c r="BZW120">
        <v>256.21699999999998</v>
      </c>
      <c r="BZX120">
        <v>258.83600000000001</v>
      </c>
      <c r="BZY120">
        <v>261.298</v>
      </c>
      <c r="BZZ120">
        <v>252.607</v>
      </c>
      <c r="CAA120">
        <v>249.17500000000001</v>
      </c>
      <c r="CAB120">
        <v>243.56700000000001</v>
      </c>
      <c r="CAC120">
        <v>251.93199999999999</v>
      </c>
      <c r="CAD120">
        <v>252.792</v>
      </c>
      <c r="CAE120">
        <v>255.08699999999999</v>
      </c>
      <c r="CAF120">
        <v>250.62</v>
      </c>
      <c r="CAG120">
        <v>243.65700000000001</v>
      </c>
      <c r="CAH120">
        <v>253.47</v>
      </c>
      <c r="CAI120">
        <v>251.30199999999999</v>
      </c>
      <c r="CAJ120">
        <v>256.90600000000001</v>
      </c>
      <c r="CAK120">
        <v>264.06299999999999</v>
      </c>
      <c r="CAL120">
        <v>267.06400000000002</v>
      </c>
      <c r="CAM120">
        <v>269.20999999999998</v>
      </c>
      <c r="CAN120">
        <v>269.29599999999999</v>
      </c>
      <c r="CAO120">
        <v>267.57900000000001</v>
      </c>
      <c r="CAP120">
        <v>269.91199999999998</v>
      </c>
      <c r="CAQ120">
        <v>274.50400000000002</v>
      </c>
      <c r="CAR120">
        <v>275.05599999999998</v>
      </c>
      <c r="CAS120">
        <v>277.59699999999998</v>
      </c>
      <c r="CAT120">
        <v>280.84500000000003</v>
      </c>
      <c r="CAU120">
        <v>281.35199999999998</v>
      </c>
      <c r="CAV120">
        <v>281.99200000000002</v>
      </c>
      <c r="CAW120">
        <v>275.315</v>
      </c>
      <c r="CAX120">
        <v>275.78399999999999</v>
      </c>
      <c r="CAY120">
        <v>272.51799999999997</v>
      </c>
      <c r="CAZ120">
        <v>270.40600000000001</v>
      </c>
      <c r="CBA120">
        <v>266.48200000000003</v>
      </c>
      <c r="CBB120">
        <v>271.63499999999999</v>
      </c>
      <c r="CBC120">
        <v>265.41899999999998</v>
      </c>
      <c r="CBD120">
        <v>272.19</v>
      </c>
      <c r="CBE120">
        <v>268.93299999999999</v>
      </c>
      <c r="CBF120">
        <v>267.26299999999998</v>
      </c>
      <c r="CBG120">
        <v>268.58600000000001</v>
      </c>
      <c r="CBH120">
        <v>272.47699999999998</v>
      </c>
      <c r="CBI120">
        <v>275.51900000000001</v>
      </c>
      <c r="CBJ120">
        <v>281.91300000000001</v>
      </c>
      <c r="CBK120">
        <v>280.959</v>
      </c>
      <c r="CBL120">
        <v>285.12799999999999</v>
      </c>
      <c r="CBM120">
        <v>287.947</v>
      </c>
      <c r="CBN120">
        <v>285.09699999999998</v>
      </c>
      <c r="CBO120">
        <v>284.00700000000001</v>
      </c>
      <c r="CBP120">
        <v>285.31599999999997</v>
      </c>
      <c r="CBQ120">
        <v>291.34399999999999</v>
      </c>
      <c r="CBR120">
        <v>290.30500000000001</v>
      </c>
      <c r="CBS120">
        <v>289.67099999999999</v>
      </c>
      <c r="CBT120">
        <v>293.06299999999999</v>
      </c>
      <c r="CBU120">
        <v>294.67599999999999</v>
      </c>
      <c r="CBV120">
        <v>297.065</v>
      </c>
      <c r="CBW120">
        <v>300.93700000000001</v>
      </c>
      <c r="CBX120">
        <v>299.63799999999998</v>
      </c>
      <c r="CBY120">
        <v>310.42200000000003</v>
      </c>
      <c r="CBZ120">
        <v>309.62400000000002</v>
      </c>
      <c r="CCA120">
        <v>304.47199999999998</v>
      </c>
      <c r="CCB120">
        <v>307.68200000000002</v>
      </c>
      <c r="CCC120">
        <v>304.536</v>
      </c>
      <c r="CCD120">
        <v>309.60300000000001</v>
      </c>
      <c r="CCE120">
        <v>311.26100000000002</v>
      </c>
      <c r="CCF120">
        <v>314.37799999999999</v>
      </c>
      <c r="CCG120">
        <v>315.66800000000001</v>
      </c>
      <c r="CCH120">
        <v>312.95</v>
      </c>
      <c r="CCI120">
        <v>310.59399999999999</v>
      </c>
      <c r="CCJ120">
        <v>307.48700000000002</v>
      </c>
      <c r="CCK120">
        <v>314.92599999999999</v>
      </c>
      <c r="CCL120">
        <v>300.745</v>
      </c>
      <c r="CCM120">
        <v>297.57900000000001</v>
      </c>
      <c r="CCN120">
        <v>290.536</v>
      </c>
      <c r="CCO120">
        <v>283.69499999999999</v>
      </c>
      <c r="CCP120">
        <v>283.95</v>
      </c>
      <c r="CCQ120">
        <v>287.41300000000001</v>
      </c>
      <c r="CCR120">
        <v>288.654</v>
      </c>
      <c r="CCS120">
        <v>285.58199999999999</v>
      </c>
      <c r="CCT120">
        <v>277.81700000000001</v>
      </c>
      <c r="CCU120">
        <v>280.858</v>
      </c>
      <c r="CCV120">
        <v>277.61099999999999</v>
      </c>
      <c r="CCW120">
        <v>269.45</v>
      </c>
      <c r="CCX120">
        <v>268.96499999999997</v>
      </c>
      <c r="CCY120">
        <v>272.55399999999997</v>
      </c>
      <c r="CCZ120">
        <v>263.50400000000002</v>
      </c>
      <c r="CDA120">
        <v>262.20600000000002</v>
      </c>
      <c r="CDB120">
        <v>259.00599999999997</v>
      </c>
      <c r="CDC120">
        <v>259.06700000000001</v>
      </c>
      <c r="CDD120">
        <v>255.047</v>
      </c>
      <c r="CDE120">
        <v>253.41399999999999</v>
      </c>
      <c r="CDF120">
        <v>250.52699999999999</v>
      </c>
      <c r="CDG120">
        <v>255.292</v>
      </c>
      <c r="CDH120">
        <v>246.744</v>
      </c>
      <c r="CDI120">
        <v>245.417</v>
      </c>
      <c r="CDJ120">
        <v>242.916</v>
      </c>
      <c r="CDK120">
        <v>240.31</v>
      </c>
      <c r="CDL120">
        <v>238.65199999999999</v>
      </c>
      <c r="CDM120">
        <v>249.804</v>
      </c>
      <c r="CDN120">
        <v>261.44900000000001</v>
      </c>
      <c r="CDO120">
        <v>259.66199999999998</v>
      </c>
      <c r="CDP120">
        <v>261.70299999999997</v>
      </c>
      <c r="CDQ120">
        <v>261.19200000000001</v>
      </c>
      <c r="CDR120">
        <v>256.62200000000001</v>
      </c>
      <c r="CDS120">
        <v>254.08600000000001</v>
      </c>
      <c r="CDT120">
        <v>257.14100000000002</v>
      </c>
      <c r="CDU120">
        <v>257.14100000000002</v>
      </c>
      <c r="CDV120">
        <v>263.68799999999999</v>
      </c>
      <c r="CDW120">
        <v>268.26299999999998</v>
      </c>
      <c r="CDX120">
        <v>263.68900000000002</v>
      </c>
      <c r="CDY120">
        <v>257.73200000000003</v>
      </c>
      <c r="CDZ120">
        <v>256.608</v>
      </c>
      <c r="CEA120">
        <v>263.76100000000002</v>
      </c>
      <c r="CEB120">
        <v>270.46300000000002</v>
      </c>
      <c r="CEC120">
        <v>268.40199999999999</v>
      </c>
      <c r="CED120">
        <v>266.68299999999999</v>
      </c>
      <c r="CEE120">
        <v>269.572</v>
      </c>
      <c r="CEF120">
        <v>265.02199999999999</v>
      </c>
      <c r="CEG120">
        <v>268.93599999999998</v>
      </c>
      <c r="CEH120">
        <v>269.00700000000001</v>
      </c>
      <c r="CEI120">
        <v>269.87</v>
      </c>
      <c r="CEJ120">
        <v>265.78899999999999</v>
      </c>
      <c r="CEK120">
        <v>266.94799999999998</v>
      </c>
      <c r="CEL120">
        <v>272.38799999999998</v>
      </c>
      <c r="CEM120">
        <v>283.57799999999997</v>
      </c>
      <c r="CEN120">
        <v>287.67700000000002</v>
      </c>
      <c r="CEO120">
        <v>280.185</v>
      </c>
      <c r="CEP120">
        <v>273.68</v>
      </c>
      <c r="CEQ120">
        <v>281.17200000000003</v>
      </c>
      <c r="CER120">
        <v>288.04399999999998</v>
      </c>
      <c r="CES120">
        <v>285.85199999999998</v>
      </c>
      <c r="CET120">
        <v>278.928</v>
      </c>
      <c r="CEU120">
        <v>277.16199999999998</v>
      </c>
      <c r="CEV120">
        <v>265.52300000000002</v>
      </c>
      <c r="CEW120">
        <v>266.81700000000001</v>
      </c>
      <c r="CEX120">
        <v>264.26799999999997</v>
      </c>
      <c r="CEY120">
        <v>252.75399999999999</v>
      </c>
      <c r="CEZ120">
        <v>255.476</v>
      </c>
      <c r="CFA120">
        <v>257.82100000000003</v>
      </c>
      <c r="CFB120">
        <v>262.90100000000001</v>
      </c>
      <c r="CFC120">
        <v>250.18299999999999</v>
      </c>
      <c r="CFD120">
        <v>253.42</v>
      </c>
      <c r="CFE120">
        <v>242.363</v>
      </c>
      <c r="CFF120">
        <v>255.75</v>
      </c>
      <c r="CFG120">
        <v>272.32499999999999</v>
      </c>
      <c r="CFH120">
        <v>262.38400000000001</v>
      </c>
      <c r="CFI120">
        <v>258.04599999999999</v>
      </c>
      <c r="CFJ120">
        <v>247.31100000000001</v>
      </c>
      <c r="CFK120">
        <v>252.453</v>
      </c>
      <c r="CFL120">
        <v>251.95400000000001</v>
      </c>
      <c r="CFM120">
        <v>231.614</v>
      </c>
      <c r="CFN120">
        <v>242.86799999999999</v>
      </c>
      <c r="CFO120">
        <v>238.291</v>
      </c>
      <c r="CFP120">
        <v>223.57400000000001</v>
      </c>
      <c r="CFQ120">
        <v>219.28800000000001</v>
      </c>
      <c r="CFR120">
        <v>199.81800000000001</v>
      </c>
      <c r="CFS120">
        <v>192.613</v>
      </c>
      <c r="CFT120">
        <v>190.08099999999999</v>
      </c>
      <c r="CFU120">
        <v>175.66800000000001</v>
      </c>
      <c r="CFV120">
        <v>178.529</v>
      </c>
      <c r="CFW120">
        <v>201.44499999999999</v>
      </c>
      <c r="CFX120">
        <v>198.41800000000001</v>
      </c>
      <c r="CFY120">
        <v>179.56800000000001</v>
      </c>
      <c r="CFZ120">
        <v>179.31100000000001</v>
      </c>
      <c r="CGA120">
        <v>181.852</v>
      </c>
      <c r="CGB120">
        <v>190.24600000000001</v>
      </c>
      <c r="CGC120">
        <v>182.88</v>
      </c>
      <c r="CGD120">
        <v>171.465</v>
      </c>
      <c r="CGE120">
        <v>166.005</v>
      </c>
      <c r="CGF120">
        <v>158.85499999999999</v>
      </c>
      <c r="CGG120">
        <v>152.44300000000001</v>
      </c>
      <c r="CGH120">
        <v>166.17699999999999</v>
      </c>
      <c r="CGI120">
        <v>178.58699999999999</v>
      </c>
      <c r="CGJ120">
        <v>187.387</v>
      </c>
      <c r="CGK120">
        <v>195.899</v>
      </c>
      <c r="CGL120">
        <v>200.96</v>
      </c>
      <c r="CGM120">
        <v>206.239</v>
      </c>
      <c r="CGN120">
        <v>202.52500000000001</v>
      </c>
      <c r="CGO120">
        <v>188.85</v>
      </c>
      <c r="CGP120">
        <v>193.06</v>
      </c>
      <c r="CGQ120">
        <v>190.28100000000001</v>
      </c>
      <c r="CGR120">
        <v>181.417</v>
      </c>
      <c r="CGS120">
        <v>167.76599999999999</v>
      </c>
      <c r="CGT120">
        <v>170.398</v>
      </c>
      <c r="CGU120">
        <v>157.55099999999999</v>
      </c>
      <c r="CGV120">
        <v>152.834</v>
      </c>
      <c r="CGW120">
        <v>156.892</v>
      </c>
      <c r="CGX120">
        <v>141.36699999999999</v>
      </c>
      <c r="CGY120">
        <v>130.36600000000001</v>
      </c>
      <c r="CGZ120">
        <v>138.74700000000001</v>
      </c>
      <c r="CHA120">
        <v>152.988</v>
      </c>
      <c r="CHB120">
        <v>156.69200000000001</v>
      </c>
      <c r="CHC120">
        <v>168.26499999999999</v>
      </c>
      <c r="CHD120">
        <v>171.661</v>
      </c>
      <c r="CHE120">
        <v>156.916</v>
      </c>
      <c r="CHF120">
        <v>160.29599999999999</v>
      </c>
      <c r="CHG120">
        <v>161.61099999999999</v>
      </c>
      <c r="CHH120">
        <v>157.70699999999999</v>
      </c>
      <c r="CHI120">
        <v>164.785</v>
      </c>
      <c r="CHJ120">
        <v>172.93700000000001</v>
      </c>
      <c r="CHK120">
        <v>172.51</v>
      </c>
      <c r="CHL120">
        <v>179.56899999999999</v>
      </c>
      <c r="CHM120">
        <v>173.161</v>
      </c>
      <c r="CHN120">
        <v>180.89</v>
      </c>
      <c r="CHO120">
        <v>179.80500000000001</v>
      </c>
      <c r="CHP120">
        <v>192.09</v>
      </c>
      <c r="CHQ120">
        <v>191.965</v>
      </c>
      <c r="CHR120">
        <v>192.459</v>
      </c>
      <c r="CHS120">
        <v>196.10400000000001</v>
      </c>
      <c r="CHT120">
        <v>199.04499999999999</v>
      </c>
      <c r="CHU120">
        <v>198.45400000000001</v>
      </c>
      <c r="CHV120">
        <v>202.92400000000001</v>
      </c>
      <c r="CHW120">
        <v>204.33099999999999</v>
      </c>
      <c r="CHX120">
        <v>202.34800000000001</v>
      </c>
      <c r="CHY120">
        <v>208.95599999999999</v>
      </c>
      <c r="CHZ120">
        <v>216.86799999999999</v>
      </c>
      <c r="CIA120">
        <v>227.17599999999999</v>
      </c>
      <c r="CIB120">
        <v>252.27099999999999</v>
      </c>
      <c r="CIC120">
        <v>259.041</v>
      </c>
      <c r="CID120">
        <v>250.37899999999999</v>
      </c>
      <c r="CIE120">
        <v>250.37899999999999</v>
      </c>
      <c r="CIF120">
        <v>250.202</v>
      </c>
      <c r="CIG120">
        <v>249.35499999999999</v>
      </c>
      <c r="CIH120">
        <v>252.874</v>
      </c>
      <c r="CII120">
        <v>246.131</v>
      </c>
      <c r="CIJ120">
        <v>246.68899999999999</v>
      </c>
      <c r="CIK120">
        <v>246.68899999999999</v>
      </c>
      <c r="CIL120">
        <v>231.16399999999999</v>
      </c>
      <c r="CIM120">
        <v>251.03399999999999</v>
      </c>
      <c r="CIN120">
        <v>240.97200000000001</v>
      </c>
      <c r="CIO120">
        <v>243.46199999999999</v>
      </c>
      <c r="CIP120">
        <v>245.94</v>
      </c>
      <c r="CIQ120">
        <v>250.80199999999999</v>
      </c>
      <c r="CIR120">
        <v>264.37299999999999</v>
      </c>
      <c r="CIS120">
        <v>250.85400000000001</v>
      </c>
      <c r="CIT120">
        <v>241.15600000000001</v>
      </c>
      <c r="CIU120">
        <v>241.86099999999999</v>
      </c>
      <c r="CIV120">
        <v>230.202</v>
      </c>
      <c r="CIW120">
        <v>231.16300000000001</v>
      </c>
      <c r="CIX120">
        <v>236.071</v>
      </c>
      <c r="CIY120">
        <v>250.51400000000001</v>
      </c>
      <c r="CIZ120">
        <v>251.61099999999999</v>
      </c>
      <c r="CJA120">
        <v>234.24700000000001</v>
      </c>
      <c r="CJB120">
        <v>240.79599999999999</v>
      </c>
      <c r="CJC120">
        <v>247.49700000000001</v>
      </c>
      <c r="CJD120">
        <v>243.52099999999999</v>
      </c>
      <c r="CJE120">
        <v>230.715</v>
      </c>
      <c r="CJF120">
        <v>228.571</v>
      </c>
      <c r="CJG120">
        <v>220.87899999999999</v>
      </c>
      <c r="CJH120">
        <v>221.447</v>
      </c>
      <c r="CJI120">
        <v>213.81800000000001</v>
      </c>
      <c r="CJJ120">
        <v>231.23</v>
      </c>
      <c r="CJK120">
        <v>225.11099999999999</v>
      </c>
      <c r="CJL120">
        <v>221.77199999999999</v>
      </c>
      <c r="CJM120">
        <v>216.47399999999999</v>
      </c>
      <c r="CJN120">
        <v>201.56</v>
      </c>
      <c r="CJO120">
        <v>198.49299999999999</v>
      </c>
      <c r="CJP120">
        <v>205.58199999999999</v>
      </c>
      <c r="CJQ120">
        <v>192.98599999999999</v>
      </c>
      <c r="CJR120">
        <v>192.88800000000001</v>
      </c>
      <c r="CJS120">
        <v>193.34899999999999</v>
      </c>
      <c r="CJT120">
        <v>209.40100000000001</v>
      </c>
      <c r="CJU120">
        <v>212.94399999999999</v>
      </c>
      <c r="CJV120">
        <v>224.761</v>
      </c>
      <c r="CJW120">
        <v>228.685</v>
      </c>
      <c r="CJX120">
        <v>231.78100000000001</v>
      </c>
      <c r="CJY120">
        <v>240.261</v>
      </c>
      <c r="CJZ120">
        <v>259.42599999999999</v>
      </c>
      <c r="CKA120">
        <v>265.327</v>
      </c>
      <c r="CKB120">
        <v>242.64599999999999</v>
      </c>
      <c r="CKC120">
        <v>253.69499999999999</v>
      </c>
      <c r="CKD120">
        <v>253.69499999999999</v>
      </c>
      <c r="CKE120">
        <v>258.20699999999999</v>
      </c>
      <c r="CKF120">
        <v>259.37400000000002</v>
      </c>
      <c r="CKG120">
        <v>254.77600000000001</v>
      </c>
      <c r="CKH120">
        <v>246.53800000000001</v>
      </c>
      <c r="CKI120">
        <v>246.53800000000001</v>
      </c>
      <c r="CKJ120">
        <v>247.24</v>
      </c>
      <c r="CKK120">
        <v>263.62900000000002</v>
      </c>
      <c r="CKL120">
        <v>280.262</v>
      </c>
      <c r="CKM120">
        <v>273.59899999999999</v>
      </c>
      <c r="CKN120">
        <v>280.55599999999998</v>
      </c>
      <c r="CKO120">
        <v>280.55599999999998</v>
      </c>
      <c r="CKP120">
        <v>291.89800000000002</v>
      </c>
      <c r="CKQ120">
        <v>291.77999999999997</v>
      </c>
      <c r="CKR120">
        <v>288.77100000000002</v>
      </c>
      <c r="CKS120">
        <v>290.98599999999999</v>
      </c>
      <c r="CKT120">
        <v>302.83699999999999</v>
      </c>
      <c r="CKU120">
        <v>302.61</v>
      </c>
      <c r="CKV120">
        <v>304.05799999999999</v>
      </c>
      <c r="CKW120">
        <v>304.05799999999999</v>
      </c>
      <c r="CKX120">
        <v>295.69299999999998</v>
      </c>
      <c r="CKY120">
        <v>301.43200000000002</v>
      </c>
      <c r="CKZ120">
        <v>312.005</v>
      </c>
      <c r="CLA120">
        <v>311.46199999999999</v>
      </c>
      <c r="CLB120">
        <v>320.63799999999998</v>
      </c>
      <c r="CLC120">
        <v>322.69799999999998</v>
      </c>
      <c r="CLD120">
        <v>319.07</v>
      </c>
      <c r="CLE120">
        <v>322.76799999999997</v>
      </c>
      <c r="CLF120">
        <v>337.38499999999999</v>
      </c>
      <c r="CLG120">
        <v>348.48</v>
      </c>
      <c r="CLH120">
        <v>348.286</v>
      </c>
      <c r="CLI120">
        <v>323.82100000000003</v>
      </c>
      <c r="CLJ120">
        <v>332.81200000000001</v>
      </c>
      <c r="CLK120">
        <v>331.09399999999999</v>
      </c>
      <c r="CLL120">
        <v>332.30799999999999</v>
      </c>
      <c r="CLM120">
        <v>320.90800000000002</v>
      </c>
      <c r="CLN120">
        <v>327.59300000000002</v>
      </c>
      <c r="CLO120">
        <v>322.31</v>
      </c>
      <c r="CLP120">
        <v>334.23500000000001</v>
      </c>
      <c r="CLQ120">
        <v>335.66</v>
      </c>
      <c r="CLR120">
        <v>332.214</v>
      </c>
      <c r="CLS120">
        <v>327.92399999999998</v>
      </c>
      <c r="CLT120">
        <v>328.255</v>
      </c>
      <c r="CLU120">
        <v>341.31299999999999</v>
      </c>
      <c r="CLV120">
        <v>332.60199999999998</v>
      </c>
      <c r="CLW120">
        <v>334.60500000000002</v>
      </c>
      <c r="CLX120">
        <v>342.09800000000001</v>
      </c>
      <c r="CLY120">
        <v>357.30700000000002</v>
      </c>
      <c r="CLZ120">
        <v>365.67899999999997</v>
      </c>
      <c r="CMA120">
        <v>356.29199999999997</v>
      </c>
      <c r="CMB120">
        <v>351.32799999999997</v>
      </c>
      <c r="CMC120">
        <v>349.70699999999999</v>
      </c>
      <c r="CMD120">
        <v>353.35700000000003</v>
      </c>
      <c r="CME120">
        <v>365.67099999999999</v>
      </c>
      <c r="CMF120">
        <v>356.53800000000001</v>
      </c>
      <c r="CMG120">
        <v>357.12200000000001</v>
      </c>
      <c r="CMH120">
        <v>357.53399999999999</v>
      </c>
      <c r="CMI120">
        <v>340.51799999999997</v>
      </c>
      <c r="CMJ120">
        <v>333.35700000000003</v>
      </c>
      <c r="CMK120">
        <v>308.35500000000002</v>
      </c>
      <c r="CML120">
        <v>309.589</v>
      </c>
      <c r="CMM120">
        <v>312.32100000000003</v>
      </c>
      <c r="CMN120">
        <v>300.93900000000002</v>
      </c>
      <c r="CMO120">
        <v>303.60899999999998</v>
      </c>
      <c r="CMP120">
        <v>302.98500000000001</v>
      </c>
      <c r="CMQ120">
        <v>314.70499999999998</v>
      </c>
      <c r="CMR120">
        <v>316.49200000000002</v>
      </c>
      <c r="CMS120">
        <v>318.21199999999999</v>
      </c>
      <c r="CMT120">
        <v>316.06400000000002</v>
      </c>
      <c r="CMU120">
        <v>318.77100000000002</v>
      </c>
      <c r="CMV120">
        <v>306.44799999999998</v>
      </c>
      <c r="CMW120">
        <v>302.49900000000002</v>
      </c>
      <c r="CMX120">
        <v>293.17599999999999</v>
      </c>
      <c r="CMY120">
        <v>293.84399999999999</v>
      </c>
      <c r="CMZ120">
        <v>298.14699999999999</v>
      </c>
      <c r="CNA120">
        <v>297.83199999999999</v>
      </c>
      <c r="CNB120">
        <v>305.22300000000001</v>
      </c>
      <c r="CNC120">
        <v>307.68599999999998</v>
      </c>
      <c r="CND120">
        <v>319.45299999999997</v>
      </c>
      <c r="CNE120">
        <v>325.34199999999998</v>
      </c>
      <c r="CNF120">
        <v>318.00799999999998</v>
      </c>
      <c r="CNG120">
        <v>319.08999999999997</v>
      </c>
      <c r="CNH120">
        <v>320.43</v>
      </c>
      <c r="CNI120">
        <v>318.93599999999998</v>
      </c>
      <c r="CNJ120">
        <v>338.79</v>
      </c>
      <c r="CNK120">
        <v>337.16</v>
      </c>
      <c r="CNL120">
        <v>334.52</v>
      </c>
      <c r="CNM120">
        <v>342.375</v>
      </c>
      <c r="CNN120">
        <v>346.72800000000001</v>
      </c>
      <c r="CNO120">
        <v>346.72800000000001</v>
      </c>
      <c r="CNP120">
        <v>346.72800000000001</v>
      </c>
      <c r="CNQ120">
        <v>349.26499999999999</v>
      </c>
      <c r="CNR120">
        <v>364.572</v>
      </c>
      <c r="CNS120">
        <v>358.82100000000003</v>
      </c>
      <c r="CNT120">
        <v>354.375</v>
      </c>
      <c r="CNU120">
        <v>381.42399999999998</v>
      </c>
      <c r="CNV120">
        <v>382.91899999999998</v>
      </c>
      <c r="CNW120">
        <v>380.39299999999997</v>
      </c>
      <c r="CNX120">
        <v>387.99299999999999</v>
      </c>
      <c r="CNY120">
        <v>393.43200000000002</v>
      </c>
      <c r="CNZ120">
        <v>385.96199999999999</v>
      </c>
      <c r="COA120">
        <v>377.22800000000001</v>
      </c>
      <c r="COB120">
        <v>376.41800000000001</v>
      </c>
      <c r="COC120">
        <v>382.44799999999998</v>
      </c>
      <c r="COD120">
        <v>386.07400000000001</v>
      </c>
      <c r="COE120">
        <v>393.99900000000002</v>
      </c>
      <c r="COF120">
        <v>393.262</v>
      </c>
      <c r="COG120">
        <v>393.65699999999998</v>
      </c>
      <c r="COH120">
        <v>399.61</v>
      </c>
      <c r="COI120">
        <v>403.71</v>
      </c>
      <c r="COJ120">
        <v>397.61700000000002</v>
      </c>
      <c r="COK120">
        <v>387.75900000000001</v>
      </c>
      <c r="COL120">
        <v>380.52600000000001</v>
      </c>
      <c r="COM120">
        <v>382.767</v>
      </c>
      <c r="CON120">
        <v>387.74200000000002</v>
      </c>
      <c r="COO120">
        <v>396.75900000000001</v>
      </c>
      <c r="COP120">
        <v>405.70800000000003</v>
      </c>
      <c r="COQ120">
        <v>409.17</v>
      </c>
      <c r="COR120">
        <v>410.81599999999997</v>
      </c>
      <c r="COS120">
        <v>412.596</v>
      </c>
      <c r="COT120">
        <v>411.18099999999998</v>
      </c>
      <c r="COU120">
        <v>415.39400000000001</v>
      </c>
      <c r="COV120">
        <v>430.495</v>
      </c>
      <c r="COW120">
        <v>423.11700000000002</v>
      </c>
      <c r="COX120">
        <v>422.22699999999998</v>
      </c>
      <c r="COY120">
        <v>430.36900000000003</v>
      </c>
      <c r="COZ120">
        <v>439.173</v>
      </c>
      <c r="CPA120">
        <v>443.976</v>
      </c>
      <c r="CPB120">
        <v>434.66199999999998</v>
      </c>
      <c r="CPC120">
        <v>439.98</v>
      </c>
      <c r="CPD120">
        <v>444.56400000000002</v>
      </c>
      <c r="CPE120">
        <v>447.51400000000001</v>
      </c>
      <c r="CPF120">
        <v>445.65300000000002</v>
      </c>
      <c r="CPG120">
        <v>438.74400000000003</v>
      </c>
      <c r="CPH120">
        <v>434.673</v>
      </c>
      <c r="CPI120">
        <v>449.52199999999999</v>
      </c>
      <c r="CPJ120">
        <v>460.29599999999999</v>
      </c>
      <c r="CPK120">
        <v>459.548</v>
      </c>
      <c r="CPL120">
        <v>464.62599999999998</v>
      </c>
      <c r="CPM120">
        <v>467.85199999999998</v>
      </c>
      <c r="CPN120">
        <v>469.09800000000001</v>
      </c>
      <c r="CPO120">
        <v>469.31900000000002</v>
      </c>
      <c r="CPP120">
        <v>486.041</v>
      </c>
      <c r="CPQ120">
        <v>486.61099999999999</v>
      </c>
      <c r="CPR120">
        <v>483.72800000000001</v>
      </c>
      <c r="CPS120">
        <v>488.21100000000001</v>
      </c>
      <c r="CPT120">
        <v>486.21300000000002</v>
      </c>
      <c r="CPU120">
        <v>477.81799999999998</v>
      </c>
      <c r="CPV120">
        <v>486.15600000000001</v>
      </c>
      <c r="CPW120">
        <v>469.40699999999998</v>
      </c>
      <c r="CPX120">
        <v>461.36</v>
      </c>
      <c r="CPY120">
        <v>447.96600000000001</v>
      </c>
      <c r="CPZ120">
        <v>424.4</v>
      </c>
      <c r="CQA120">
        <v>443.96600000000001</v>
      </c>
      <c r="CQB120">
        <v>429.11900000000003</v>
      </c>
      <c r="CQC120">
        <v>429.87200000000001</v>
      </c>
      <c r="CQD120">
        <v>436.47899999999998</v>
      </c>
      <c r="CQE120">
        <v>430.08800000000002</v>
      </c>
      <c r="CQF120">
        <v>441.67700000000002</v>
      </c>
      <c r="CQG120">
        <v>445.15100000000001</v>
      </c>
      <c r="CQH120">
        <v>456.03399999999999</v>
      </c>
      <c r="CQI120">
        <v>452.83300000000003</v>
      </c>
      <c r="CQJ120">
        <v>455.47699999999998</v>
      </c>
      <c r="CQK120">
        <v>447.30500000000001</v>
      </c>
      <c r="CQL120">
        <v>453.702</v>
      </c>
      <c r="CQM120">
        <v>460.73200000000003</v>
      </c>
      <c r="CQN120">
        <v>460.99400000000003</v>
      </c>
      <c r="CQO120">
        <v>456.30799999999999</v>
      </c>
      <c r="CQP120">
        <v>437.327</v>
      </c>
      <c r="CQQ120">
        <v>430.74900000000002</v>
      </c>
      <c r="CQR120">
        <v>426.67399999999998</v>
      </c>
      <c r="CQS120">
        <v>422.94900000000001</v>
      </c>
      <c r="CQT120">
        <v>421.58600000000001</v>
      </c>
      <c r="CQU120">
        <v>412.12099999999998</v>
      </c>
      <c r="CQV120">
        <v>407.84199999999998</v>
      </c>
      <c r="CQW120">
        <v>413.56</v>
      </c>
      <c r="CQX120">
        <v>437.75400000000002</v>
      </c>
      <c r="CQY120">
        <v>427.74900000000002</v>
      </c>
      <c r="CQZ120">
        <v>437.60700000000003</v>
      </c>
      <c r="CRA120">
        <v>438.93400000000003</v>
      </c>
      <c r="CRB120">
        <v>434.35199999999998</v>
      </c>
      <c r="CRC120">
        <v>434.90100000000001</v>
      </c>
      <c r="CRD120">
        <v>440.81099999999998</v>
      </c>
      <c r="CRE120">
        <v>442.29599999999999</v>
      </c>
      <c r="CRF120">
        <v>452.77499999999998</v>
      </c>
      <c r="CRG120">
        <v>450.20800000000003</v>
      </c>
      <c r="CRH120">
        <v>457.83300000000003</v>
      </c>
      <c r="CRI120">
        <v>484.01400000000001</v>
      </c>
      <c r="CRJ120">
        <v>485.56</v>
      </c>
      <c r="CRK120">
        <v>489.78</v>
      </c>
      <c r="CRL120">
        <v>487.51100000000002</v>
      </c>
      <c r="CRM120">
        <v>488.83699999999999</v>
      </c>
      <c r="CRN120">
        <v>490.67399999999998</v>
      </c>
      <c r="CRO120">
        <v>495.44499999999999</v>
      </c>
      <c r="CRP120">
        <v>515.04300000000001</v>
      </c>
      <c r="CRQ120">
        <v>514.28800000000001</v>
      </c>
      <c r="CRR120">
        <v>518.87800000000004</v>
      </c>
      <c r="CRS120">
        <v>536.65499999999997</v>
      </c>
      <c r="CRT120">
        <v>536.65499999999997</v>
      </c>
      <c r="CRU120">
        <v>534.64400000000001</v>
      </c>
      <c r="CRV120">
        <v>560.34100000000001</v>
      </c>
      <c r="CRW120">
        <v>555.63300000000004</v>
      </c>
      <c r="CRX120">
        <v>551.34900000000005</v>
      </c>
      <c r="CRY120">
        <v>563.02800000000002</v>
      </c>
      <c r="CRZ120">
        <v>555.22699999999998</v>
      </c>
      <c r="CSA120">
        <v>558.85699999999997</v>
      </c>
      <c r="CSB120">
        <v>551.23400000000004</v>
      </c>
      <c r="CSC120">
        <v>557.94500000000005</v>
      </c>
      <c r="CSD120">
        <v>547.99199999999996</v>
      </c>
      <c r="CSE120">
        <v>535.50400000000002</v>
      </c>
      <c r="CSF120">
        <v>524.93299999999999</v>
      </c>
      <c r="CSG120">
        <v>524.03099999999995</v>
      </c>
      <c r="CSH120">
        <v>520.73199999999997</v>
      </c>
      <c r="CSI120">
        <v>522.64300000000003</v>
      </c>
      <c r="CSJ120">
        <v>513.197</v>
      </c>
      <c r="CSK120">
        <v>505.99400000000003</v>
      </c>
      <c r="CSL120">
        <v>515.86800000000005</v>
      </c>
      <c r="CSM120">
        <v>521.09299999999996</v>
      </c>
      <c r="CSN120">
        <v>517.29</v>
      </c>
      <c r="CSO120">
        <v>498.39699999999999</v>
      </c>
      <c r="CSP120">
        <v>499.97</v>
      </c>
      <c r="CSQ120">
        <v>494.27</v>
      </c>
      <c r="CSR120">
        <v>501.79599999999999</v>
      </c>
      <c r="CSS120">
        <v>499.93400000000003</v>
      </c>
      <c r="CST120">
        <v>507.428</v>
      </c>
      <c r="CSU120">
        <v>507.98099999999999</v>
      </c>
      <c r="CSV120">
        <v>517.34100000000001</v>
      </c>
      <c r="CSW120">
        <v>519.00400000000002</v>
      </c>
      <c r="CSX120">
        <v>524.94000000000005</v>
      </c>
      <c r="CSY120">
        <v>522.73900000000003</v>
      </c>
      <c r="CSZ120">
        <v>539.14599999999996</v>
      </c>
      <c r="CTA120">
        <v>524.24</v>
      </c>
      <c r="CTB120">
        <v>524.24</v>
      </c>
      <c r="CTC120">
        <v>533.77700000000004</v>
      </c>
      <c r="CTD120">
        <v>533.94399999999996</v>
      </c>
      <c r="CTE120">
        <v>544.72699999999998</v>
      </c>
      <c r="CTF120">
        <v>546.46199999999999</v>
      </c>
      <c r="CTG120">
        <v>550.52499999999998</v>
      </c>
      <c r="CTH120">
        <v>550.52499999999998</v>
      </c>
      <c r="CTI120">
        <v>550.52499999999998</v>
      </c>
      <c r="CTJ120">
        <v>550.52499999999998</v>
      </c>
      <c r="CTK120">
        <v>555.29600000000005</v>
      </c>
      <c r="CTL120">
        <v>560.26</v>
      </c>
      <c r="CTM120">
        <v>553.19899999999996</v>
      </c>
      <c r="CTN120">
        <v>552.41800000000001</v>
      </c>
      <c r="CTO120">
        <v>535.33399999999995</v>
      </c>
      <c r="CTP120">
        <v>534.97799999999995</v>
      </c>
      <c r="CTQ120">
        <v>534.97799999999995</v>
      </c>
      <c r="CTR120">
        <v>532.61199999999997</v>
      </c>
      <c r="CTS120">
        <v>534.81299999999999</v>
      </c>
      <c r="CTT120">
        <v>536.01700000000005</v>
      </c>
      <c r="CTU120">
        <v>536.01700000000005</v>
      </c>
      <c r="CTV120">
        <v>535.91099999999994</v>
      </c>
      <c r="CTW120">
        <v>527.93600000000004</v>
      </c>
      <c r="CTX120">
        <v>529.46900000000005</v>
      </c>
      <c r="CTY120">
        <v>534.86199999999997</v>
      </c>
      <c r="CTZ120">
        <v>535.17700000000002</v>
      </c>
      <c r="CUA120">
        <v>535.39</v>
      </c>
      <c r="CUB120">
        <v>540.09500000000003</v>
      </c>
      <c r="CUC120">
        <v>552.63800000000003</v>
      </c>
      <c r="CUD120">
        <v>557.36699999999996</v>
      </c>
      <c r="CUE120">
        <v>549.12900000000002</v>
      </c>
      <c r="CUF120">
        <v>550.34400000000005</v>
      </c>
      <c r="CUG120">
        <v>558.14300000000003</v>
      </c>
      <c r="CUH120">
        <v>560.39200000000005</v>
      </c>
      <c r="CUI120">
        <v>561.005</v>
      </c>
      <c r="CUJ120">
        <v>569.01400000000001</v>
      </c>
      <c r="CUK120">
        <v>569.21500000000003</v>
      </c>
      <c r="CUL120">
        <v>559.76599999999996</v>
      </c>
      <c r="CUM120">
        <v>550.74099999999999</v>
      </c>
      <c r="CUN120">
        <v>559.49800000000005</v>
      </c>
      <c r="CUO120">
        <v>547.71900000000005</v>
      </c>
      <c r="CUP120">
        <v>552.50699999999995</v>
      </c>
      <c r="CUQ120">
        <v>557.23599999999999</v>
      </c>
      <c r="CUR120">
        <v>560.92600000000004</v>
      </c>
      <c r="CUS120">
        <v>544.11599999999999</v>
      </c>
      <c r="CUT120">
        <v>543.32799999999997</v>
      </c>
      <c r="CUU120">
        <v>574.98400000000004</v>
      </c>
      <c r="CUV120">
        <v>569.63900000000001</v>
      </c>
      <c r="CUW120">
        <v>574.78</v>
      </c>
      <c r="CUX120">
        <v>552.05700000000002</v>
      </c>
      <c r="CUY120">
        <v>548.06299999999999</v>
      </c>
      <c r="CUZ120">
        <v>525.678</v>
      </c>
      <c r="CVA120">
        <v>515.36800000000005</v>
      </c>
      <c r="CVB120">
        <v>537.48500000000001</v>
      </c>
      <c r="CVC120">
        <v>535.31899999999996</v>
      </c>
      <c r="CVD120">
        <v>545.58000000000004</v>
      </c>
      <c r="CVE120">
        <v>538.54600000000005</v>
      </c>
      <c r="CVF120">
        <v>525.67100000000005</v>
      </c>
      <c r="CVG120">
        <v>518.70799999999997</v>
      </c>
      <c r="CVH120">
        <v>506.846</v>
      </c>
      <c r="CVI120">
        <v>502.851</v>
      </c>
      <c r="CVJ120">
        <v>480.38799999999998</v>
      </c>
      <c r="CVK120">
        <v>492.10899999999998</v>
      </c>
      <c r="CVL120">
        <v>486.983</v>
      </c>
      <c r="CVM120">
        <v>487.62900000000002</v>
      </c>
      <c r="CVN120">
        <v>490.101</v>
      </c>
      <c r="CVO120">
        <v>514.98299999999995</v>
      </c>
      <c r="CVP120">
        <v>511.28300000000002</v>
      </c>
      <c r="CVQ120">
        <v>501.113</v>
      </c>
      <c r="CVR120">
        <v>511.39800000000002</v>
      </c>
      <c r="CVS120">
        <v>522.68299999999999</v>
      </c>
      <c r="CVT120">
        <v>498.572</v>
      </c>
      <c r="CVU120">
        <v>491.22399999999999</v>
      </c>
      <c r="CVV120">
        <v>492.78800000000001</v>
      </c>
      <c r="CVW120">
        <v>482.33800000000002</v>
      </c>
      <c r="CVX120">
        <v>499.84399999999999</v>
      </c>
      <c r="CVY120">
        <v>507.92099999999999</v>
      </c>
      <c r="CVZ120">
        <v>509.39800000000002</v>
      </c>
      <c r="CWA120">
        <v>533.11400000000003</v>
      </c>
      <c r="CWB120">
        <v>533.91600000000005</v>
      </c>
      <c r="CWC120">
        <v>530.02800000000002</v>
      </c>
      <c r="CWD120">
        <v>530.02800000000002</v>
      </c>
      <c r="CWE120">
        <v>530.02800000000002</v>
      </c>
      <c r="CWF120">
        <v>519.10199999999998</v>
      </c>
      <c r="CWG120">
        <v>532.29600000000005</v>
      </c>
      <c r="CWH120">
        <v>518.57000000000005</v>
      </c>
      <c r="CWI120">
        <v>520.21900000000005</v>
      </c>
      <c r="CWJ120">
        <v>512.98900000000003</v>
      </c>
      <c r="CWK120">
        <v>496.47300000000001</v>
      </c>
      <c r="CWL120">
        <v>491.63099999999997</v>
      </c>
      <c r="CWM120">
        <v>496.43400000000003</v>
      </c>
      <c r="CWN120">
        <v>491.68900000000002</v>
      </c>
      <c r="CWO120">
        <v>487.97699999999998</v>
      </c>
      <c r="CWP120">
        <v>506.31299999999999</v>
      </c>
      <c r="CWQ120">
        <v>510.06799999999998</v>
      </c>
      <c r="CWR120">
        <v>517.59500000000003</v>
      </c>
      <c r="CWS120">
        <v>514.03800000000001</v>
      </c>
      <c r="CWT120">
        <v>528.24300000000005</v>
      </c>
      <c r="CWU120">
        <v>514.23400000000004</v>
      </c>
      <c r="CWV120">
        <v>505.84899999999999</v>
      </c>
      <c r="CWW120">
        <v>494.48899999999998</v>
      </c>
      <c r="CWX120">
        <v>496.697</v>
      </c>
      <c r="CWY120">
        <v>510.30500000000001</v>
      </c>
      <c r="CWZ120">
        <v>503.01499999999999</v>
      </c>
      <c r="CXA120">
        <v>510.41800000000001</v>
      </c>
      <c r="CXB120">
        <v>518.26199999999994</v>
      </c>
      <c r="CXC120">
        <v>530.49900000000002</v>
      </c>
      <c r="CXD120">
        <v>531.53599999999994</v>
      </c>
      <c r="CXE120">
        <v>530.31500000000005</v>
      </c>
      <c r="CXF120">
        <v>534.58199999999999</v>
      </c>
      <c r="CXG120">
        <v>520.06600000000003</v>
      </c>
      <c r="CXH120">
        <v>531.40899999999999</v>
      </c>
      <c r="CXI120">
        <v>527.96600000000001</v>
      </c>
      <c r="CXJ120">
        <v>538.54399999999998</v>
      </c>
      <c r="CXK120">
        <v>552.37099999999998</v>
      </c>
      <c r="CXL120">
        <v>549.09199999999998</v>
      </c>
      <c r="CXM120">
        <v>547.56799999999998</v>
      </c>
      <c r="CXN120">
        <v>547.56799999999998</v>
      </c>
      <c r="CXO120">
        <v>529.35799999999995</v>
      </c>
      <c r="CXP120">
        <v>525.87199999999996</v>
      </c>
      <c r="CXQ120">
        <v>529.17200000000003</v>
      </c>
      <c r="CXR120">
        <v>530.99</v>
      </c>
      <c r="CXS120">
        <v>538.12300000000005</v>
      </c>
      <c r="CXT120">
        <v>538.12300000000005</v>
      </c>
      <c r="CXU120">
        <v>525.30100000000004</v>
      </c>
      <c r="CXV120">
        <v>523.20399999999995</v>
      </c>
      <c r="CXW120">
        <v>517.52300000000002</v>
      </c>
      <c r="CXX120">
        <v>505.73200000000003</v>
      </c>
      <c r="CXY120">
        <v>513.58900000000006</v>
      </c>
      <c r="CXZ120">
        <v>507.57600000000002</v>
      </c>
      <c r="CYA120">
        <v>520.00300000000004</v>
      </c>
      <c r="CYB120">
        <v>507.66899999999998</v>
      </c>
      <c r="CYC120">
        <v>507.57499999999999</v>
      </c>
      <c r="CYD120">
        <v>519.73</v>
      </c>
      <c r="CYE120">
        <v>525.54399999999998</v>
      </c>
      <c r="CYF120">
        <v>535.86800000000005</v>
      </c>
      <c r="CYG120">
        <v>531.08399999999995</v>
      </c>
      <c r="CYH120">
        <v>533.14200000000005</v>
      </c>
      <c r="CYI120">
        <v>540.41499999999996</v>
      </c>
      <c r="CYJ120">
        <v>540.41499999999996</v>
      </c>
      <c r="CYK120">
        <v>540.41499999999996</v>
      </c>
      <c r="CYL120">
        <v>556.33900000000006</v>
      </c>
      <c r="CYM120">
        <v>557.36199999999997</v>
      </c>
      <c r="CYN120">
        <v>559.45299999999997</v>
      </c>
      <c r="CYO120">
        <v>561.73099999999999</v>
      </c>
      <c r="CYP120">
        <v>561.73099999999999</v>
      </c>
      <c r="CYQ120">
        <v>546.41099999999994</v>
      </c>
      <c r="CYR120">
        <v>530.41399999999999</v>
      </c>
      <c r="CYS120">
        <v>527.24599999999998</v>
      </c>
      <c r="CYT120">
        <v>536.46400000000006</v>
      </c>
      <c r="CYU120">
        <v>538.76099999999997</v>
      </c>
      <c r="CYV120">
        <v>543.38199999999995</v>
      </c>
      <c r="CYW120">
        <v>546.28</v>
      </c>
      <c r="CYX120">
        <v>543.54999999999995</v>
      </c>
      <c r="CYY120">
        <v>541.05100000000004</v>
      </c>
      <c r="CYZ120">
        <v>541.39200000000005</v>
      </c>
      <c r="CZA120">
        <v>546.471</v>
      </c>
      <c r="CZB120">
        <v>546.471</v>
      </c>
      <c r="CZC120">
        <v>544.25900000000001</v>
      </c>
      <c r="CZD120">
        <v>538.98699999999997</v>
      </c>
      <c r="CZE120">
        <v>545.10799999999995</v>
      </c>
      <c r="CZF120">
        <v>536.02499999999998</v>
      </c>
      <c r="CZG120">
        <v>536.33199999999999</v>
      </c>
      <c r="CZH120">
        <v>535.05100000000004</v>
      </c>
      <c r="CZI120">
        <v>534.98500000000001</v>
      </c>
      <c r="CZJ120">
        <v>531.96900000000005</v>
      </c>
      <c r="CZK120">
        <v>523.67399999999998</v>
      </c>
      <c r="CZL120">
        <v>524.5</v>
      </c>
      <c r="CZM120">
        <v>524.5</v>
      </c>
      <c r="CZN120">
        <v>530.91</v>
      </c>
      <c r="CZO120">
        <v>532.72</v>
      </c>
      <c r="CZP120">
        <v>531.94600000000003</v>
      </c>
      <c r="CZQ120">
        <v>526.84299999999996</v>
      </c>
      <c r="CZR120">
        <v>524.28499999999997</v>
      </c>
      <c r="CZS120">
        <v>526.08900000000006</v>
      </c>
      <c r="CZT120">
        <v>528.15200000000004</v>
      </c>
      <c r="CZU120">
        <v>544.15499999999997</v>
      </c>
      <c r="CZV120">
        <v>551.55399999999997</v>
      </c>
      <c r="CZW120">
        <v>560.95399999999995</v>
      </c>
      <c r="CZX120">
        <v>559.52</v>
      </c>
      <c r="CZY120">
        <v>554.202</v>
      </c>
      <c r="CZZ120">
        <v>544.04100000000005</v>
      </c>
      <c r="DAA120">
        <v>548.452</v>
      </c>
      <c r="DAB120">
        <v>547.12099999999998</v>
      </c>
      <c r="DAC120">
        <v>541.13900000000001</v>
      </c>
      <c r="DAD120">
        <v>543.83100000000002</v>
      </c>
      <c r="DAE120">
        <v>529.80399999999997</v>
      </c>
      <c r="DAF120">
        <v>532.202</v>
      </c>
      <c r="DAG120">
        <v>543.351</v>
      </c>
      <c r="DAH120">
        <v>542.29700000000003</v>
      </c>
      <c r="DAI120">
        <v>540.69299999999998</v>
      </c>
      <c r="DAJ120">
        <v>529.58100000000002</v>
      </c>
      <c r="DAK120">
        <v>542.83299999999997</v>
      </c>
      <c r="DAL120">
        <v>540.077</v>
      </c>
      <c r="DAM120">
        <v>535.56299999999999</v>
      </c>
      <c r="DAN120">
        <v>528.59400000000005</v>
      </c>
      <c r="DAO120">
        <v>543.46500000000003</v>
      </c>
      <c r="DAP120">
        <v>557.78300000000002</v>
      </c>
      <c r="DAQ120">
        <v>560.98500000000001</v>
      </c>
      <c r="DAR120">
        <v>566.74300000000005</v>
      </c>
      <c r="DAS120">
        <v>566.36199999999997</v>
      </c>
      <c r="DAT120">
        <v>566.36199999999997</v>
      </c>
      <c r="DAU120">
        <v>567.452</v>
      </c>
      <c r="DAV120">
        <v>569.351</v>
      </c>
      <c r="DAW120">
        <v>561.04700000000003</v>
      </c>
      <c r="DAX120">
        <v>564.81899999999996</v>
      </c>
      <c r="DAY120">
        <v>562.33299999999997</v>
      </c>
      <c r="DAZ120">
        <v>565.84699999999998</v>
      </c>
      <c r="DBA120">
        <v>568.35799999999995</v>
      </c>
      <c r="DBB120">
        <v>569.89</v>
      </c>
      <c r="DBC120">
        <v>581.51400000000001</v>
      </c>
      <c r="DBD120">
        <v>586.77800000000002</v>
      </c>
      <c r="DBE120">
        <v>583.66899999999998</v>
      </c>
      <c r="DBF120">
        <v>590.49900000000002</v>
      </c>
      <c r="DBG120">
        <v>586.49099999999999</v>
      </c>
      <c r="DBH120">
        <v>592.34199999999998</v>
      </c>
      <c r="DBI120">
        <v>589.56899999999996</v>
      </c>
      <c r="DBJ120">
        <v>590.59100000000001</v>
      </c>
      <c r="DBK120">
        <v>600.495</v>
      </c>
      <c r="DBL120">
        <v>600.37800000000004</v>
      </c>
      <c r="DBM120">
        <v>602.77599999999995</v>
      </c>
      <c r="DBN120">
        <v>608.30499999999995</v>
      </c>
      <c r="DBO120">
        <v>599.66399999999999</v>
      </c>
      <c r="DBP120">
        <v>608.11500000000001</v>
      </c>
      <c r="DBQ120">
        <v>611.62199999999996</v>
      </c>
      <c r="DBR120">
        <v>618.98400000000004</v>
      </c>
      <c r="DBS120">
        <v>617.51099999999997</v>
      </c>
      <c r="DBT120">
        <v>615.726</v>
      </c>
      <c r="DBU120">
        <v>615.726</v>
      </c>
      <c r="DBV120">
        <v>608.17700000000002</v>
      </c>
      <c r="DBW120">
        <v>604.91399999999999</v>
      </c>
      <c r="DBX120">
        <v>604.05200000000002</v>
      </c>
      <c r="DBY120">
        <v>607.00900000000001</v>
      </c>
      <c r="DBZ120">
        <v>605.20100000000002</v>
      </c>
      <c r="DCA120">
        <v>613.27599999999995</v>
      </c>
      <c r="DCB120">
        <v>617.31799999999998</v>
      </c>
      <c r="DCC120">
        <v>596.76599999999996</v>
      </c>
      <c r="DCD120">
        <v>603.78800000000001</v>
      </c>
      <c r="DCE120">
        <v>615.10400000000004</v>
      </c>
      <c r="DCF120">
        <v>613.17100000000005</v>
      </c>
      <c r="DCG120">
        <v>611.92200000000003</v>
      </c>
      <c r="DCH120">
        <v>612.70100000000002</v>
      </c>
      <c r="DCI120">
        <v>620.12900000000002</v>
      </c>
      <c r="DCJ120">
        <v>626.54499999999996</v>
      </c>
      <c r="DCK120">
        <v>618.56899999999996</v>
      </c>
      <c r="DCL120">
        <v>623.899</v>
      </c>
      <c r="DCM120">
        <v>633.90300000000002</v>
      </c>
      <c r="DCN120">
        <v>638.75199999999995</v>
      </c>
      <c r="DCO120">
        <v>636.43100000000004</v>
      </c>
      <c r="DCP120">
        <v>640.70500000000004</v>
      </c>
      <c r="DCQ120">
        <v>640.70500000000004</v>
      </c>
      <c r="DCR120">
        <v>642.34</v>
      </c>
      <c r="DCS120">
        <v>635.44299999999998</v>
      </c>
      <c r="DCT120">
        <v>635.44299999999998</v>
      </c>
      <c r="DCU120">
        <v>635.44299999999998</v>
      </c>
      <c r="DCV120">
        <v>639.928</v>
      </c>
      <c r="DCW120">
        <v>636.35599999999999</v>
      </c>
      <c r="DCX120">
        <v>622.25699999999995</v>
      </c>
      <c r="DCY120">
        <v>628.77700000000004</v>
      </c>
      <c r="DCZ120">
        <v>638.91099999999994</v>
      </c>
      <c r="DDA120">
        <v>630.87300000000005</v>
      </c>
      <c r="DDB120">
        <v>629.88099999999997</v>
      </c>
      <c r="DDC120">
        <v>637.42700000000002</v>
      </c>
      <c r="DDD120">
        <v>640.47299999999996</v>
      </c>
      <c r="DDE120">
        <v>627.59199999999998</v>
      </c>
      <c r="DDF120">
        <v>634.96400000000006</v>
      </c>
      <c r="DDG120">
        <v>635.67600000000004</v>
      </c>
      <c r="DDH120">
        <v>641.78200000000004</v>
      </c>
      <c r="DDI120">
        <v>635.44799999999998</v>
      </c>
      <c r="DDJ120">
        <v>639.73699999999997</v>
      </c>
      <c r="DDK120">
        <v>637.86599999999999</v>
      </c>
      <c r="DDL120">
        <v>642.44299999999998</v>
      </c>
      <c r="DDM120">
        <v>638.35</v>
      </c>
      <c r="DDN120">
        <v>642.59699999999998</v>
      </c>
      <c r="DDO120">
        <v>659.16300000000001</v>
      </c>
      <c r="DDP120">
        <v>661.85699999999997</v>
      </c>
      <c r="DDQ120">
        <v>658.46199999999999</v>
      </c>
      <c r="DDR120">
        <v>667.80100000000004</v>
      </c>
      <c r="DDS120">
        <v>676.202</v>
      </c>
      <c r="DDT120">
        <v>675.97400000000005</v>
      </c>
      <c r="DDU120">
        <v>667.56799999999998</v>
      </c>
      <c r="DDV120">
        <v>667.96699999999998</v>
      </c>
      <c r="DDW120">
        <v>672.50300000000004</v>
      </c>
      <c r="DDX120">
        <v>699.18700000000001</v>
      </c>
      <c r="DDY120">
        <v>699.56500000000005</v>
      </c>
      <c r="DDZ120">
        <v>694.3</v>
      </c>
      <c r="DEA120">
        <v>689.976</v>
      </c>
      <c r="DEB120">
        <v>667.44200000000001</v>
      </c>
      <c r="DEC120">
        <v>663.86</v>
      </c>
      <c r="DED120">
        <v>653.88099999999997</v>
      </c>
      <c r="DEE120">
        <v>658.58</v>
      </c>
      <c r="DEF120">
        <v>651.48199999999997</v>
      </c>
      <c r="DEG120">
        <v>660.07</v>
      </c>
      <c r="DEH120">
        <v>676.07299999999998</v>
      </c>
      <c r="DEI120">
        <v>681.67399999999998</v>
      </c>
      <c r="DEJ120">
        <v>681.52200000000005</v>
      </c>
      <c r="DEK120">
        <v>689.55799999999999</v>
      </c>
      <c r="DEL120">
        <v>692.16</v>
      </c>
      <c r="DEM120">
        <v>694.42200000000003</v>
      </c>
      <c r="DEN120">
        <v>693.27300000000002</v>
      </c>
      <c r="DEO120">
        <v>684.13300000000004</v>
      </c>
      <c r="DEP120">
        <v>657.20500000000004</v>
      </c>
      <c r="DEQ120">
        <v>664.76499999999999</v>
      </c>
      <c r="DER120">
        <v>656.97299999999996</v>
      </c>
      <c r="DES120">
        <v>668.053</v>
      </c>
      <c r="DET120">
        <v>669.37900000000002</v>
      </c>
      <c r="DEU120">
        <v>679.41099999999994</v>
      </c>
      <c r="DEV120">
        <v>664.87800000000004</v>
      </c>
      <c r="DEW120">
        <v>663.95899999999995</v>
      </c>
      <c r="DEX120">
        <v>651.65300000000002</v>
      </c>
      <c r="DEY120">
        <v>647.24699999999996</v>
      </c>
      <c r="DEZ120">
        <v>644.88099999999997</v>
      </c>
      <c r="DFA120">
        <v>653.85299999999995</v>
      </c>
      <c r="DFB120">
        <v>654.83399999999995</v>
      </c>
      <c r="DFC120">
        <v>649.87300000000005</v>
      </c>
      <c r="DFD120">
        <v>638.23299999999995</v>
      </c>
      <c r="DFE120">
        <v>631.71299999999997</v>
      </c>
      <c r="DFF120">
        <v>624.99099999999999</v>
      </c>
      <c r="DFG120">
        <v>631.51800000000003</v>
      </c>
      <c r="DFH120">
        <v>636.03499999999997</v>
      </c>
      <c r="DFI120">
        <v>648.33900000000006</v>
      </c>
      <c r="DFJ120">
        <v>628.08500000000004</v>
      </c>
      <c r="DFK120">
        <v>627.01</v>
      </c>
      <c r="DFL120">
        <v>614.17700000000002</v>
      </c>
      <c r="DFM120">
        <v>605.46299999999997</v>
      </c>
      <c r="DFN120">
        <v>604.024</v>
      </c>
      <c r="DFO120">
        <v>592.04300000000001</v>
      </c>
      <c r="DFP120">
        <v>596.68799999999999</v>
      </c>
      <c r="DFQ120">
        <v>589</v>
      </c>
      <c r="DFR120">
        <v>593.86099999999999</v>
      </c>
      <c r="DFS120">
        <v>609.42200000000003</v>
      </c>
      <c r="DFT120">
        <v>607.33100000000002</v>
      </c>
      <c r="DFU120">
        <v>605.97500000000002</v>
      </c>
      <c r="DFV120">
        <v>602.21400000000006</v>
      </c>
      <c r="DFW120">
        <v>609.14300000000003</v>
      </c>
      <c r="DFX120">
        <v>628.58600000000001</v>
      </c>
      <c r="DFY120">
        <v>625.31399999999996</v>
      </c>
      <c r="DFZ120">
        <v>629.66300000000001</v>
      </c>
      <c r="DGA120">
        <v>619.69200000000001</v>
      </c>
      <c r="DGB120">
        <v>618.23099999999999</v>
      </c>
      <c r="DGC120">
        <v>620.63099999999997</v>
      </c>
      <c r="DGD120">
        <v>626.00099999999998</v>
      </c>
      <c r="DGE120">
        <v>623.36300000000006</v>
      </c>
      <c r="DGF120">
        <v>633.32399999999996</v>
      </c>
      <c r="DGG120">
        <v>633.81399999999996</v>
      </c>
      <c r="DGH120">
        <v>729.29300000000001</v>
      </c>
      <c r="DGI120">
        <v>729.29300000000001</v>
      </c>
      <c r="DGJ120">
        <v>729.29300000000001</v>
      </c>
      <c r="DGK120">
        <v>719.32</v>
      </c>
      <c r="DGL120">
        <v>719.32</v>
      </c>
      <c r="DGM120">
        <v>721.84100000000001</v>
      </c>
      <c r="DGN120">
        <v>703.33500000000004</v>
      </c>
      <c r="DGO120">
        <v>693.495</v>
      </c>
      <c r="DGP120">
        <v>681.67100000000005</v>
      </c>
      <c r="DGQ120">
        <v>694.96699999999998</v>
      </c>
      <c r="DGR120">
        <v>694.96699999999998</v>
      </c>
      <c r="DGS120">
        <v>706.46600000000001</v>
      </c>
      <c r="DGT120">
        <v>708.00199999999995</v>
      </c>
      <c r="DGU120">
        <v>701.86699999999996</v>
      </c>
      <c r="DGV120">
        <v>708.20799999999997</v>
      </c>
      <c r="DGW120">
        <v>689.40800000000002</v>
      </c>
      <c r="DGX120">
        <v>683.94200000000001</v>
      </c>
      <c r="DGY120">
        <v>684.45799999999997</v>
      </c>
      <c r="DGZ120">
        <v>680.9</v>
      </c>
      <c r="DHA120">
        <v>654.79499999999996</v>
      </c>
      <c r="DHB120">
        <v>659.89700000000005</v>
      </c>
      <c r="DHC120">
        <v>635.85199999999998</v>
      </c>
      <c r="DHD120">
        <v>629.68799999999999</v>
      </c>
      <c r="DHE120">
        <v>574.625</v>
      </c>
      <c r="DHF120">
        <v>601.37900000000002</v>
      </c>
      <c r="DHG120">
        <v>582.06799999999998</v>
      </c>
      <c r="DHH120">
        <v>613.14</v>
      </c>
      <c r="DHI120">
        <v>618.56600000000003</v>
      </c>
      <c r="DHJ120">
        <v>635.19500000000005</v>
      </c>
      <c r="DHK120">
        <v>626.40099999999995</v>
      </c>
      <c r="DHL120">
        <v>622.59799999999996</v>
      </c>
      <c r="DHM120">
        <v>584.04200000000003</v>
      </c>
      <c r="DHN120">
        <v>584.04200000000003</v>
      </c>
      <c r="DHO120">
        <v>582.48599999999999</v>
      </c>
      <c r="DHP120">
        <v>613.51099999999997</v>
      </c>
      <c r="DHQ120">
        <v>625.23699999999997</v>
      </c>
      <c r="DHR120">
        <v>612.47699999999998</v>
      </c>
      <c r="DHS120">
        <v>628.60199999999998</v>
      </c>
      <c r="DHT120">
        <v>628.60199999999998</v>
      </c>
      <c r="DHU120">
        <v>628.43399999999997</v>
      </c>
      <c r="DHV120">
        <v>659.26199999999994</v>
      </c>
      <c r="DHW120">
        <v>648.52800000000002</v>
      </c>
      <c r="DHX120">
        <v>648.52800000000002</v>
      </c>
      <c r="DHY120">
        <v>648.28800000000001</v>
      </c>
      <c r="DHZ120">
        <v>648.28800000000001</v>
      </c>
      <c r="DIA120">
        <v>624.67600000000004</v>
      </c>
      <c r="DIB120">
        <v>615.74400000000003</v>
      </c>
      <c r="DIC120">
        <v>596.46199999999999</v>
      </c>
      <c r="DID120">
        <v>607.36</v>
      </c>
      <c r="DIE120">
        <v>628.73199999999997</v>
      </c>
      <c r="DIF120">
        <v>633.53700000000003</v>
      </c>
      <c r="DIG120">
        <v>633.77300000000002</v>
      </c>
      <c r="DIH120">
        <v>621.14400000000001</v>
      </c>
      <c r="DII120">
        <v>611.58600000000001</v>
      </c>
      <c r="DIJ120">
        <v>591.46699999999998</v>
      </c>
      <c r="DIK120">
        <v>562.80200000000002</v>
      </c>
      <c r="DIL120">
        <v>558.11199999999997</v>
      </c>
      <c r="DIM120">
        <v>569.77099999999996</v>
      </c>
      <c r="DIN120">
        <v>581.87599999999998</v>
      </c>
      <c r="DIO120">
        <v>560.40499999999997</v>
      </c>
      <c r="DIP120">
        <v>563.99300000000005</v>
      </c>
      <c r="DIQ120">
        <v>562.298</v>
      </c>
      <c r="DIR120">
        <v>539.33199999999999</v>
      </c>
      <c r="DIS120">
        <v>563.32299999999998</v>
      </c>
      <c r="DIT120">
        <v>573.95899999999995</v>
      </c>
      <c r="DIU120">
        <v>591.53200000000004</v>
      </c>
      <c r="DIV120">
        <v>581.75699999999995</v>
      </c>
      <c r="DIW120">
        <v>601.95699999999999</v>
      </c>
      <c r="DIX120">
        <v>606.61699999999996</v>
      </c>
      <c r="DIY120">
        <v>617.005</v>
      </c>
      <c r="DIZ120">
        <v>617.005</v>
      </c>
      <c r="DJA120">
        <v>612.81200000000001</v>
      </c>
      <c r="DJB120">
        <v>591.60900000000004</v>
      </c>
      <c r="DJC120">
        <v>601.99099999999999</v>
      </c>
      <c r="DJD120">
        <v>596.1</v>
      </c>
      <c r="DJE120">
        <v>628.86099999999999</v>
      </c>
      <c r="DJF120">
        <v>639.81799999999998</v>
      </c>
      <c r="DJG120">
        <v>674.61400000000003</v>
      </c>
      <c r="DJH120">
        <v>645.09400000000005</v>
      </c>
      <c r="DJI120">
        <v>637.83799999999997</v>
      </c>
      <c r="DJJ120">
        <v>637.83799999999997</v>
      </c>
      <c r="DJK120">
        <v>640.07299999999998</v>
      </c>
      <c r="DJL120">
        <v>620.61199999999997</v>
      </c>
      <c r="DJM120">
        <v>600.70899999999995</v>
      </c>
      <c r="DJN120">
        <v>609.02</v>
      </c>
      <c r="DJO120">
        <v>610.34799999999996</v>
      </c>
      <c r="DJP120">
        <v>618.30100000000004</v>
      </c>
      <c r="DJQ120">
        <v>616.65599999999995</v>
      </c>
      <c r="DJR120">
        <v>616.65599999999995</v>
      </c>
      <c r="DJS120">
        <v>603.47799999999995</v>
      </c>
      <c r="DJT120">
        <v>603.221</v>
      </c>
      <c r="DJU120">
        <v>617.803</v>
      </c>
      <c r="DJV120">
        <v>604.65</v>
      </c>
      <c r="DJW120">
        <v>607.58299999999997</v>
      </c>
      <c r="DJX120">
        <v>597.89</v>
      </c>
      <c r="DJY120">
        <v>587.54399999999998</v>
      </c>
      <c r="DJZ120">
        <v>595.40599999999995</v>
      </c>
      <c r="DKA120">
        <v>589.43499999999995</v>
      </c>
      <c r="DKB120">
        <v>583.78099999999995</v>
      </c>
      <c r="DKC120">
        <v>566.21600000000001</v>
      </c>
      <c r="DKD120">
        <v>565.25800000000004</v>
      </c>
      <c r="DKE120">
        <v>588.50400000000002</v>
      </c>
      <c r="DKF120">
        <v>585.74800000000005</v>
      </c>
      <c r="DKG120">
        <v>620.61099999999999</v>
      </c>
      <c r="DKH120">
        <v>615.22699999999998</v>
      </c>
      <c r="DKI120">
        <v>616.73099999999999</v>
      </c>
      <c r="DKJ120">
        <v>659.34299999999996</v>
      </c>
      <c r="DKK120">
        <v>662.91800000000001</v>
      </c>
      <c r="DKL120">
        <v>657.64700000000005</v>
      </c>
      <c r="DKM120">
        <v>657.64700000000005</v>
      </c>
      <c r="DKN120">
        <v>662.928</v>
      </c>
      <c r="DKO120">
        <v>657.995</v>
      </c>
      <c r="DKP120">
        <v>642.18600000000004</v>
      </c>
      <c r="DKQ120">
        <v>642.18600000000004</v>
      </c>
      <c r="DKR120">
        <v>634.22900000000004</v>
      </c>
      <c r="DKS120">
        <v>632.89200000000005</v>
      </c>
      <c r="DKT120">
        <v>621.65499999999997</v>
      </c>
      <c r="DKU120">
        <v>648.173</v>
      </c>
      <c r="DKV120">
        <v>658.57899999999995</v>
      </c>
      <c r="DKW120">
        <v>669.67499999999995</v>
      </c>
      <c r="DKX120">
        <v>661.06899999999996</v>
      </c>
      <c r="DKY120">
        <v>661.02300000000002</v>
      </c>
      <c r="DKZ120">
        <v>650.33699999999999</v>
      </c>
      <c r="DLA120">
        <v>655.13400000000001</v>
      </c>
      <c r="DLB120">
        <v>654.25800000000004</v>
      </c>
      <c r="DLC120">
        <v>667.34299999999996</v>
      </c>
      <c r="DLD120">
        <v>664.02700000000004</v>
      </c>
      <c r="DLE120">
        <v>668.74900000000002</v>
      </c>
      <c r="DLF120">
        <v>666.42600000000004</v>
      </c>
      <c r="DLG120">
        <v>680.45399999999995</v>
      </c>
      <c r="DLH120">
        <v>690.53300000000002</v>
      </c>
      <c r="DLI120">
        <v>684.83199999999999</v>
      </c>
      <c r="DLJ120">
        <v>694.79200000000003</v>
      </c>
      <c r="DLK120">
        <v>689.75300000000004</v>
      </c>
      <c r="DLL120">
        <v>688</v>
      </c>
      <c r="DLM120">
        <v>688</v>
      </c>
      <c r="DLN120">
        <v>690.41700000000003</v>
      </c>
      <c r="DLO120">
        <v>690.54200000000003</v>
      </c>
      <c r="DLP120">
        <v>690.93100000000004</v>
      </c>
      <c r="DLQ120">
        <v>687.07100000000003</v>
      </c>
      <c r="DLR120">
        <v>703.19200000000001</v>
      </c>
      <c r="DLS120">
        <v>701.79499999999996</v>
      </c>
      <c r="DLT120">
        <v>714.12199999999996</v>
      </c>
      <c r="DLU120">
        <v>710.84100000000001</v>
      </c>
      <c r="DLV120">
        <v>715.05700000000002</v>
      </c>
      <c r="DLW120">
        <v>729.58</v>
      </c>
      <c r="DLX120">
        <v>734.70100000000002</v>
      </c>
      <c r="DLY120">
        <v>750.97699999999998</v>
      </c>
      <c r="DLZ120">
        <v>749.00800000000004</v>
      </c>
      <c r="DMA120">
        <v>755.89200000000005</v>
      </c>
      <c r="DMB120">
        <v>773.34</v>
      </c>
      <c r="DMC120">
        <v>774.70100000000002</v>
      </c>
      <c r="DMD120">
        <v>772.01199999999994</v>
      </c>
      <c r="DME120">
        <v>766.35900000000004</v>
      </c>
      <c r="DMF120">
        <v>766.35900000000004</v>
      </c>
      <c r="DMG120">
        <v>763.68799999999999</v>
      </c>
      <c r="DMH120">
        <v>760.56100000000004</v>
      </c>
      <c r="DMI120">
        <v>760.56100000000004</v>
      </c>
      <c r="DMJ120">
        <v>756.08699999999999</v>
      </c>
      <c r="DMK120">
        <v>749.59100000000001</v>
      </c>
      <c r="DML120">
        <v>752.73900000000003</v>
      </c>
      <c r="DMM120">
        <v>747.721</v>
      </c>
      <c r="DMN120">
        <v>749.86</v>
      </c>
      <c r="DMO120">
        <v>751.23400000000004</v>
      </c>
      <c r="DMP120">
        <v>748.09199999999998</v>
      </c>
      <c r="DMQ120">
        <v>747.98800000000006</v>
      </c>
      <c r="DMR120">
        <v>745.94100000000003</v>
      </c>
      <c r="DMS120">
        <v>741.60400000000004</v>
      </c>
      <c r="DMT120">
        <v>735.98099999999999</v>
      </c>
      <c r="DMU120">
        <v>745.68700000000001</v>
      </c>
      <c r="DMV120">
        <v>757.57399999999996</v>
      </c>
      <c r="DMW120">
        <v>764.36199999999997</v>
      </c>
      <c r="DMX120">
        <v>758.01</v>
      </c>
      <c r="DMY120">
        <v>779.30499999999995</v>
      </c>
      <c r="DMZ120">
        <v>779.23900000000003</v>
      </c>
      <c r="DNA120">
        <v>784.803</v>
      </c>
      <c r="DNB120">
        <v>781.88099999999997</v>
      </c>
      <c r="DNC120">
        <v>792.64200000000005</v>
      </c>
      <c r="DND120">
        <v>785.78599999999994</v>
      </c>
      <c r="DNE120">
        <v>793.40700000000004</v>
      </c>
      <c r="DNF120">
        <v>783.66499999999996</v>
      </c>
      <c r="DNG120">
        <v>783.66499999999996</v>
      </c>
      <c r="DNH120">
        <v>796.53700000000003</v>
      </c>
      <c r="DNI120">
        <v>787.78399999999999</v>
      </c>
      <c r="DNJ120">
        <v>776.48800000000006</v>
      </c>
      <c r="DNK120">
        <v>776.48800000000006</v>
      </c>
      <c r="DNL120">
        <v>782.89300000000003</v>
      </c>
      <c r="DNM120">
        <v>788.875</v>
      </c>
      <c r="DNN120">
        <v>790.49699999999996</v>
      </c>
      <c r="DNO120">
        <v>773.75099999999998</v>
      </c>
      <c r="DNP120">
        <v>770.42499999999995</v>
      </c>
      <c r="DNQ120">
        <v>766.93499999999995</v>
      </c>
      <c r="DNR120">
        <v>745.63199999999995</v>
      </c>
      <c r="DNS120">
        <v>765.62099999999998</v>
      </c>
      <c r="DNT120">
        <v>767.06200000000001</v>
      </c>
      <c r="DNU120">
        <v>751.68899999999996</v>
      </c>
      <c r="DNV120">
        <v>751.18100000000004</v>
      </c>
      <c r="DNW120">
        <v>772.17700000000002</v>
      </c>
      <c r="DNX120">
        <v>764.18899999999996</v>
      </c>
      <c r="DNY120">
        <v>764.83399999999995</v>
      </c>
      <c r="DNZ120">
        <v>771.66899999999998</v>
      </c>
      <c r="DOA120">
        <v>759.51199999999994</v>
      </c>
      <c r="DOB120">
        <v>764.56600000000003</v>
      </c>
      <c r="DOC120">
        <v>787.47500000000002</v>
      </c>
      <c r="DOD120">
        <v>793.38400000000001</v>
      </c>
      <c r="DOE120">
        <v>803.73800000000006</v>
      </c>
      <c r="DOF120">
        <v>798.89400000000001</v>
      </c>
      <c r="DOG120">
        <v>803.505</v>
      </c>
      <c r="DOH120">
        <v>802.56700000000001</v>
      </c>
      <c r="DOI120">
        <v>794.94</v>
      </c>
      <c r="DOJ120">
        <v>771.05399999999997</v>
      </c>
      <c r="DOK120">
        <v>772.53700000000003</v>
      </c>
      <c r="DOL120">
        <v>761.42200000000003</v>
      </c>
      <c r="DOM120">
        <v>755.61699999999996</v>
      </c>
      <c r="DON120">
        <v>754.29399999999998</v>
      </c>
      <c r="DOO120">
        <v>756.83299999999997</v>
      </c>
      <c r="DOP120">
        <v>737.49400000000003</v>
      </c>
      <c r="DOQ120">
        <v>732.17600000000004</v>
      </c>
      <c r="DOR120">
        <v>725.452</v>
      </c>
      <c r="DOS120">
        <v>698.97900000000004</v>
      </c>
      <c r="DOT120">
        <v>697.45899999999995</v>
      </c>
      <c r="DOU120">
        <v>713.91200000000003</v>
      </c>
      <c r="DOV120">
        <v>713.4</v>
      </c>
      <c r="DOW120">
        <v>718.37800000000004</v>
      </c>
      <c r="DOX120">
        <v>718.577</v>
      </c>
      <c r="DOY120">
        <v>720.41099999999994</v>
      </c>
      <c r="DOZ120">
        <v>717.68399999999997</v>
      </c>
      <c r="DPA120">
        <v>698.34900000000005</v>
      </c>
      <c r="DPB120">
        <v>696.70600000000002</v>
      </c>
      <c r="DPC120">
        <v>699.64200000000005</v>
      </c>
      <c r="DPD120">
        <v>700</v>
      </c>
      <c r="DPE120">
        <v>710.76099999999997</v>
      </c>
      <c r="DPF120">
        <v>731.15200000000004</v>
      </c>
      <c r="DPG120">
        <v>730.721</v>
      </c>
      <c r="DPH120">
        <v>737.298</v>
      </c>
      <c r="DPI120">
        <v>708.61500000000001</v>
      </c>
      <c r="DPJ120">
        <v>706.38599999999997</v>
      </c>
      <c r="DPK120">
        <v>695.24300000000005</v>
      </c>
      <c r="DPL120">
        <v>701.26</v>
      </c>
      <c r="DPM120">
        <v>712.30899999999997</v>
      </c>
      <c r="DPN120">
        <v>715.75400000000002</v>
      </c>
      <c r="DPO120">
        <v>731.83299999999997</v>
      </c>
      <c r="DPP120">
        <v>736.65499999999997</v>
      </c>
      <c r="DPQ120">
        <v>728.76900000000001</v>
      </c>
      <c r="DPR120">
        <v>777.24599999999998</v>
      </c>
      <c r="DPS120">
        <v>777.24599999999998</v>
      </c>
      <c r="DPT120">
        <v>772.721</v>
      </c>
      <c r="DPU120">
        <v>776.47799999999995</v>
      </c>
      <c r="DPV120">
        <v>767.66200000000003</v>
      </c>
      <c r="DPW120">
        <v>793.99900000000002</v>
      </c>
      <c r="DPX120">
        <v>801.42200000000003</v>
      </c>
      <c r="DPY120">
        <v>812.745</v>
      </c>
      <c r="DPZ120">
        <v>816.43600000000004</v>
      </c>
      <c r="DQA120">
        <v>816.43600000000004</v>
      </c>
      <c r="DQB120">
        <v>818.17600000000004</v>
      </c>
      <c r="DQC120">
        <v>807.505</v>
      </c>
      <c r="DQD120">
        <v>791.58100000000002</v>
      </c>
      <c r="DQE120">
        <v>783.447</v>
      </c>
      <c r="DQF120">
        <v>792.05100000000004</v>
      </c>
      <c r="DQG120">
        <v>786.41600000000005</v>
      </c>
      <c r="DQH120">
        <v>785.56399999999996</v>
      </c>
      <c r="DQI120">
        <v>792.17200000000003</v>
      </c>
      <c r="DQJ120">
        <v>806.00099999999998</v>
      </c>
      <c r="DQK120">
        <v>787.74599999999998</v>
      </c>
      <c r="DQL120">
        <v>779.899</v>
      </c>
      <c r="DQM120">
        <v>770.04499999999996</v>
      </c>
      <c r="DQN120">
        <v>764.351</v>
      </c>
      <c r="DQO120">
        <v>780.42600000000004</v>
      </c>
      <c r="DQP120">
        <v>803.61400000000003</v>
      </c>
      <c r="DQQ120">
        <v>801.07100000000003</v>
      </c>
      <c r="DQR120">
        <v>801.23900000000003</v>
      </c>
      <c r="DQS120">
        <v>799.67200000000003</v>
      </c>
      <c r="DQT120">
        <v>793.68700000000001</v>
      </c>
      <c r="DQU120">
        <v>807.78</v>
      </c>
      <c r="DQV120">
        <v>815.24800000000005</v>
      </c>
      <c r="DQW120">
        <v>828.59299999999996</v>
      </c>
      <c r="DQX120">
        <v>836.11400000000003</v>
      </c>
      <c r="DQY120">
        <v>847.79899999999998</v>
      </c>
      <c r="DQZ120">
        <v>854.85699999999997</v>
      </c>
      <c r="DRA120">
        <v>860.601</v>
      </c>
      <c r="DRB120">
        <v>849.05</v>
      </c>
      <c r="DRC120">
        <v>851.64499999999998</v>
      </c>
      <c r="DRD120">
        <v>861.32100000000003</v>
      </c>
      <c r="DRE120">
        <v>868.14599999999996</v>
      </c>
      <c r="DRF120">
        <v>866.78200000000004</v>
      </c>
      <c r="DRG120">
        <v>746.09900000000005</v>
      </c>
      <c r="DRH120">
        <v>745.63</v>
      </c>
      <c r="DRI120">
        <v>731.10400000000004</v>
      </c>
      <c r="DRJ120">
        <v>736.54100000000005</v>
      </c>
      <c r="DRK120">
        <v>727.98599999999999</v>
      </c>
      <c r="DRL120">
        <v>728.71900000000005</v>
      </c>
      <c r="DRM120">
        <v>748.64800000000002</v>
      </c>
      <c r="DRN120">
        <v>734.875</v>
      </c>
      <c r="DRO120">
        <v>734.46799999999996</v>
      </c>
      <c r="DRP120">
        <v>743.48400000000004</v>
      </c>
      <c r="DRQ120">
        <v>742.18700000000001</v>
      </c>
      <c r="DRR120">
        <v>757.096</v>
      </c>
      <c r="DRS120">
        <v>771.49699999999996</v>
      </c>
      <c r="DRT120">
        <v>765.14300000000003</v>
      </c>
      <c r="DRU120">
        <v>772.03499999999997</v>
      </c>
      <c r="DRV120">
        <v>762.39200000000005</v>
      </c>
      <c r="DRW120">
        <v>777.91099999999994</v>
      </c>
      <c r="DRX120">
        <v>798.77499999999998</v>
      </c>
      <c r="DRY120">
        <v>787.13099999999997</v>
      </c>
      <c r="DRZ120">
        <v>779.19200000000001</v>
      </c>
      <c r="DSA120">
        <v>771.01800000000003</v>
      </c>
      <c r="DSB120">
        <v>789.38199999999995</v>
      </c>
      <c r="DSC120">
        <v>801.83699999999999</v>
      </c>
      <c r="DSD120">
        <v>801.279</v>
      </c>
      <c r="DSE120">
        <v>777.35500000000002</v>
      </c>
      <c r="DSF120">
        <v>760.76499999999999</v>
      </c>
      <c r="DSG120">
        <v>787.80499999999995</v>
      </c>
      <c r="DSH120">
        <v>780.82100000000003</v>
      </c>
      <c r="DSI120">
        <v>778.45100000000002</v>
      </c>
      <c r="DSJ120">
        <v>784.63599999999997</v>
      </c>
      <c r="DSK120">
        <v>784.12599999999998</v>
      </c>
      <c r="DSL120">
        <v>797.197</v>
      </c>
      <c r="DSM120">
        <v>786.12699999999995</v>
      </c>
      <c r="DSN120">
        <v>783.33600000000001</v>
      </c>
      <c r="DSO120">
        <v>780.67399999999998</v>
      </c>
      <c r="DSP120">
        <v>762.75400000000002</v>
      </c>
      <c r="DSQ120">
        <v>768.03800000000001</v>
      </c>
      <c r="DSR120">
        <v>764.68100000000004</v>
      </c>
      <c r="DSS120">
        <v>764.15099999999995</v>
      </c>
      <c r="DST120">
        <v>782.94799999999998</v>
      </c>
      <c r="DSU120">
        <v>788.28599999999994</v>
      </c>
      <c r="DSV120">
        <v>787.08299999999997</v>
      </c>
      <c r="DSW120">
        <v>737.35900000000004</v>
      </c>
      <c r="DSX120">
        <v>741.279</v>
      </c>
      <c r="DSY120">
        <v>732.94899999999996</v>
      </c>
      <c r="DSZ120">
        <v>728.36300000000006</v>
      </c>
      <c r="DTA120">
        <v>737.98400000000004</v>
      </c>
      <c r="DTB120">
        <v>734.697</v>
      </c>
      <c r="DTC120">
        <v>740.70299999999997</v>
      </c>
      <c r="DTD120">
        <v>753.36300000000006</v>
      </c>
      <c r="DTE120">
        <v>735.58799999999997</v>
      </c>
      <c r="DTF120">
        <v>745.75199999999995</v>
      </c>
      <c r="DTG120">
        <v>743.42399999999998</v>
      </c>
      <c r="DTH120">
        <v>724.54399999999998</v>
      </c>
      <c r="DTI120">
        <v>710.53899999999999</v>
      </c>
      <c r="DTJ120">
        <v>728.45699999999999</v>
      </c>
      <c r="DTK120">
        <v>728.505</v>
      </c>
      <c r="DTL120">
        <v>727.50400000000002</v>
      </c>
      <c r="DTM120">
        <v>711.32600000000002</v>
      </c>
      <c r="DTN120">
        <v>711.49099999999999</v>
      </c>
      <c r="DTO120">
        <v>718.11900000000003</v>
      </c>
      <c r="DTP120">
        <v>734.03700000000003</v>
      </c>
      <c r="DTQ120">
        <v>734.78200000000004</v>
      </c>
      <c r="DTR120">
        <v>736.03300000000002</v>
      </c>
      <c r="DTS120">
        <v>747.11699999999996</v>
      </c>
      <c r="DTT120">
        <v>746.28200000000004</v>
      </c>
      <c r="DTU120">
        <v>741.45699999999999</v>
      </c>
      <c r="DTV120">
        <v>758.803</v>
      </c>
      <c r="DTW120">
        <v>751.39700000000005</v>
      </c>
      <c r="DTX120">
        <v>740.51700000000005</v>
      </c>
      <c r="DTY120">
        <v>735.08500000000004</v>
      </c>
      <c r="DTZ120">
        <v>740.79</v>
      </c>
      <c r="DUA120">
        <v>742.22400000000005</v>
      </c>
      <c r="DUB120">
        <v>733.68899999999996</v>
      </c>
      <c r="DUC120">
        <v>738.60299999999995</v>
      </c>
      <c r="DUD120">
        <v>752.06799999999998</v>
      </c>
      <c r="DUE120">
        <v>761.26700000000005</v>
      </c>
      <c r="DUF120">
        <v>764.178</v>
      </c>
      <c r="DUG120">
        <v>754.77599999999995</v>
      </c>
      <c r="DUH120">
        <v>747.01400000000001</v>
      </c>
      <c r="DUI120">
        <v>739.745</v>
      </c>
      <c r="DUJ120">
        <v>754.80600000000004</v>
      </c>
      <c r="DUK120">
        <v>754.33100000000002</v>
      </c>
      <c r="DUL120">
        <v>760.43299999999999</v>
      </c>
      <c r="DUM120">
        <v>749.827</v>
      </c>
      <c r="DUN120">
        <v>749.827</v>
      </c>
      <c r="DUO120">
        <v>738.21500000000003</v>
      </c>
      <c r="DUP120">
        <v>739.31899999999996</v>
      </c>
      <c r="DUQ120">
        <v>732.59799999999996</v>
      </c>
      <c r="DUR120">
        <v>750.577</v>
      </c>
      <c r="DUS120">
        <v>765.25400000000002</v>
      </c>
      <c r="DUT120">
        <v>768.04700000000003</v>
      </c>
      <c r="DUU120">
        <v>772.28399999999999</v>
      </c>
      <c r="DUV120">
        <v>772.28399999999999</v>
      </c>
      <c r="DUW120">
        <v>742.71400000000006</v>
      </c>
      <c r="DUX120">
        <v>742.71400000000006</v>
      </c>
      <c r="DUY120">
        <v>746.48599999999999</v>
      </c>
      <c r="DUZ120">
        <v>754.68700000000001</v>
      </c>
      <c r="DVA120">
        <v>754.07500000000005</v>
      </c>
      <c r="DVB120">
        <v>766.029</v>
      </c>
      <c r="DVC120">
        <v>764.755</v>
      </c>
      <c r="DVD120">
        <v>771.75400000000002</v>
      </c>
      <c r="DVE120">
        <v>763.27200000000005</v>
      </c>
      <c r="DVF120">
        <v>769.73199999999997</v>
      </c>
      <c r="DVG120">
        <v>773.60199999999998</v>
      </c>
      <c r="DVH120">
        <v>772.85299999999995</v>
      </c>
      <c r="DVI120">
        <v>798.24199999999996</v>
      </c>
      <c r="DVJ120">
        <v>790.12800000000004</v>
      </c>
      <c r="DVK120">
        <v>803.899</v>
      </c>
      <c r="DVL120">
        <v>800.11099999999999</v>
      </c>
      <c r="DVM120">
        <v>816.45899999999995</v>
      </c>
      <c r="DVN120">
        <v>838.58299999999997</v>
      </c>
      <c r="DVO120">
        <v>829.61</v>
      </c>
      <c r="DVP120">
        <v>843.75199999999995</v>
      </c>
      <c r="DVQ120">
        <v>871.06399999999996</v>
      </c>
      <c r="DVR120">
        <v>864.87099999999998</v>
      </c>
      <c r="DVS120">
        <v>858.12</v>
      </c>
      <c r="DVT120">
        <v>851.97500000000002</v>
      </c>
      <c r="DVU120">
        <v>861.01700000000005</v>
      </c>
      <c r="DVV120">
        <v>862.80100000000004</v>
      </c>
      <c r="DVW120">
        <v>863.44200000000001</v>
      </c>
      <c r="DVX120">
        <v>864.053</v>
      </c>
      <c r="DVY120">
        <v>862.33199999999999</v>
      </c>
      <c r="DVZ120">
        <v>846.26199999999994</v>
      </c>
      <c r="DWA120">
        <v>833.495</v>
      </c>
      <c r="DWB120">
        <v>838.70799999999997</v>
      </c>
      <c r="DWC120">
        <v>814.84199999999998</v>
      </c>
      <c r="DWD120">
        <v>821.35900000000004</v>
      </c>
      <c r="DWE120">
        <v>834.82899999999995</v>
      </c>
      <c r="DWF120">
        <v>834.32100000000003</v>
      </c>
      <c r="DWG120">
        <v>833.73400000000004</v>
      </c>
      <c r="DWH120">
        <v>826.55499999999995</v>
      </c>
      <c r="DWI120">
        <v>828.44500000000005</v>
      </c>
      <c r="DWJ120">
        <v>830.54700000000003</v>
      </c>
      <c r="DWK120">
        <v>838.07500000000005</v>
      </c>
      <c r="DWL120">
        <v>844.35</v>
      </c>
      <c r="DWM120">
        <v>844.98599999999999</v>
      </c>
      <c r="DWN120">
        <v>836.18399999999997</v>
      </c>
      <c r="DWO120">
        <v>836.62400000000002</v>
      </c>
      <c r="DWP120">
        <v>837.125</v>
      </c>
      <c r="DWQ120">
        <v>867.44299999999998</v>
      </c>
      <c r="DWR120">
        <v>876.12800000000004</v>
      </c>
      <c r="DWS120">
        <v>854.12199999999996</v>
      </c>
      <c r="DWT120">
        <v>875.05200000000002</v>
      </c>
      <c r="DWU120">
        <v>871.22</v>
      </c>
      <c r="DWV120">
        <v>877.423</v>
      </c>
      <c r="DWW120">
        <v>881.06100000000004</v>
      </c>
      <c r="DWX120">
        <v>885.45299999999997</v>
      </c>
      <c r="DWY120">
        <v>861.43499999999995</v>
      </c>
      <c r="DWZ120">
        <v>865.70399999999995</v>
      </c>
      <c r="DXA120">
        <v>854.51599999999996</v>
      </c>
      <c r="DXB120">
        <v>857.58399999999995</v>
      </c>
      <c r="DXC120">
        <v>843.26700000000005</v>
      </c>
      <c r="DXD120">
        <v>851.524</v>
      </c>
      <c r="DXE120">
        <v>845.18299999999999</v>
      </c>
      <c r="DXF120">
        <v>852.65499999999997</v>
      </c>
      <c r="DXG120">
        <v>856.22199999999998</v>
      </c>
      <c r="DXH120">
        <v>869.31700000000001</v>
      </c>
      <c r="DXI120">
        <v>861.976</v>
      </c>
      <c r="DXJ120">
        <v>854.80100000000004</v>
      </c>
      <c r="DXK120">
        <v>828.69600000000003</v>
      </c>
      <c r="DXL120">
        <v>823.24300000000005</v>
      </c>
      <c r="DXM120">
        <v>789.38900000000001</v>
      </c>
      <c r="DXN120">
        <v>782.923</v>
      </c>
      <c r="DXO120">
        <v>796.45500000000004</v>
      </c>
      <c r="DXP120">
        <v>797.73599999999999</v>
      </c>
      <c r="DXQ120">
        <v>809.63900000000001</v>
      </c>
      <c r="DXR120">
        <v>816.10500000000002</v>
      </c>
      <c r="DXS120">
        <v>824.37</v>
      </c>
      <c r="DXT120">
        <v>829.84299999999996</v>
      </c>
      <c r="DXU120">
        <v>844.21799999999996</v>
      </c>
      <c r="DXV120">
        <v>845.41300000000001</v>
      </c>
      <c r="DXW120">
        <v>835.00699999999995</v>
      </c>
      <c r="DXX120">
        <v>821.81</v>
      </c>
      <c r="DXY120">
        <v>835.68799999999999</v>
      </c>
      <c r="DXZ120">
        <v>838.87099999999998</v>
      </c>
      <c r="DYA120">
        <v>844.76900000000001</v>
      </c>
      <c r="DYB120">
        <v>830.85699999999997</v>
      </c>
      <c r="DYC120">
        <v>817.90300000000002</v>
      </c>
      <c r="DYD120">
        <v>819.19799999999998</v>
      </c>
      <c r="DYE120">
        <v>837.38699999999994</v>
      </c>
      <c r="DYF120">
        <v>839.06100000000004</v>
      </c>
      <c r="DYG120">
        <v>863.32899999999995</v>
      </c>
      <c r="DYH120">
        <v>858.29700000000003</v>
      </c>
      <c r="DYI120">
        <v>861.17600000000004</v>
      </c>
      <c r="DYJ120">
        <v>852.63</v>
      </c>
      <c r="DYK120">
        <v>843.52800000000002</v>
      </c>
      <c r="DYL120">
        <v>834.22900000000004</v>
      </c>
      <c r="DYM120">
        <v>842.745</v>
      </c>
      <c r="DYN120">
        <v>838.96799999999996</v>
      </c>
      <c r="DYO120">
        <v>843.39499999999998</v>
      </c>
      <c r="DYP120">
        <v>833.86300000000006</v>
      </c>
      <c r="DYQ120">
        <v>840.74099999999999</v>
      </c>
      <c r="DYR120">
        <v>809.60799999999995</v>
      </c>
      <c r="DYS120">
        <v>808.34900000000005</v>
      </c>
      <c r="DYT120">
        <v>799.16499999999996</v>
      </c>
      <c r="DYU120">
        <v>787.11199999999997</v>
      </c>
      <c r="DYV120">
        <v>795.36500000000001</v>
      </c>
      <c r="DYW120">
        <v>799.27099999999996</v>
      </c>
      <c r="DYX120">
        <v>798.78099999999995</v>
      </c>
      <c r="DYY120">
        <v>792.202</v>
      </c>
      <c r="DYZ120">
        <v>787.13099999999997</v>
      </c>
      <c r="DZA120">
        <v>803.68200000000002</v>
      </c>
      <c r="DZB120">
        <v>798.06399999999996</v>
      </c>
      <c r="DZC120">
        <v>803.27099999999996</v>
      </c>
      <c r="DZD120">
        <v>809.87199999999996</v>
      </c>
      <c r="DZE120">
        <v>799.245</v>
      </c>
      <c r="DZF120">
        <v>773.44100000000003</v>
      </c>
      <c r="DZG120">
        <v>762.45600000000002</v>
      </c>
      <c r="DZH120">
        <v>762.45600000000002</v>
      </c>
      <c r="DZI120">
        <v>774.88499999999999</v>
      </c>
      <c r="DZJ120">
        <v>794.97799999999995</v>
      </c>
      <c r="DZK120">
        <v>806.93299999999999</v>
      </c>
      <c r="DZL120">
        <v>804.35500000000002</v>
      </c>
      <c r="DZM120">
        <v>810.80700000000002</v>
      </c>
      <c r="DZN120">
        <v>805.07399999999996</v>
      </c>
      <c r="DZO120">
        <v>809.65899999999999</v>
      </c>
      <c r="DZP120">
        <v>792.63</v>
      </c>
      <c r="DZQ120">
        <v>798.23500000000001</v>
      </c>
      <c r="DZR120">
        <v>809.94500000000005</v>
      </c>
      <c r="DZS120">
        <v>797.58100000000002</v>
      </c>
      <c r="DZT120">
        <v>828.25199999999995</v>
      </c>
      <c r="DZU120">
        <v>828.25199999999995</v>
      </c>
      <c r="DZV120">
        <v>846.78599999999994</v>
      </c>
      <c r="DZW120">
        <v>836.62400000000002</v>
      </c>
      <c r="DZX120">
        <v>849.56</v>
      </c>
      <c r="DZY120">
        <v>814.51499999999999</v>
      </c>
      <c r="DZZ120">
        <v>805.09699999999998</v>
      </c>
      <c r="EAA120">
        <v>811.13499999999999</v>
      </c>
      <c r="EAB120">
        <v>816.61099999999999</v>
      </c>
      <c r="EAC120">
        <v>786.79300000000001</v>
      </c>
      <c r="EAD120">
        <v>792.29600000000005</v>
      </c>
      <c r="EAE120">
        <v>783.47299999999996</v>
      </c>
      <c r="EAF120">
        <v>771.327</v>
      </c>
      <c r="EAG120">
        <v>791.22900000000004</v>
      </c>
      <c r="EAH120">
        <v>793.59799999999996</v>
      </c>
      <c r="EAI120">
        <v>802.56600000000003</v>
      </c>
      <c r="EAJ120">
        <v>799.57</v>
      </c>
      <c r="EAK120">
        <v>797.36099999999999</v>
      </c>
      <c r="EAL120">
        <v>796.77</v>
      </c>
      <c r="EAM120">
        <v>794.20500000000004</v>
      </c>
      <c r="EAN120">
        <v>809.48500000000001</v>
      </c>
      <c r="EAO120">
        <v>809.66200000000003</v>
      </c>
      <c r="EAP120">
        <v>808.24099999999999</v>
      </c>
      <c r="EAQ120">
        <v>812.4</v>
      </c>
      <c r="EAR120">
        <v>802.96699999999998</v>
      </c>
      <c r="EAS120">
        <v>783.53599999999994</v>
      </c>
      <c r="EAT120">
        <v>778.76400000000001</v>
      </c>
      <c r="EAU120">
        <v>761.34400000000005</v>
      </c>
      <c r="EAV120">
        <v>771.42700000000002</v>
      </c>
      <c r="EAW120">
        <v>769.24099999999999</v>
      </c>
      <c r="EAX120">
        <v>778.91800000000001</v>
      </c>
      <c r="EAY120">
        <v>780.83699999999999</v>
      </c>
      <c r="EAZ120">
        <v>785.91200000000003</v>
      </c>
      <c r="EBA120">
        <v>771.59699999999998</v>
      </c>
      <c r="EBB120">
        <v>769.428</v>
      </c>
      <c r="EBC120">
        <v>787.476</v>
      </c>
      <c r="EBD120">
        <v>781.78300000000002</v>
      </c>
      <c r="EBE120">
        <v>786.98</v>
      </c>
      <c r="EBF120">
        <v>792.89400000000001</v>
      </c>
      <c r="EBG120">
        <v>797.73</v>
      </c>
      <c r="EBH120">
        <v>793.35599999999999</v>
      </c>
      <c r="EBI120">
        <v>802.52300000000002</v>
      </c>
      <c r="EBJ120">
        <v>816.82100000000003</v>
      </c>
      <c r="EBK120">
        <v>800.47900000000004</v>
      </c>
      <c r="EBL120">
        <v>791.56500000000005</v>
      </c>
      <c r="EBM120">
        <v>804.57</v>
      </c>
      <c r="EBN120">
        <v>813.38</v>
      </c>
      <c r="EBO120">
        <v>810.28399999999999</v>
      </c>
      <c r="EBP120">
        <v>824.25699999999995</v>
      </c>
      <c r="EBQ120">
        <v>822.75199999999995</v>
      </c>
      <c r="EBR120">
        <v>816.7</v>
      </c>
      <c r="EBS120">
        <v>835.721</v>
      </c>
      <c r="EBT120">
        <v>833.17399999999998</v>
      </c>
      <c r="EBU120">
        <v>875.26499999999999</v>
      </c>
      <c r="EBV120">
        <v>867.48199999999997</v>
      </c>
      <c r="EBW120">
        <v>865.17200000000003</v>
      </c>
      <c r="EBX120">
        <v>854.99599999999998</v>
      </c>
      <c r="EBY120">
        <v>868.19899999999996</v>
      </c>
      <c r="EBZ120">
        <v>861.24800000000005</v>
      </c>
      <c r="ECA120">
        <v>859.86099999999999</v>
      </c>
      <c r="ECB120">
        <v>864.07799999999997</v>
      </c>
      <c r="ECC120">
        <v>863.60299999999995</v>
      </c>
      <c r="ECD120">
        <v>851.85299999999995</v>
      </c>
      <c r="ECE120">
        <v>852.78300000000002</v>
      </c>
      <c r="ECF120">
        <v>872.75099999999998</v>
      </c>
      <c r="ECG120">
        <v>886.798</v>
      </c>
      <c r="ECH120">
        <v>886.21199999999999</v>
      </c>
      <c r="ECI120">
        <v>871.99</v>
      </c>
      <c r="ECJ120">
        <v>894.66300000000001</v>
      </c>
      <c r="ECK120">
        <v>914.86199999999997</v>
      </c>
      <c r="ECL120">
        <v>946.38599999999997</v>
      </c>
      <c r="ECM120">
        <v>941.79100000000005</v>
      </c>
      <c r="ECN120">
        <v>940.24400000000003</v>
      </c>
      <c r="ECO120">
        <v>920.23699999999997</v>
      </c>
      <c r="ECP120">
        <v>926.947</v>
      </c>
      <c r="ECQ120">
        <v>925.601</v>
      </c>
      <c r="ECR120">
        <v>931.35199999999998</v>
      </c>
      <c r="ECS120">
        <v>950.41399999999999</v>
      </c>
      <c r="ECT120">
        <v>941.81399999999996</v>
      </c>
      <c r="ECU120">
        <v>933.01499999999999</v>
      </c>
      <c r="ECV120">
        <v>927.68200000000002</v>
      </c>
      <c r="ECW120">
        <v>944.80200000000002</v>
      </c>
      <c r="ECX120">
        <v>948.029</v>
      </c>
      <c r="ECY120">
        <v>934.15</v>
      </c>
      <c r="ECZ120">
        <v>921.43200000000002</v>
      </c>
      <c r="EDA120">
        <v>940.846</v>
      </c>
      <c r="EDB120">
        <v>944.56700000000001</v>
      </c>
      <c r="EDC120">
        <v>931.45299999999997</v>
      </c>
      <c r="EDD120">
        <v>942.27300000000002</v>
      </c>
      <c r="EDE120">
        <v>948.31600000000003</v>
      </c>
      <c r="EDF120">
        <v>956.34199999999998</v>
      </c>
      <c r="EDG120">
        <v>950.83500000000004</v>
      </c>
      <c r="EDH120">
        <v>944.73400000000004</v>
      </c>
      <c r="EDI120">
        <v>944.69500000000005</v>
      </c>
      <c r="EDJ120">
        <v>962.08600000000001</v>
      </c>
      <c r="EDK120">
        <v>968.89300000000003</v>
      </c>
      <c r="EDL120">
        <v>966.71299999999997</v>
      </c>
      <c r="EDM120">
        <v>956.10699999999997</v>
      </c>
      <c r="EDN120">
        <v>971.55</v>
      </c>
      <c r="EDO120">
        <v>969.60199999999998</v>
      </c>
      <c r="EDP120">
        <v>985.62</v>
      </c>
      <c r="EDQ120">
        <v>979.17700000000002</v>
      </c>
      <c r="EDR120">
        <v>981.96</v>
      </c>
      <c r="EDS120">
        <v>981.62599999999998</v>
      </c>
      <c r="EDT120">
        <v>996.03200000000004</v>
      </c>
      <c r="EDU120">
        <v>1004.82</v>
      </c>
      <c r="EDV120">
        <v>1005.66</v>
      </c>
      <c r="EDW120">
        <v>993.55499999999995</v>
      </c>
      <c r="EDX120">
        <v>994.06</v>
      </c>
      <c r="EDY120">
        <v>998.54399999999998</v>
      </c>
      <c r="EDZ120">
        <v>1010.92</v>
      </c>
      <c r="EEA120">
        <v>1009.66</v>
      </c>
      <c r="EEB120">
        <v>1025.3599999999999</v>
      </c>
      <c r="EEC120">
        <v>1022.29</v>
      </c>
      <c r="EED120">
        <v>1028.95</v>
      </c>
      <c r="EEE120">
        <v>1031.55</v>
      </c>
      <c r="EEF120">
        <v>1034.75</v>
      </c>
      <c r="EEG120">
        <v>1032.6300000000001</v>
      </c>
      <c r="EEH120">
        <v>1038.23</v>
      </c>
      <c r="EEI120">
        <v>1042.25</v>
      </c>
      <c r="EEJ120">
        <v>1049.7</v>
      </c>
      <c r="EEK120">
        <v>1031.24</v>
      </c>
      <c r="EEL120">
        <v>1071.06</v>
      </c>
      <c r="EEM120">
        <v>1060.75</v>
      </c>
      <c r="EEN120">
        <v>1060.75</v>
      </c>
      <c r="EEO120">
        <v>1059.77</v>
      </c>
      <c r="EEP120">
        <v>1054.51</v>
      </c>
      <c r="EEQ120">
        <v>1061.04</v>
      </c>
      <c r="EER120">
        <v>1055.53</v>
      </c>
      <c r="EES120">
        <v>1047.43</v>
      </c>
      <c r="EET120">
        <v>1051.3599999999999</v>
      </c>
      <c r="EEU120">
        <v>1053.51</v>
      </c>
      <c r="EEV120">
        <v>1041.32</v>
      </c>
      <c r="EEW120">
        <v>1040.6099999999999</v>
      </c>
      <c r="EEX120">
        <v>1044.6099999999999</v>
      </c>
      <c r="EEY120">
        <v>1030.1099999999999</v>
      </c>
      <c r="EEZ120">
        <v>998.67100000000005</v>
      </c>
      <c r="EFA120">
        <v>995.08799999999997</v>
      </c>
      <c r="EFB120">
        <v>1006.86</v>
      </c>
      <c r="EFC120">
        <v>1000.07</v>
      </c>
      <c r="EFD120">
        <v>1013.09</v>
      </c>
      <c r="EFE120">
        <v>1004.82</v>
      </c>
      <c r="EFF120">
        <v>976.40099999999995</v>
      </c>
      <c r="EFG120">
        <v>986.08900000000006</v>
      </c>
      <c r="EFH120">
        <v>986.62099999999998</v>
      </c>
      <c r="EFI120">
        <v>1003.08</v>
      </c>
      <c r="EFJ120">
        <v>1012.87</v>
      </c>
      <c r="EFK120">
        <v>1012.89</v>
      </c>
      <c r="EFL120">
        <v>1023.07</v>
      </c>
      <c r="EFM120">
        <v>1036.69</v>
      </c>
      <c r="EFN120">
        <v>1058.49</v>
      </c>
      <c r="EFO120">
        <v>1060.9100000000001</v>
      </c>
      <c r="EFP120">
        <v>1048.05</v>
      </c>
      <c r="EFQ120">
        <v>1041.23</v>
      </c>
      <c r="EFR120">
        <v>1060.97</v>
      </c>
      <c r="EFS120">
        <v>1060.97</v>
      </c>
      <c r="EFT120">
        <v>1076.19</v>
      </c>
      <c r="EFU120">
        <v>1076.19</v>
      </c>
      <c r="EFV120">
        <v>1094.53</v>
      </c>
      <c r="EFW120">
        <v>1099.1099999999999</v>
      </c>
      <c r="EFX120">
        <v>1094.3499999999999</v>
      </c>
      <c r="EFY120">
        <v>1108.32</v>
      </c>
      <c r="EFZ120">
        <v>1125.72</v>
      </c>
      <c r="EGA120">
        <v>1119.92</v>
      </c>
      <c r="EGB120">
        <v>1114.5</v>
      </c>
      <c r="EGC120">
        <v>1114.22</v>
      </c>
      <c r="EGD120">
        <v>1109.67</v>
      </c>
      <c r="EGE120">
        <v>1139.3</v>
      </c>
      <c r="EGF120">
        <v>1140.1500000000001</v>
      </c>
      <c r="EGG120">
        <v>1114.28</v>
      </c>
      <c r="EGH120">
        <v>1116.17</v>
      </c>
      <c r="EGI120">
        <v>1127.19</v>
      </c>
      <c r="EGJ120">
        <v>1146.1300000000001</v>
      </c>
      <c r="EGK120">
        <v>1141.2</v>
      </c>
      <c r="EGL120">
        <v>1142.32</v>
      </c>
      <c r="EGM120">
        <v>1115.47</v>
      </c>
      <c r="EGN120">
        <v>1097.29</v>
      </c>
      <c r="EGO120">
        <v>1104.3399999999999</v>
      </c>
      <c r="EGP120">
        <v>1089.78</v>
      </c>
      <c r="EGQ120">
        <v>1078.68</v>
      </c>
      <c r="EGR120">
        <v>1081.1300000000001</v>
      </c>
      <c r="EGS120">
        <v>1100.8</v>
      </c>
      <c r="EGT120">
        <v>1123.8499999999999</v>
      </c>
      <c r="EGU120">
        <v>1126.77</v>
      </c>
      <c r="EGV120">
        <v>1103.22</v>
      </c>
      <c r="EGW120">
        <v>1070.29</v>
      </c>
      <c r="EGX120">
        <v>1070.29</v>
      </c>
      <c r="EGY120">
        <v>1050.67</v>
      </c>
      <c r="EGZ120">
        <v>1094.5999999999999</v>
      </c>
      <c r="EHA120">
        <v>1049.18</v>
      </c>
      <c r="EHB120">
        <v>1027.95</v>
      </c>
      <c r="EHC120">
        <v>1046.57</v>
      </c>
      <c r="EHD120">
        <v>1045.49</v>
      </c>
      <c r="EHE120">
        <v>1059.8900000000001</v>
      </c>
      <c r="EHF120">
        <v>1068.54</v>
      </c>
      <c r="EHG120">
        <v>1075.8</v>
      </c>
      <c r="EHH120">
        <v>1109.5999999999999</v>
      </c>
      <c r="EHI120">
        <v>1100.4100000000001</v>
      </c>
      <c r="EHJ120">
        <v>1108</v>
      </c>
      <c r="EHK120">
        <v>1112.2</v>
      </c>
      <c r="EHL120">
        <v>1110.72</v>
      </c>
      <c r="EHM120">
        <v>1119.29</v>
      </c>
      <c r="EHN120">
        <v>1129.78</v>
      </c>
      <c r="EHO120">
        <v>1142.58</v>
      </c>
      <c r="EHP120">
        <v>1147.8</v>
      </c>
      <c r="EHQ120">
        <v>1153.0999999999999</v>
      </c>
      <c r="EHR120">
        <v>1135.8900000000001</v>
      </c>
      <c r="EHS120">
        <v>1126.6300000000001</v>
      </c>
      <c r="EHT120">
        <v>1103.1099999999999</v>
      </c>
      <c r="EHU120">
        <v>1122.1300000000001</v>
      </c>
      <c r="EHV120">
        <v>1152.27</v>
      </c>
      <c r="EHW120">
        <v>1144.79</v>
      </c>
      <c r="EHX120">
        <v>1140.6300000000001</v>
      </c>
      <c r="EHY120">
        <v>1141.07</v>
      </c>
      <c r="EHZ120">
        <v>1168.22</v>
      </c>
      <c r="EIA120">
        <v>1187.18</v>
      </c>
      <c r="EIB120">
        <v>1174.2</v>
      </c>
      <c r="EIC120">
        <v>1180.54</v>
      </c>
      <c r="EID120">
        <v>1187.2</v>
      </c>
      <c r="EIE120">
        <v>1208.0999999999999</v>
      </c>
      <c r="EIF120">
        <v>1219.2</v>
      </c>
      <c r="EIG120">
        <v>1237.29</v>
      </c>
      <c r="EIH120">
        <v>1283.8699999999999</v>
      </c>
      <c r="EII120">
        <v>1252.31</v>
      </c>
      <c r="EIJ120">
        <v>1259.6400000000001</v>
      </c>
      <c r="EIK120">
        <v>1261.42</v>
      </c>
      <c r="EIL120">
        <v>1257.78</v>
      </c>
      <c r="EIM120">
        <v>1287.96</v>
      </c>
      <c r="EIN120">
        <v>1302.71</v>
      </c>
      <c r="EIO120">
        <v>1330.79</v>
      </c>
      <c r="EIP120">
        <v>1334.08</v>
      </c>
      <c r="EIQ120">
        <v>1305.71</v>
      </c>
      <c r="EIR120">
        <v>1290.0899999999999</v>
      </c>
      <c r="EIS120">
        <v>1288.8</v>
      </c>
      <c r="EIT120">
        <v>1269.3</v>
      </c>
      <c r="EIU120">
        <v>1281.93</v>
      </c>
      <c r="EIV120">
        <v>1286.73</v>
      </c>
      <c r="EIW120">
        <v>1286.3699999999999</v>
      </c>
      <c r="EIX120">
        <v>1295.43</v>
      </c>
      <c r="EIY120">
        <v>1306.8</v>
      </c>
      <c r="EIZ120">
        <v>1280.02</v>
      </c>
      <c r="EJA120">
        <v>1272.56</v>
      </c>
      <c r="EJB120">
        <v>1264</v>
      </c>
      <c r="EJC120">
        <v>1269.05</v>
      </c>
      <c r="EJD120">
        <v>1266.53</v>
      </c>
      <c r="EJE120">
        <v>1261.1099999999999</v>
      </c>
      <c r="EJF120">
        <v>1259.71</v>
      </c>
      <c r="EJG120">
        <v>1282.3900000000001</v>
      </c>
      <c r="EJH120">
        <v>1292.6500000000001</v>
      </c>
      <c r="EJI120">
        <v>1254.48</v>
      </c>
      <c r="EJJ120">
        <v>1251.25</v>
      </c>
      <c r="EJK120">
        <v>1322.57</v>
      </c>
      <c r="EJL120">
        <v>1328.39</v>
      </c>
      <c r="EJM120">
        <v>1319.46</v>
      </c>
      <c r="EJN120">
        <v>1310.86</v>
      </c>
      <c r="EJO120">
        <v>1309.71</v>
      </c>
      <c r="EJP120">
        <v>1312.57</v>
      </c>
      <c r="EJQ120">
        <v>1321.1</v>
      </c>
      <c r="EJR120">
        <v>1318.4</v>
      </c>
      <c r="EJS120">
        <v>1334.89</v>
      </c>
      <c r="EJT120">
        <v>1333.85</v>
      </c>
      <c r="EJU120">
        <v>1336.06</v>
      </c>
      <c r="EJV120">
        <v>1333.93</v>
      </c>
      <c r="EJW120">
        <v>1330.97</v>
      </c>
      <c r="EJX120">
        <v>1331.74</v>
      </c>
      <c r="EJY120">
        <v>1365.55</v>
      </c>
      <c r="EJZ120">
        <v>1328.88</v>
      </c>
      <c r="EKA120">
        <v>1331.68</v>
      </c>
      <c r="EKB120">
        <v>1337.61</v>
      </c>
      <c r="EKC120">
        <v>1329.22</v>
      </c>
      <c r="EKD120">
        <v>1336.76</v>
      </c>
      <c r="EKE120">
        <v>1336</v>
      </c>
      <c r="EKF120">
        <v>1353.28</v>
      </c>
      <c r="EKG120">
        <v>1360.09</v>
      </c>
      <c r="EKH120">
        <v>1355.38</v>
      </c>
      <c r="EKI120">
        <v>1366.37</v>
      </c>
      <c r="EKJ120">
        <v>1375.59</v>
      </c>
      <c r="EKK120">
        <v>1384.74</v>
      </c>
      <c r="EKL120">
        <v>1400.03</v>
      </c>
      <c r="EKM120">
        <v>1409.6</v>
      </c>
      <c r="EKN120">
        <v>1414.55</v>
      </c>
      <c r="EKO120">
        <v>1414.43</v>
      </c>
      <c r="EKP120">
        <v>1451.6</v>
      </c>
      <c r="EKQ120">
        <v>1435.38</v>
      </c>
      <c r="EKR120">
        <v>1423.02</v>
      </c>
      <c r="EKS120">
        <v>1404.88</v>
      </c>
      <c r="EKT120">
        <v>1393.74</v>
      </c>
      <c r="EKU120">
        <v>1415.26</v>
      </c>
      <c r="EKV120">
        <v>1432.22</v>
      </c>
      <c r="EKW120">
        <v>1413.78</v>
      </c>
      <c r="EKX120">
        <v>1382.63</v>
      </c>
      <c r="EKY120">
        <v>1386.84</v>
      </c>
      <c r="EKZ120">
        <v>1384.56</v>
      </c>
      <c r="ELA120">
        <v>1370.41</v>
      </c>
      <c r="ELB120">
        <v>1366.94</v>
      </c>
      <c r="ELC120">
        <v>1377.38</v>
      </c>
      <c r="ELD120">
        <v>1368.63</v>
      </c>
      <c r="ELE120">
        <v>1366.42</v>
      </c>
      <c r="ELF120">
        <v>1391.29</v>
      </c>
      <c r="ELG120">
        <v>1391.11</v>
      </c>
      <c r="ELH120">
        <v>1398.27</v>
      </c>
      <c r="ELI120">
        <v>1379.97</v>
      </c>
      <c r="ELJ120">
        <v>1352.21</v>
      </c>
      <c r="ELK120">
        <v>1392.37</v>
      </c>
      <c r="ELL120">
        <v>1394.27</v>
      </c>
      <c r="ELM120">
        <v>1362.51</v>
      </c>
      <c r="ELN120">
        <v>1375.31</v>
      </c>
      <c r="ELO120">
        <v>1375.77</v>
      </c>
      <c r="ELP120">
        <v>1363.58</v>
      </c>
      <c r="ELQ120">
        <v>1336.75</v>
      </c>
      <c r="ELR120">
        <v>1360.34</v>
      </c>
      <c r="ELS120">
        <v>1369.9</v>
      </c>
      <c r="ELT120">
        <v>1369.52</v>
      </c>
      <c r="ELU120">
        <v>1340.99</v>
      </c>
      <c r="ELV120">
        <v>1358.01</v>
      </c>
      <c r="ELW120">
        <v>1318.73</v>
      </c>
      <c r="ELX120">
        <v>1288.2</v>
      </c>
      <c r="ELY120">
        <v>1266.01</v>
      </c>
      <c r="ELZ120">
        <v>1290.02</v>
      </c>
      <c r="EMA120">
        <v>1306.8699999999999</v>
      </c>
      <c r="EMB120">
        <v>1328.05</v>
      </c>
      <c r="EMC120">
        <v>1342.63</v>
      </c>
      <c r="EMD120">
        <v>1355.18</v>
      </c>
      <c r="EME120">
        <v>1388.03</v>
      </c>
      <c r="EMF120">
        <v>1367.15</v>
      </c>
      <c r="EMG120">
        <v>1390.98</v>
      </c>
      <c r="EMH120">
        <v>1390.98</v>
      </c>
      <c r="EMI120">
        <v>1384.13</v>
      </c>
      <c r="EMJ120">
        <v>1417.13</v>
      </c>
      <c r="EMK120">
        <v>1411.46</v>
      </c>
      <c r="EML120">
        <v>1441.82</v>
      </c>
      <c r="EMM120">
        <v>1460.77</v>
      </c>
      <c r="EMN120">
        <v>1449.39</v>
      </c>
      <c r="EMO120">
        <v>1500.33</v>
      </c>
      <c r="EMP120">
        <v>1511.9</v>
      </c>
      <c r="EMQ120">
        <v>1468.78</v>
      </c>
      <c r="EMR120">
        <v>1486.14</v>
      </c>
      <c r="EMS120">
        <v>1446.47</v>
      </c>
      <c r="EMT120">
        <v>1461.13</v>
      </c>
      <c r="EMU120">
        <v>1451.4</v>
      </c>
      <c r="EMV120">
        <v>1431.25</v>
      </c>
      <c r="EMW120">
        <v>1447.73</v>
      </c>
      <c r="EMX120">
        <v>1445.78</v>
      </c>
      <c r="EMY120">
        <v>1463.27</v>
      </c>
      <c r="EMZ120">
        <v>1453.15</v>
      </c>
      <c r="ENA120">
        <v>1465.79</v>
      </c>
      <c r="ENB120">
        <v>1481.67</v>
      </c>
      <c r="ENC120">
        <v>1491.95</v>
      </c>
      <c r="END120">
        <v>1489.81</v>
      </c>
      <c r="ENE120">
        <v>1483.99</v>
      </c>
      <c r="ENF120">
        <v>1469.22</v>
      </c>
      <c r="ENG120">
        <v>1455.04</v>
      </c>
      <c r="ENH120">
        <v>1483.1</v>
      </c>
      <c r="ENI120">
        <v>1493.89</v>
      </c>
      <c r="ENJ120">
        <v>1482.21</v>
      </c>
      <c r="ENK120">
        <v>1482.65</v>
      </c>
      <c r="ENL120">
        <v>1425.73</v>
      </c>
      <c r="ENM120">
        <v>1438.37</v>
      </c>
      <c r="ENN120">
        <v>1347.68</v>
      </c>
      <c r="ENO120">
        <v>1342.52</v>
      </c>
      <c r="ENP120">
        <v>1336.57</v>
      </c>
      <c r="ENQ120">
        <v>1326.55</v>
      </c>
      <c r="ENR120">
        <v>1337.59</v>
      </c>
      <c r="ENS120">
        <v>1376.97</v>
      </c>
      <c r="ENT120">
        <v>1395.95</v>
      </c>
      <c r="ENU120">
        <v>1403.78</v>
      </c>
      <c r="ENV120">
        <v>1413.64</v>
      </c>
      <c r="ENW120">
        <v>1411.23</v>
      </c>
      <c r="ENX120">
        <v>1408.67</v>
      </c>
      <c r="ENY120">
        <v>1387.88</v>
      </c>
      <c r="ENZ120">
        <v>1403.23</v>
      </c>
      <c r="EOA120">
        <v>1402.14</v>
      </c>
      <c r="EOB120">
        <v>1407.56</v>
      </c>
      <c r="EOC120">
        <v>1403.36</v>
      </c>
      <c r="EOD120">
        <v>1375.43</v>
      </c>
      <c r="EOE120">
        <v>1375.6</v>
      </c>
      <c r="EOF120">
        <v>1395.26</v>
      </c>
      <c r="EOG120">
        <v>1409.18</v>
      </c>
      <c r="EOH120">
        <v>1391.53</v>
      </c>
      <c r="EOI120">
        <v>1380.53</v>
      </c>
      <c r="EOJ120">
        <v>1383.12</v>
      </c>
      <c r="EOK120">
        <v>1360.56</v>
      </c>
      <c r="EOL120">
        <v>1341.47</v>
      </c>
      <c r="EOM120">
        <v>1359</v>
      </c>
      <c r="EON120">
        <v>1352.65</v>
      </c>
      <c r="EOO120">
        <v>1362.68</v>
      </c>
      <c r="EOP120">
        <v>1389.03</v>
      </c>
      <c r="EOQ120">
        <v>1378.45</v>
      </c>
      <c r="EOR120">
        <v>1393.86</v>
      </c>
      <c r="EOS120">
        <v>1483.78</v>
      </c>
      <c r="EOT120">
        <v>1462.71</v>
      </c>
      <c r="EOU120">
        <v>1477.86</v>
      </c>
      <c r="EOV120">
        <v>1451.39</v>
      </c>
      <c r="EOW120">
        <v>1475.87</v>
      </c>
      <c r="EOX120">
        <v>1511.67</v>
      </c>
      <c r="EOY120">
        <v>1495.54</v>
      </c>
      <c r="EOZ120">
        <v>1521.92</v>
      </c>
      <c r="EPA120">
        <v>1499.07</v>
      </c>
      <c r="EPB120">
        <v>1510.69</v>
      </c>
      <c r="EPC120">
        <v>1528.99</v>
      </c>
      <c r="EPD120">
        <v>1486.87</v>
      </c>
      <c r="EPE120">
        <v>1495.98</v>
      </c>
      <c r="EPF120">
        <v>1516.58</v>
      </c>
      <c r="EPG120">
        <v>1536.29</v>
      </c>
      <c r="EPH120">
        <v>1556.52</v>
      </c>
      <c r="EPI120">
        <v>1544.25</v>
      </c>
      <c r="EPJ120">
        <v>1550.62</v>
      </c>
      <c r="EPK120">
        <v>1542.56</v>
      </c>
      <c r="EPL120">
        <v>1536.92</v>
      </c>
      <c r="EPM120">
        <v>1529.45</v>
      </c>
      <c r="EPN120">
        <v>1518.05</v>
      </c>
      <c r="EPO120">
        <v>1510.48</v>
      </c>
      <c r="EPP120">
        <v>1501.33</v>
      </c>
      <c r="EPQ120">
        <v>1495.12</v>
      </c>
      <c r="EPR120">
        <v>1487.02</v>
      </c>
      <c r="EPS120">
        <v>1505.18</v>
      </c>
      <c r="EPT120">
        <v>1498.73</v>
      </c>
      <c r="EPU120">
        <v>1496.81</v>
      </c>
      <c r="EPV120">
        <v>1458.39</v>
      </c>
      <c r="EPW120">
        <v>1458.83</v>
      </c>
      <c r="EPX120">
        <v>1484.86</v>
      </c>
      <c r="EPY120">
        <v>1477.58</v>
      </c>
      <c r="EPZ120">
        <v>1489.84</v>
      </c>
      <c r="EQA120">
        <v>1487.57</v>
      </c>
      <c r="EQB120">
        <v>1522.28</v>
      </c>
      <c r="EQC120">
        <v>1515.77</v>
      </c>
      <c r="EQD120">
        <v>1538.92</v>
      </c>
      <c r="EQE120">
        <v>1553.41</v>
      </c>
      <c r="EQF120">
        <v>1552.51</v>
      </c>
      <c r="EQG120">
        <v>1524.06</v>
      </c>
      <c r="EQH120">
        <v>1529.06</v>
      </c>
      <c r="EQI120">
        <v>1546.39</v>
      </c>
      <c r="EQJ120">
        <v>1548.42</v>
      </c>
      <c r="EQK120">
        <v>1537</v>
      </c>
      <c r="EQL120">
        <v>1528.74</v>
      </c>
      <c r="EQM120">
        <v>1533.47</v>
      </c>
      <c r="EQN120">
        <v>1561.45</v>
      </c>
      <c r="EQO120">
        <v>1554.48</v>
      </c>
      <c r="EQP120">
        <v>1575.58</v>
      </c>
      <c r="EQQ120">
        <v>1582.93</v>
      </c>
      <c r="EQR120">
        <v>1599.22</v>
      </c>
      <c r="EQS120">
        <v>1592.93</v>
      </c>
      <c r="EQT120">
        <v>1573.6</v>
      </c>
      <c r="EQU120">
        <v>1638.46</v>
      </c>
      <c r="EQV120">
        <v>1641.56</v>
      </c>
      <c r="EQW120">
        <v>1623.53</v>
      </c>
      <c r="EQX120">
        <v>1629.59</v>
      </c>
      <c r="EQY120">
        <v>1657.86</v>
      </c>
      <c r="EQZ120">
        <v>1670.54</v>
      </c>
      <c r="ERA120">
        <v>1669.08</v>
      </c>
      <c r="ERB120">
        <v>1662.72</v>
      </c>
      <c r="ERC120">
        <v>1651.47</v>
      </c>
      <c r="ERD120">
        <v>1662.17</v>
      </c>
      <c r="ERE120">
        <v>1656.69</v>
      </c>
      <c r="ERF120">
        <v>1632.55</v>
      </c>
      <c r="ERG120">
        <v>1626.3</v>
      </c>
      <c r="ERH120">
        <v>1640.65</v>
      </c>
      <c r="ERI120">
        <v>1619.23</v>
      </c>
      <c r="ERJ120">
        <v>1628.22</v>
      </c>
      <c r="ERK120">
        <v>1626.94</v>
      </c>
      <c r="ERL120">
        <v>1626.76</v>
      </c>
      <c r="ERM120">
        <v>1615.33</v>
      </c>
      <c r="ERN120">
        <v>1608.74</v>
      </c>
      <c r="ERO120">
        <v>1609.96</v>
      </c>
      <c r="ERP120">
        <v>1623.02</v>
      </c>
      <c r="ERQ120">
        <v>1620.55</v>
      </c>
      <c r="ERR120">
        <v>1627.11</v>
      </c>
      <c r="ERS120">
        <v>1618.6</v>
      </c>
      <c r="ERT120">
        <v>1629.51</v>
      </c>
      <c r="ERU120">
        <v>1640.09</v>
      </c>
      <c r="ERV120">
        <v>1636.17</v>
      </c>
      <c r="ERW120">
        <v>1601.46</v>
      </c>
      <c r="ERX120">
        <v>1623.45</v>
      </c>
      <c r="ERY120">
        <v>1610.91</v>
      </c>
      <c r="ERZ120">
        <v>1614.87</v>
      </c>
      <c r="ESA120">
        <v>1602.44</v>
      </c>
      <c r="ESB120">
        <v>1606.14</v>
      </c>
      <c r="ESC120">
        <v>1616.71</v>
      </c>
      <c r="ESD120">
        <v>1589.71</v>
      </c>
      <c r="ESE120">
        <v>1611.5</v>
      </c>
      <c r="ESF120">
        <v>1603.21</v>
      </c>
      <c r="ESG120">
        <v>1615.06</v>
      </c>
      <c r="ESH120">
        <v>1641.9</v>
      </c>
      <c r="ESI120">
        <v>1639.37</v>
      </c>
      <c r="ESJ120">
        <v>1638.49</v>
      </c>
      <c r="ESK120">
        <v>1637.37</v>
      </c>
      <c r="ESL120">
        <v>1632.38</v>
      </c>
      <c r="ESM120">
        <v>1641.08</v>
      </c>
      <c r="ESN120">
        <v>1664.33</v>
      </c>
      <c r="ESO120">
        <v>1669.74</v>
      </c>
      <c r="ESP120">
        <v>1682.94</v>
      </c>
      <c r="ESQ120">
        <v>1703.67</v>
      </c>
      <c r="ESR120">
        <v>1684.16</v>
      </c>
      <c r="ESS120">
        <v>1687.82</v>
      </c>
      <c r="EST120">
        <v>1676.52</v>
      </c>
      <c r="ESU120">
        <v>1622.58</v>
      </c>
      <c r="ESV120">
        <v>1602.44</v>
      </c>
      <c r="ESW120">
        <v>1569.13</v>
      </c>
      <c r="ESX120">
        <v>1567.85</v>
      </c>
      <c r="ESY120">
        <v>1551.14</v>
      </c>
      <c r="ESZ120">
        <v>1543.5</v>
      </c>
      <c r="ETA120">
        <v>1528.56</v>
      </c>
      <c r="ETB120">
        <v>1552.18</v>
      </c>
      <c r="ETC120">
        <v>1540.17</v>
      </c>
      <c r="ETD120">
        <v>1557.52</v>
      </c>
      <c r="ETE120">
        <v>1570.13</v>
      </c>
      <c r="ETF120">
        <v>1546.32</v>
      </c>
      <c r="ETG120">
        <v>1542.29</v>
      </c>
      <c r="ETH120">
        <v>1542.29</v>
      </c>
      <c r="ETI120">
        <v>1520.16</v>
      </c>
      <c r="ETJ120">
        <v>1541.12</v>
      </c>
      <c r="ETK120">
        <v>1517.17</v>
      </c>
      <c r="ETL120">
        <v>1510.95</v>
      </c>
      <c r="ETM120">
        <v>1480.58</v>
      </c>
      <c r="ETN120">
        <v>1466.36</v>
      </c>
      <c r="ETO120">
        <v>1486.72</v>
      </c>
      <c r="ETP120">
        <v>1499.82</v>
      </c>
      <c r="ETQ120">
        <v>1491.54</v>
      </c>
      <c r="ETR120">
        <v>1494.91</v>
      </c>
      <c r="ETS120">
        <v>1479.56</v>
      </c>
      <c r="ETT120">
        <v>1469.7</v>
      </c>
      <c r="ETU120">
        <v>1466.64</v>
      </c>
      <c r="ETV120">
        <v>1454.8</v>
      </c>
      <c r="ETW120">
        <v>1442.47</v>
      </c>
      <c r="ETX120">
        <v>1488.96</v>
      </c>
      <c r="ETY120">
        <v>1463</v>
      </c>
      <c r="ETZ120">
        <v>1467.07</v>
      </c>
      <c r="EUA120">
        <v>1473.07</v>
      </c>
      <c r="EUB120">
        <v>1467</v>
      </c>
      <c r="EUC120">
        <v>1470.15</v>
      </c>
      <c r="EUD120">
        <v>1456.29</v>
      </c>
      <c r="EUE120">
        <v>1432.81</v>
      </c>
      <c r="EUF120">
        <v>1410.71</v>
      </c>
      <c r="EUG120">
        <v>1382.61</v>
      </c>
      <c r="EUH120">
        <v>1336.82</v>
      </c>
      <c r="EUI120">
        <v>1328.99</v>
      </c>
      <c r="EUJ120">
        <v>1356.38</v>
      </c>
      <c r="EUK120">
        <v>1405.44</v>
      </c>
      <c r="EUL120">
        <v>1409.41</v>
      </c>
      <c r="EUM120">
        <v>1401.8</v>
      </c>
      <c r="EUN120">
        <v>1374.97</v>
      </c>
      <c r="EUO120">
        <v>1368.36</v>
      </c>
      <c r="EUP120">
        <v>1356.16</v>
      </c>
      <c r="EUQ120">
        <v>1337.68</v>
      </c>
      <c r="EUR120">
        <v>1369.71</v>
      </c>
      <c r="EUS120">
        <v>1352.96</v>
      </c>
      <c r="EUT120">
        <v>1355.63</v>
      </c>
      <c r="EUU120">
        <v>1364.01</v>
      </c>
      <c r="EUV120">
        <v>1403.53</v>
      </c>
      <c r="EUW120">
        <v>1438.05</v>
      </c>
      <c r="EUX120">
        <v>1496.25</v>
      </c>
      <c r="EUY120">
        <v>1499.14</v>
      </c>
      <c r="EUZ120">
        <v>1476.52</v>
      </c>
      <c r="EVA120">
        <v>1475.9</v>
      </c>
      <c r="EVB120">
        <v>1484.47</v>
      </c>
      <c r="EVC120">
        <v>1465.69</v>
      </c>
      <c r="EVD120">
        <v>1479.66</v>
      </c>
      <c r="EVE120">
        <v>1473.49</v>
      </c>
      <c r="EVF120">
        <v>1421.72</v>
      </c>
      <c r="EVG120">
        <v>1418.94</v>
      </c>
      <c r="EVH120">
        <v>1458.51</v>
      </c>
      <c r="EVI120">
        <v>1455.47</v>
      </c>
      <c r="EVJ120">
        <v>1486.33</v>
      </c>
      <c r="EVK120">
        <v>1529.92</v>
      </c>
      <c r="EVL120">
        <v>1520.34</v>
      </c>
      <c r="EVM120">
        <v>1542.27</v>
      </c>
      <c r="EVN120">
        <v>1560.67</v>
      </c>
      <c r="EVO120">
        <v>1573.62</v>
      </c>
      <c r="EVP120">
        <v>1579.07</v>
      </c>
      <c r="EVQ120">
        <v>1550.04</v>
      </c>
      <c r="EVR120">
        <v>1536.98</v>
      </c>
      <c r="EVS120">
        <v>1559.32</v>
      </c>
      <c r="EVT120">
        <v>1507.3</v>
      </c>
      <c r="EVU120">
        <v>1514.11</v>
      </c>
      <c r="EVV120">
        <v>1496.77</v>
      </c>
      <c r="EVW120">
        <v>1466.65</v>
      </c>
      <c r="EVX120">
        <v>1483.85</v>
      </c>
      <c r="EVY120">
        <v>1528.58</v>
      </c>
      <c r="EVZ120">
        <v>1506.42</v>
      </c>
      <c r="EWA120">
        <v>1497.39</v>
      </c>
      <c r="EWB120">
        <v>1535.61</v>
      </c>
      <c r="EWC120">
        <v>1533.09</v>
      </c>
      <c r="EWD120">
        <v>1534.62</v>
      </c>
      <c r="EWE120">
        <v>1537.91</v>
      </c>
      <c r="EWF120">
        <v>1557.62</v>
      </c>
      <c r="EWG120">
        <v>1547.85</v>
      </c>
      <c r="EWH120">
        <v>1558.1</v>
      </c>
      <c r="EWI120">
        <v>1576.92</v>
      </c>
      <c r="EWJ120">
        <v>1562.11</v>
      </c>
      <c r="EWK120">
        <v>1551.13</v>
      </c>
      <c r="EWL120">
        <v>1524.16</v>
      </c>
      <c r="EWM120">
        <v>1498.51</v>
      </c>
      <c r="EWN120">
        <v>1481.61</v>
      </c>
      <c r="EWO120">
        <v>1488.05</v>
      </c>
      <c r="EWP120">
        <v>1475.19</v>
      </c>
      <c r="EWQ120">
        <v>1497.83</v>
      </c>
      <c r="EWR120">
        <v>1498.73</v>
      </c>
      <c r="EWS120">
        <v>1510.29</v>
      </c>
      <c r="EWT120">
        <v>1524.84</v>
      </c>
      <c r="EWU120">
        <v>1547.21</v>
      </c>
      <c r="EWV120">
        <v>1543.94</v>
      </c>
      <c r="EWW120">
        <v>1541.15</v>
      </c>
      <c r="EWX120">
        <v>1531.95</v>
      </c>
      <c r="EWY120">
        <v>1544.35</v>
      </c>
      <c r="EWZ120">
        <v>1519.56</v>
      </c>
      <c r="EXA120">
        <v>1508.2</v>
      </c>
      <c r="EXB120">
        <v>1508.82</v>
      </c>
      <c r="EXC120">
        <v>1501.09</v>
      </c>
      <c r="EXD120">
        <v>1482.55</v>
      </c>
      <c r="EXE120">
        <v>1486.63</v>
      </c>
      <c r="EXF120">
        <v>1501.96</v>
      </c>
      <c r="EXG120">
        <v>1439.68</v>
      </c>
      <c r="EXH120">
        <v>1412.45</v>
      </c>
      <c r="EXI120">
        <v>1457.89</v>
      </c>
      <c r="EXJ120">
        <v>1482.46</v>
      </c>
      <c r="EXK120">
        <v>1453.93</v>
      </c>
      <c r="EXL120">
        <v>1439.2</v>
      </c>
      <c r="EXM120">
        <v>1456.03</v>
      </c>
      <c r="EXN120">
        <v>1506.93</v>
      </c>
      <c r="EXO120">
        <v>1556.57</v>
      </c>
      <c r="EXP120">
        <v>1556.3</v>
      </c>
      <c r="EXQ120">
        <v>1547.47</v>
      </c>
      <c r="EXR120">
        <v>1564.54</v>
      </c>
      <c r="EXS120">
        <v>1556.23</v>
      </c>
      <c r="EXT120">
        <v>1569.93</v>
      </c>
      <c r="EXU120">
        <v>1637.72</v>
      </c>
      <c r="EXV120">
        <v>1619.02</v>
      </c>
      <c r="EXW120">
        <v>1576.8</v>
      </c>
      <c r="EXX120">
        <v>1537.8</v>
      </c>
      <c r="EXY120">
        <v>1537.08</v>
      </c>
      <c r="EXZ120">
        <v>1527.58</v>
      </c>
      <c r="EYA120">
        <v>1526.03</v>
      </c>
      <c r="EYB120">
        <v>1476.96</v>
      </c>
      <c r="EYC120">
        <v>1510.66</v>
      </c>
      <c r="EYD120">
        <v>1498.32</v>
      </c>
      <c r="EYE120">
        <v>1475.71</v>
      </c>
      <c r="EYF120">
        <v>1487.04</v>
      </c>
      <c r="EYG120">
        <v>1488.3</v>
      </c>
      <c r="EYH120">
        <v>1518.98</v>
      </c>
      <c r="EYI120">
        <v>1481.21</v>
      </c>
      <c r="EYJ120">
        <v>1509.86</v>
      </c>
      <c r="EYK120">
        <v>1489.84</v>
      </c>
      <c r="EYL120">
        <v>1497.38</v>
      </c>
      <c r="EYM120">
        <v>1555.52</v>
      </c>
      <c r="EYN120">
        <v>1561.19</v>
      </c>
      <c r="EYO120">
        <v>1502.06</v>
      </c>
      <c r="EYP120">
        <v>1508.6</v>
      </c>
      <c r="EYQ120">
        <v>1542.04</v>
      </c>
      <c r="EYR120">
        <v>1495.17</v>
      </c>
      <c r="EYS120">
        <v>1442.38</v>
      </c>
      <c r="EYT120">
        <v>1406.91</v>
      </c>
      <c r="EYU120">
        <v>1412.75</v>
      </c>
      <c r="EYV120">
        <v>1402.28</v>
      </c>
      <c r="EYW120">
        <v>1434.01</v>
      </c>
      <c r="EYX120">
        <v>1480</v>
      </c>
      <c r="EYY120">
        <v>1531.21</v>
      </c>
      <c r="EYZ120">
        <v>1527.52</v>
      </c>
      <c r="EZA120">
        <v>1518.04</v>
      </c>
      <c r="EZB120">
        <v>1575.02</v>
      </c>
      <c r="EZC120">
        <v>1549.98</v>
      </c>
      <c r="EZD120">
        <v>1595.23</v>
      </c>
      <c r="EZE120">
        <v>1613.45</v>
      </c>
      <c r="EZF120">
        <v>1636.72</v>
      </c>
      <c r="EZG120">
        <v>1568.56</v>
      </c>
      <c r="EZH120">
        <v>1562.49</v>
      </c>
      <c r="EZI120">
        <v>1591.35</v>
      </c>
      <c r="EZJ120">
        <v>1711.52</v>
      </c>
      <c r="EZK120">
        <v>1711.52</v>
      </c>
      <c r="EZL120">
        <v>1804.75</v>
      </c>
      <c r="EZM120">
        <v>1735.76</v>
      </c>
      <c r="EZN120">
        <v>1837.74</v>
      </c>
      <c r="EZO120">
        <v>1874.13</v>
      </c>
      <c r="EZP120">
        <v>1912.32</v>
      </c>
      <c r="EZQ120">
        <v>1935.07</v>
      </c>
      <c r="EZR120">
        <v>1917.51</v>
      </c>
      <c r="EZS120">
        <v>1953.83</v>
      </c>
      <c r="EZT120">
        <v>2028.2</v>
      </c>
      <c r="EZU120">
        <v>2064.41</v>
      </c>
      <c r="EZV120">
        <v>2144.3000000000002</v>
      </c>
      <c r="EZW120">
        <v>2147.39</v>
      </c>
      <c r="EZX120">
        <v>2097.52</v>
      </c>
      <c r="EZY120">
        <v>2099.63</v>
      </c>
      <c r="EZZ120">
        <v>2081.92</v>
      </c>
      <c r="FAA120">
        <v>2105.71</v>
      </c>
      <c r="FAB120">
        <v>2111.4299999999998</v>
      </c>
      <c r="FAC120">
        <v>2108.29</v>
      </c>
      <c r="FAD120">
        <v>2103.91</v>
      </c>
      <c r="FAE120">
        <v>2032.55</v>
      </c>
      <c r="FAF120">
        <v>2059.38</v>
      </c>
      <c r="FAG120">
        <v>2121.73</v>
      </c>
      <c r="FAH120">
        <v>2101.77</v>
      </c>
      <c r="FAI120">
        <v>2130.84</v>
      </c>
      <c r="FAJ120">
        <v>2151.7800000000002</v>
      </c>
      <c r="FAK120">
        <v>2187.12</v>
      </c>
      <c r="FAL120">
        <v>2256.4499999999998</v>
      </c>
      <c r="FAM120">
        <v>2265.38</v>
      </c>
      <c r="FAN120">
        <v>2260.9499999999998</v>
      </c>
      <c r="FAO120">
        <v>2299.7199999999998</v>
      </c>
      <c r="FAP120">
        <v>2309.06</v>
      </c>
      <c r="FAQ120">
        <v>2308.9299999999998</v>
      </c>
      <c r="FAR120">
        <v>2269.9499999999998</v>
      </c>
      <c r="FAS120">
        <v>2277.56</v>
      </c>
      <c r="FAT120">
        <v>2240.44</v>
      </c>
      <c r="FAU120">
        <v>2284.09</v>
      </c>
      <c r="FAV120">
        <v>2293.39</v>
      </c>
      <c r="FAW120">
        <v>2289.37</v>
      </c>
      <c r="FAX120">
        <v>2288.34</v>
      </c>
      <c r="FAY120">
        <v>2396.33</v>
      </c>
      <c r="FAZ120">
        <v>2340.17</v>
      </c>
      <c r="FBA120">
        <v>2318.5700000000002</v>
      </c>
      <c r="FBB120">
        <v>2312.27</v>
      </c>
      <c r="FBC120">
        <v>2310.4899999999998</v>
      </c>
      <c r="FBD120">
        <v>2302.08</v>
      </c>
      <c r="FBE120">
        <v>2348.39</v>
      </c>
      <c r="FBF120">
        <v>2302.38</v>
      </c>
      <c r="FBG120">
        <v>2242.1999999999998</v>
      </c>
      <c r="FBH120">
        <v>2279.6999999999998</v>
      </c>
      <c r="FBI120">
        <v>2300.89</v>
      </c>
      <c r="FBJ120">
        <v>2301.04</v>
      </c>
      <c r="FBK120">
        <v>2295.67</v>
      </c>
      <c r="FBL120">
        <v>2278.5</v>
      </c>
      <c r="FBM120">
        <v>2310.58</v>
      </c>
      <c r="FBN120">
        <v>2303.5500000000002</v>
      </c>
      <c r="FBO120">
        <v>2354.29</v>
      </c>
      <c r="FBP120">
        <v>2396.21</v>
      </c>
      <c r="FBQ120">
        <v>2395.29</v>
      </c>
      <c r="FBR120">
        <v>2426.89</v>
      </c>
      <c r="FBS120">
        <v>2399.9899999999998</v>
      </c>
      <c r="FBT120">
        <v>2441.56</v>
      </c>
      <c r="FBU120">
        <v>2447.0100000000002</v>
      </c>
      <c r="FBV120">
        <v>2453.04</v>
      </c>
      <c r="FBW120">
        <v>2500.37</v>
      </c>
      <c r="FBX120">
        <v>2559.0500000000002</v>
      </c>
      <c r="FBY120">
        <v>2528.61</v>
      </c>
      <c r="FBZ120">
        <v>2559.39</v>
      </c>
      <c r="FCA120">
        <v>2605.75</v>
      </c>
      <c r="FCB120">
        <v>2554.16</v>
      </c>
      <c r="FCC120">
        <v>2489.14</v>
      </c>
      <c r="FCD120">
        <v>2589.64</v>
      </c>
      <c r="FCE120">
        <v>2619.71</v>
      </c>
      <c r="FCF120">
        <v>2634</v>
      </c>
      <c r="FCG120">
        <v>2664.87</v>
      </c>
      <c r="FCH120">
        <v>2664.08</v>
      </c>
      <c r="FCI120">
        <v>2667.12</v>
      </c>
      <c r="FCJ120">
        <v>2740.85</v>
      </c>
      <c r="FCK120">
        <v>2604.84</v>
      </c>
      <c r="FCL120">
        <v>2530.84</v>
      </c>
      <c r="FCM120">
        <v>2617.23</v>
      </c>
      <c r="FCN120">
        <v>2617.9699999999998</v>
      </c>
      <c r="FCO120">
        <v>2655.19</v>
      </c>
      <c r="FCP120">
        <v>2665.03</v>
      </c>
      <c r="FCQ120">
        <v>2600.2399999999998</v>
      </c>
      <c r="FCR120">
        <v>2628.9</v>
      </c>
      <c r="FCS120">
        <v>2611.37</v>
      </c>
      <c r="FCT120">
        <v>2721.44</v>
      </c>
      <c r="FCU120">
        <v>2765.54</v>
      </c>
      <c r="FCV120">
        <v>2843.07</v>
      </c>
      <c r="FCW120">
        <v>2836.57</v>
      </c>
      <c r="FCX120">
        <v>2819.06</v>
      </c>
      <c r="FCY120">
        <v>2819.06</v>
      </c>
      <c r="FCZ120">
        <v>2633.68</v>
      </c>
      <c r="FDA120">
        <v>2574.09</v>
      </c>
      <c r="FDB120">
        <v>2574.09</v>
      </c>
      <c r="FDC120">
        <v>2639</v>
      </c>
      <c r="FDD120">
        <v>2609.81</v>
      </c>
      <c r="FDE120">
        <v>2605.66</v>
      </c>
      <c r="FDF120">
        <v>2610.92</v>
      </c>
      <c r="FDG120">
        <v>2734.11</v>
      </c>
      <c r="FDH120">
        <v>2758.78</v>
      </c>
      <c r="FDI120">
        <v>2788.83</v>
      </c>
      <c r="FDJ120">
        <v>2761.83</v>
      </c>
      <c r="FDK120">
        <v>2744.38</v>
      </c>
      <c r="FDL120">
        <v>2826.12</v>
      </c>
      <c r="FDM120">
        <v>2817.72</v>
      </c>
      <c r="FDN120">
        <v>2857.86</v>
      </c>
      <c r="FDO120">
        <v>2858.14</v>
      </c>
      <c r="FDP120">
        <v>2887.14</v>
      </c>
      <c r="FDQ120">
        <v>2851.46</v>
      </c>
      <c r="FDR120">
        <v>2878.15</v>
      </c>
      <c r="FDS120">
        <v>2862.66</v>
      </c>
      <c r="FDT120">
        <v>2884.33</v>
      </c>
      <c r="FDU120">
        <v>2878.5</v>
      </c>
      <c r="FDV120">
        <v>2855.72</v>
      </c>
      <c r="FDW120">
        <v>2874.13</v>
      </c>
      <c r="FDX120">
        <v>2841.09</v>
      </c>
      <c r="FDY120">
        <v>2857.24</v>
      </c>
      <c r="FDZ120">
        <v>2869.64</v>
      </c>
      <c r="FEA120">
        <v>2805.53</v>
      </c>
      <c r="FEB120">
        <v>2807.36</v>
      </c>
      <c r="FEC120">
        <v>2808.51</v>
      </c>
      <c r="FED120">
        <v>2844.45</v>
      </c>
      <c r="FEE120">
        <v>2818.88</v>
      </c>
      <c r="FEF120">
        <v>2821.81</v>
      </c>
      <c r="FEG120">
        <v>2825.77</v>
      </c>
      <c r="FEH120">
        <v>2853.53</v>
      </c>
      <c r="FEI120">
        <v>2856.94</v>
      </c>
      <c r="FEJ120">
        <v>2860.14</v>
      </c>
      <c r="FEK120">
        <v>2935.89</v>
      </c>
      <c r="FEL120">
        <v>2888.61</v>
      </c>
      <c r="FEM120">
        <v>2914.84</v>
      </c>
      <c r="FEN120">
        <v>2871.47</v>
      </c>
      <c r="FEO120">
        <v>2870.43</v>
      </c>
      <c r="FEP120">
        <v>3028.01</v>
      </c>
      <c r="FEQ120">
        <v>3026.94</v>
      </c>
      <c r="FER120">
        <v>3041.23</v>
      </c>
      <c r="FES120">
        <v>3029.63</v>
      </c>
      <c r="FET120">
        <v>3084.49</v>
      </c>
      <c r="FEU120">
        <v>3093.04</v>
      </c>
      <c r="FEV120">
        <v>3078.52</v>
      </c>
      <c r="FEW120">
        <v>3067.99</v>
      </c>
      <c r="FEX120">
        <v>3086</v>
      </c>
      <c r="FEY120">
        <v>3086</v>
      </c>
      <c r="FEZ120">
        <v>3043.13</v>
      </c>
      <c r="FFA120">
        <v>3136.1</v>
      </c>
      <c r="FFB120">
        <v>3087.01</v>
      </c>
      <c r="FFC120">
        <v>3093.92</v>
      </c>
      <c r="FFD120">
        <v>3138.72</v>
      </c>
      <c r="FFE120">
        <v>3159.61</v>
      </c>
      <c r="FFF120">
        <v>3110.78</v>
      </c>
      <c r="FFG120">
        <v>3146.85</v>
      </c>
      <c r="FFH120">
        <v>3067.68</v>
      </c>
      <c r="FFI120">
        <v>3052.04</v>
      </c>
      <c r="FFJ120">
        <v>3019.03</v>
      </c>
      <c r="FFK120">
        <v>3023.94</v>
      </c>
      <c r="FFL120">
        <v>3011.99</v>
      </c>
      <c r="FFM120">
        <v>3069.49</v>
      </c>
      <c r="FFN120">
        <v>3095.3</v>
      </c>
      <c r="FFO120">
        <v>3096.27</v>
      </c>
      <c r="FFP120">
        <v>3097.38</v>
      </c>
      <c r="FFQ120">
        <v>3103.18</v>
      </c>
      <c r="FFR120">
        <v>3050.45</v>
      </c>
      <c r="FFS120">
        <v>3072.96</v>
      </c>
      <c r="FFT120">
        <v>3027.19</v>
      </c>
      <c r="FFU120">
        <v>3035.73</v>
      </c>
      <c r="FFV120">
        <v>3011.34</v>
      </c>
      <c r="FFW120">
        <v>2983.09</v>
      </c>
      <c r="FFX120">
        <v>2917.97</v>
      </c>
      <c r="FFY120">
        <v>2864.12</v>
      </c>
      <c r="FFZ120">
        <v>2906.61</v>
      </c>
      <c r="FGA120">
        <v>2979.24</v>
      </c>
      <c r="FGB120">
        <v>2973.86</v>
      </c>
      <c r="FGC120">
        <v>3012.39</v>
      </c>
      <c r="FGD120">
        <v>3008.22</v>
      </c>
      <c r="FGE120">
        <v>3072.94</v>
      </c>
      <c r="FGF120">
        <v>3044.25</v>
      </c>
      <c r="FGG120">
        <v>3112.2</v>
      </c>
      <c r="FGH120">
        <v>3125.41</v>
      </c>
      <c r="FGI120">
        <v>3141.04</v>
      </c>
      <c r="FGJ120">
        <v>3130.67</v>
      </c>
      <c r="FGK120">
        <v>3166.81</v>
      </c>
      <c r="FGL120">
        <v>3221.49</v>
      </c>
      <c r="FGM120">
        <v>3193.59</v>
      </c>
      <c r="FGN120">
        <v>3217.09</v>
      </c>
      <c r="FGO120">
        <v>3239.76</v>
      </c>
      <c r="FGP120">
        <v>3242.73</v>
      </c>
      <c r="FGQ120">
        <v>3305.63</v>
      </c>
      <c r="FGR120">
        <v>3247.93</v>
      </c>
      <c r="FGS120">
        <v>3241.9</v>
      </c>
      <c r="FGT120">
        <v>3282.41</v>
      </c>
      <c r="FGU120">
        <v>3301.34</v>
      </c>
      <c r="FGV120">
        <v>3338.46</v>
      </c>
      <c r="FGW120">
        <v>3406.11</v>
      </c>
      <c r="FGX120">
        <v>3449.82</v>
      </c>
      <c r="FGY120">
        <v>3447.74</v>
      </c>
      <c r="FGZ120">
        <v>3473.04</v>
      </c>
      <c r="FHA120">
        <v>3451.7</v>
      </c>
      <c r="FHB120">
        <v>3419.2</v>
      </c>
      <c r="FHC120">
        <v>3453.86</v>
      </c>
      <c r="FHD120">
        <v>3433.79</v>
      </c>
      <c r="FHE120">
        <v>3460.78</v>
      </c>
      <c r="FHF120">
        <v>3449.73</v>
      </c>
      <c r="FHG120">
        <v>3378.06</v>
      </c>
      <c r="FHH120">
        <v>3417.86</v>
      </c>
      <c r="FHI120">
        <v>3443.08</v>
      </c>
      <c r="FHJ120">
        <v>3418.39</v>
      </c>
      <c r="FHK120">
        <v>3421.12</v>
      </c>
      <c r="FHL120">
        <v>3412.11</v>
      </c>
      <c r="FHM120">
        <v>3454.8</v>
      </c>
      <c r="FHN120">
        <v>3536.31</v>
      </c>
      <c r="FHO120">
        <v>3488.23</v>
      </c>
      <c r="FHP120">
        <v>3447.57</v>
      </c>
      <c r="FHQ120">
        <v>3473.4</v>
      </c>
      <c r="FHR120">
        <v>3547.03</v>
      </c>
      <c r="FHS120">
        <v>3532.24</v>
      </c>
      <c r="FHT120">
        <v>3490.92</v>
      </c>
      <c r="FHU120">
        <v>3488.44</v>
      </c>
      <c r="FHV120">
        <v>3441.32</v>
      </c>
      <c r="FHW120">
        <v>3455.07</v>
      </c>
      <c r="FHX120">
        <v>3425.08</v>
      </c>
      <c r="FHY120">
        <v>3441.59</v>
      </c>
      <c r="FHZ120">
        <v>3369.83</v>
      </c>
      <c r="FIA120">
        <v>3410.74</v>
      </c>
      <c r="FIB120">
        <v>3453.62</v>
      </c>
      <c r="FIC120">
        <v>3423.34</v>
      </c>
      <c r="FID120">
        <v>3414.57</v>
      </c>
      <c r="FIE120">
        <v>3337.25</v>
      </c>
      <c r="FIF120">
        <v>3331.09</v>
      </c>
      <c r="FIG120">
        <v>3284.96</v>
      </c>
      <c r="FIH120">
        <v>3301.43</v>
      </c>
      <c r="FII120">
        <v>3308.71</v>
      </c>
      <c r="FIJ120">
        <v>3288.07</v>
      </c>
      <c r="FIK120">
        <v>3267.45</v>
      </c>
      <c r="FIL120">
        <v>3277.89</v>
      </c>
      <c r="FIM120">
        <v>3242.63</v>
      </c>
      <c r="FIN120">
        <v>3271.81</v>
      </c>
      <c r="FIO120">
        <v>3259.04</v>
      </c>
      <c r="FIP120">
        <v>3279.21</v>
      </c>
      <c r="FIQ120">
        <v>3247.37</v>
      </c>
      <c r="FIR120">
        <v>3161.78</v>
      </c>
      <c r="FIS120">
        <v>3166.33</v>
      </c>
      <c r="FIT120">
        <v>3113</v>
      </c>
      <c r="FIU120">
        <v>3081.66</v>
      </c>
      <c r="FIV120">
        <v>3042.16</v>
      </c>
      <c r="FIW120">
        <v>3042.39</v>
      </c>
      <c r="FIX120">
        <v>3101.5</v>
      </c>
      <c r="FIY120">
        <v>3038.4</v>
      </c>
      <c r="FIZ120">
        <v>3088.6</v>
      </c>
      <c r="FJA120">
        <v>3040.68</v>
      </c>
      <c r="FJB120">
        <v>3016.16</v>
      </c>
      <c r="FJC120">
        <v>3001.56</v>
      </c>
      <c r="FJD120">
        <v>2967.69</v>
      </c>
      <c r="FJE120">
        <v>2977.61</v>
      </c>
      <c r="FJF120">
        <v>2925.25</v>
      </c>
      <c r="FJG120">
        <v>2934.72</v>
      </c>
      <c r="FJH120">
        <v>2957.44</v>
      </c>
      <c r="FJI120">
        <v>2915.93</v>
      </c>
      <c r="FJJ120">
        <v>2941.36</v>
      </c>
      <c r="FJK120">
        <v>2959.52</v>
      </c>
      <c r="FJL120">
        <v>2948.83</v>
      </c>
      <c r="FJM120">
        <v>2946.57</v>
      </c>
      <c r="FJN120">
        <v>2842.93</v>
      </c>
      <c r="FJO120">
        <v>2856.16</v>
      </c>
      <c r="FJP120">
        <v>2900.94</v>
      </c>
      <c r="FJQ120">
        <v>2911.92</v>
      </c>
      <c r="FJR120">
        <v>2930.19</v>
      </c>
      <c r="FJS120">
        <v>2924.73</v>
      </c>
      <c r="FJT120">
        <v>3005.27</v>
      </c>
      <c r="FJU120">
        <v>3023.14</v>
      </c>
      <c r="FJV120">
        <v>3044.54</v>
      </c>
      <c r="FJW120">
        <v>3067.12</v>
      </c>
      <c r="FJX120">
        <v>3027.13</v>
      </c>
      <c r="FJY120">
        <v>3010.11</v>
      </c>
      <c r="FJZ120">
        <v>3016.97</v>
      </c>
      <c r="FKA120">
        <v>3016.57</v>
      </c>
      <c r="FKB120">
        <v>3051.46</v>
      </c>
      <c r="FKC120">
        <v>3060.28</v>
      </c>
      <c r="FKD120">
        <v>3013.14</v>
      </c>
      <c r="FKE120">
        <v>2976.93</v>
      </c>
      <c r="FKF120">
        <v>3002.27</v>
      </c>
      <c r="FKG120">
        <v>2965.53</v>
      </c>
      <c r="FKH120">
        <v>2977.07</v>
      </c>
      <c r="FKI120">
        <v>3010.95</v>
      </c>
      <c r="FKJ120">
        <v>2989.21</v>
      </c>
      <c r="FKK120">
        <v>3044.68</v>
      </c>
      <c r="FKL120">
        <v>3059.6</v>
      </c>
      <c r="FKM120">
        <v>3060.21</v>
      </c>
      <c r="FKN120">
        <v>3073.4</v>
      </c>
      <c r="FKO120">
        <v>3110.49</v>
      </c>
      <c r="FKP120">
        <v>3115.87</v>
      </c>
      <c r="FKQ120">
        <v>3081.29</v>
      </c>
      <c r="FKR120">
        <v>3062.12</v>
      </c>
      <c r="FKS120">
        <v>3009.4</v>
      </c>
      <c r="FKT120">
        <v>3074.06</v>
      </c>
      <c r="FKU120">
        <v>3050.55</v>
      </c>
      <c r="FKV120">
        <v>3021.03</v>
      </c>
      <c r="FKW120">
        <v>3047.07</v>
      </c>
      <c r="FKX120">
        <v>3045.18</v>
      </c>
      <c r="FKY120">
        <v>3034.45</v>
      </c>
      <c r="FKZ120">
        <v>3064.56</v>
      </c>
      <c r="FLA120">
        <v>3040.76</v>
      </c>
      <c r="FLB120">
        <v>2993.83</v>
      </c>
      <c r="FLC120">
        <v>2990.3</v>
      </c>
      <c r="FLD120">
        <v>3030.62</v>
      </c>
      <c r="FLE120">
        <v>3037.71</v>
      </c>
      <c r="FLF120">
        <v>3082.36</v>
      </c>
      <c r="FLG120">
        <v>3073.79</v>
      </c>
      <c r="FLH120">
        <v>3074.44</v>
      </c>
      <c r="FLI120">
        <v>3036.91</v>
      </c>
      <c r="FLJ120">
        <v>3016.12</v>
      </c>
      <c r="FLK120">
        <v>3008.93</v>
      </c>
      <c r="FLL120">
        <v>3053.95</v>
      </c>
      <c r="FLM120">
        <v>3118.33</v>
      </c>
      <c r="FLN120">
        <v>3115.03</v>
      </c>
      <c r="FLO120">
        <v>3130.35</v>
      </c>
      <c r="FLP120">
        <v>3100.13</v>
      </c>
      <c r="FLQ120">
        <v>3115.7</v>
      </c>
      <c r="FLR120">
        <v>3119.69</v>
      </c>
      <c r="FLS120">
        <v>3129.21</v>
      </c>
      <c r="FLT120">
        <v>3159.9</v>
      </c>
      <c r="FLU120">
        <v>3131.52</v>
      </c>
      <c r="FLV120">
        <v>3083.91</v>
      </c>
      <c r="FLW120">
        <v>3103.59</v>
      </c>
      <c r="FLX120">
        <v>3135.3</v>
      </c>
      <c r="FLY120">
        <v>3064.83</v>
      </c>
      <c r="FLZ120">
        <v>3068.15</v>
      </c>
      <c r="FMA120">
        <v>3076.7</v>
      </c>
      <c r="FMB120">
        <v>3094.98</v>
      </c>
      <c r="FMC120">
        <v>3142.05</v>
      </c>
      <c r="FMD120">
        <v>3116.08</v>
      </c>
      <c r="FME120">
        <v>3167.87</v>
      </c>
      <c r="FMF120">
        <v>3030.14</v>
      </c>
      <c r="FMG120">
        <v>3033.3</v>
      </c>
      <c r="FMH120">
        <v>3173.55</v>
      </c>
      <c r="FMI120">
        <v>3060.13</v>
      </c>
      <c r="FMJ120">
        <v>3017.35</v>
      </c>
      <c r="FMK120">
        <v>3071.18</v>
      </c>
      <c r="FML120">
        <v>3030.79</v>
      </c>
      <c r="FMM120">
        <v>3012.48</v>
      </c>
      <c r="FMN120">
        <v>2994.31</v>
      </c>
      <c r="FMO120">
        <v>2987.74</v>
      </c>
      <c r="FMP120">
        <v>3003.95</v>
      </c>
      <c r="FMQ120">
        <v>3045.05</v>
      </c>
      <c r="FMR120">
        <v>3035.94</v>
      </c>
      <c r="FMS120">
        <v>3147.24</v>
      </c>
      <c r="FMT120">
        <v>3238.39</v>
      </c>
      <c r="FMU120">
        <v>3220.31</v>
      </c>
      <c r="FMV120">
        <v>3220.48</v>
      </c>
      <c r="FMW120">
        <v>3379.84</v>
      </c>
      <c r="FMX120">
        <v>3358.65</v>
      </c>
      <c r="FMY120">
        <v>3400.18</v>
      </c>
      <c r="FMZ120">
        <v>3374.14</v>
      </c>
      <c r="FNA120">
        <v>3457.2</v>
      </c>
      <c r="FNB120">
        <v>3423.01</v>
      </c>
      <c r="FNC120">
        <v>3398.42</v>
      </c>
      <c r="FND120">
        <v>3379.74</v>
      </c>
      <c r="FNE120">
        <v>3399.18</v>
      </c>
      <c r="FNF120">
        <v>3429.9</v>
      </c>
      <c r="FNG120">
        <v>3428.81</v>
      </c>
      <c r="FNH120">
        <v>3399.49</v>
      </c>
      <c r="FNI120">
        <v>3313.91</v>
      </c>
      <c r="FNJ120">
        <v>3323.09</v>
      </c>
      <c r="FNK120">
        <v>3347.09</v>
      </c>
      <c r="FNL120">
        <v>3315.47</v>
      </c>
      <c r="FNM120">
        <v>3318.93</v>
      </c>
      <c r="FNN120">
        <v>3260.61</v>
      </c>
      <c r="FNO120">
        <v>3282.54</v>
      </c>
      <c r="FNP120">
        <v>3288.01</v>
      </c>
      <c r="FNQ120">
        <v>3306.8</v>
      </c>
      <c r="FNR120">
        <v>3312.76</v>
      </c>
      <c r="FNS120">
        <v>3316.86</v>
      </c>
      <c r="FNT120">
        <v>3338.37</v>
      </c>
      <c r="FNU120">
        <v>3347.93</v>
      </c>
      <c r="FNV120">
        <v>3335.11</v>
      </c>
      <c r="FNW120">
        <v>3395.1</v>
      </c>
      <c r="FNX120">
        <v>3431.94</v>
      </c>
      <c r="FNY120">
        <v>3423.37</v>
      </c>
      <c r="FNZ120">
        <v>3367.99</v>
      </c>
      <c r="FOA120">
        <v>3384.53</v>
      </c>
      <c r="FOB120">
        <v>3360.02</v>
      </c>
      <c r="FOC120">
        <v>3355.37</v>
      </c>
      <c r="FOD120">
        <v>3462.03</v>
      </c>
      <c r="FOE120">
        <v>3510.8</v>
      </c>
      <c r="FOF120">
        <v>3530.52</v>
      </c>
      <c r="FOG120">
        <v>3527.17</v>
      </c>
      <c r="FOH120">
        <v>3688.21</v>
      </c>
      <c r="FOI120">
        <v>3728.85</v>
      </c>
      <c r="FOJ120">
        <v>3707.47</v>
      </c>
      <c r="FOK120">
        <v>3632.01</v>
      </c>
      <c r="FOL120">
        <v>3633.13</v>
      </c>
      <c r="FOM120">
        <v>3641.68</v>
      </c>
      <c r="FON120">
        <v>3615.73</v>
      </c>
      <c r="FOO120">
        <v>3582.74</v>
      </c>
      <c r="FOP120">
        <v>3582.68</v>
      </c>
      <c r="FOQ120">
        <v>3616.42</v>
      </c>
      <c r="FOR120">
        <v>3652.39</v>
      </c>
      <c r="FOS120">
        <v>3639.33</v>
      </c>
      <c r="FOT120">
        <v>3619.33</v>
      </c>
      <c r="FOU120">
        <v>3659.89</v>
      </c>
      <c r="FOV120">
        <v>3668.68</v>
      </c>
      <c r="FOW120">
        <v>3679.31</v>
      </c>
      <c r="FOX120">
        <v>3624.93</v>
      </c>
      <c r="FOY120">
        <v>3622.1</v>
      </c>
      <c r="FOZ120">
        <v>3646.8</v>
      </c>
      <c r="FPA120">
        <v>3651.42</v>
      </c>
      <c r="FPB120">
        <v>3648.12</v>
      </c>
      <c r="FPC120">
        <v>3622.92</v>
      </c>
      <c r="FPD120">
        <v>3643.87</v>
      </c>
      <c r="FPE120">
        <v>3637.32</v>
      </c>
      <c r="FPF120">
        <v>3655.11</v>
      </c>
      <c r="FPG120">
        <v>3737.08</v>
      </c>
      <c r="FPH120">
        <v>3702.16</v>
      </c>
      <c r="FPI120">
        <v>3705.36</v>
      </c>
      <c r="FPJ120">
        <v>3698.11</v>
      </c>
      <c r="FPK120">
        <v>3707.34</v>
      </c>
      <c r="FPL120">
        <v>3720.62</v>
      </c>
      <c r="FPM120">
        <v>3722.41</v>
      </c>
      <c r="FPN120">
        <v>3758.22</v>
      </c>
      <c r="FPO120">
        <v>3765.7</v>
      </c>
      <c r="FPP120">
        <v>3758.02</v>
      </c>
      <c r="FPQ120">
        <v>3740.04</v>
      </c>
      <c r="FPR120">
        <v>3752.87</v>
      </c>
      <c r="FPS120">
        <v>3710.99</v>
      </c>
      <c r="FPT120">
        <v>3749.18</v>
      </c>
      <c r="FPU120">
        <v>3736.18</v>
      </c>
      <c r="FPV120">
        <v>3756.17</v>
      </c>
      <c r="FPW120">
        <v>3733.04</v>
      </c>
      <c r="FPX120">
        <v>3720.75</v>
      </c>
      <c r="FPY120">
        <v>3708.84</v>
      </c>
      <c r="FPZ120">
        <v>3796.95</v>
      </c>
      <c r="FQA120">
        <v>3800.85</v>
      </c>
      <c r="FQB120">
        <v>3810.27</v>
      </c>
      <c r="FQC120">
        <v>3866.53</v>
      </c>
      <c r="FQD120">
        <v>3876.65</v>
      </c>
      <c r="FQE120">
        <v>3898.85</v>
      </c>
      <c r="FQF120">
        <v>3851.37</v>
      </c>
      <c r="FQG120">
        <v>3861.84</v>
      </c>
      <c r="FQH120">
        <v>3857.46</v>
      </c>
      <c r="FQI120">
        <v>3896.4</v>
      </c>
      <c r="FQJ120">
        <v>3957.91</v>
      </c>
      <c r="FQK120">
        <v>3883.34</v>
      </c>
      <c r="FQL120">
        <v>3989.75</v>
      </c>
      <c r="FQM120">
        <v>3983.95</v>
      </c>
      <c r="FQN120">
        <v>3997.64</v>
      </c>
      <c r="FQO120">
        <v>4062.7</v>
      </c>
      <c r="FQP120">
        <v>4102.7</v>
      </c>
      <c r="FQQ120">
        <v>4038.18</v>
      </c>
      <c r="FQR120">
        <v>4028.74</v>
      </c>
      <c r="FQS120">
        <v>3979.88</v>
      </c>
      <c r="FQT120">
        <v>4043.71</v>
      </c>
      <c r="FQU120">
        <v>4088.24</v>
      </c>
      <c r="FQV120">
        <v>4101.1000000000004</v>
      </c>
      <c r="FQW120">
        <v>4127.18</v>
      </c>
      <c r="FQX120">
        <v>4120.93</v>
      </c>
      <c r="FQY120">
        <v>4121.76</v>
      </c>
      <c r="FQZ120">
        <v>4093.42</v>
      </c>
      <c r="FRA120">
        <v>4153.24</v>
      </c>
      <c r="FRB120">
        <v>4164.18</v>
      </c>
      <c r="FRC120">
        <v>4148.05</v>
      </c>
      <c r="FRD120">
        <v>4184.88</v>
      </c>
      <c r="FRE120">
        <v>4191.8999999999996</v>
      </c>
      <c r="FRF120">
        <v>4159.53</v>
      </c>
      <c r="FRG120">
        <v>4165.0600000000004</v>
      </c>
      <c r="FRH120">
        <v>4198.28</v>
      </c>
      <c r="FRI120">
        <v>4158</v>
      </c>
      <c r="FRJ120">
        <v>4161.47</v>
      </c>
      <c r="FRK120">
        <v>4157.8599999999997</v>
      </c>
      <c r="FRL120">
        <v>4161.1400000000003</v>
      </c>
      <c r="FRM120">
        <v>4091.57</v>
      </c>
      <c r="FRN120">
        <v>4110.4399999999996</v>
      </c>
      <c r="FRO120">
        <v>4078.93</v>
      </c>
      <c r="FRP120">
        <v>4108.01</v>
      </c>
      <c r="FRQ120">
        <v>4061.12</v>
      </c>
      <c r="FRR120">
        <v>4093.81</v>
      </c>
      <c r="FRS120">
        <v>3880.93</v>
      </c>
      <c r="FRT120">
        <v>3855.63</v>
      </c>
      <c r="FRU120">
        <v>3902.32</v>
      </c>
      <c r="FRV120">
        <v>3843.67</v>
      </c>
      <c r="FRW120">
        <v>3703.12</v>
      </c>
      <c r="FRX120">
        <v>3678.89</v>
      </c>
      <c r="FRY120">
        <v>3647.8</v>
      </c>
      <c r="FRZ120">
        <v>3573.27</v>
      </c>
      <c r="FSA120">
        <v>3436.85</v>
      </c>
      <c r="FSB120">
        <v>3432.55</v>
      </c>
      <c r="FSC120">
        <v>3459.9</v>
      </c>
      <c r="FSD120">
        <v>3344.87</v>
      </c>
      <c r="FSE120">
        <v>3374.99</v>
      </c>
      <c r="FSF120">
        <v>3444.57</v>
      </c>
      <c r="FSG120">
        <v>3453.56</v>
      </c>
      <c r="FSH120">
        <v>3529.87</v>
      </c>
      <c r="FSI120">
        <v>3562.86</v>
      </c>
      <c r="FSJ120">
        <v>3560.76</v>
      </c>
      <c r="FSK120">
        <v>3525.51</v>
      </c>
      <c r="FSL120">
        <v>3501.03</v>
      </c>
      <c r="FSM120">
        <v>3513.23</v>
      </c>
      <c r="FSN120">
        <v>3561.96</v>
      </c>
      <c r="FSO120">
        <v>3572.09</v>
      </c>
      <c r="FSP120">
        <v>3521.31</v>
      </c>
      <c r="FSQ120">
        <v>3513.21</v>
      </c>
      <c r="FSR120">
        <v>3552.44</v>
      </c>
      <c r="FSS120">
        <v>3599.37</v>
      </c>
      <c r="FST120">
        <v>3623.5</v>
      </c>
      <c r="FSU120">
        <v>3643.52</v>
      </c>
      <c r="FSV120">
        <v>3624.42</v>
      </c>
      <c r="FSW120">
        <v>3619.99</v>
      </c>
      <c r="FSX120">
        <v>3693.68</v>
      </c>
      <c r="FSY120">
        <v>3666.79</v>
      </c>
      <c r="FSZ120">
        <v>3621.22</v>
      </c>
      <c r="FTA120">
        <v>3607.92</v>
      </c>
      <c r="FTB120">
        <v>3552.76</v>
      </c>
      <c r="FTC120">
        <v>3585.3</v>
      </c>
      <c r="FTD120">
        <v>3552.87</v>
      </c>
      <c r="FTE120">
        <v>3516.72</v>
      </c>
      <c r="FTF120">
        <v>3531.64</v>
      </c>
      <c r="FTG120">
        <v>3442.82</v>
      </c>
      <c r="FTH120">
        <v>3412.43</v>
      </c>
      <c r="FTI120">
        <v>3422.56</v>
      </c>
      <c r="FTJ120">
        <v>3308.11</v>
      </c>
      <c r="FTK120">
        <v>3302.72</v>
      </c>
      <c r="FTL120">
        <v>3356.38</v>
      </c>
      <c r="FTM120">
        <v>3271.61</v>
      </c>
      <c r="FTN120">
        <v>3307.2</v>
      </c>
      <c r="FTO120">
        <v>3313.39</v>
      </c>
      <c r="FTP120">
        <v>3336.57</v>
      </c>
      <c r="FTQ120">
        <v>3251.03</v>
      </c>
      <c r="FTR120">
        <v>3276.5</v>
      </c>
      <c r="FTS120">
        <v>3359.76</v>
      </c>
      <c r="FTT120">
        <v>3349.18</v>
      </c>
      <c r="FTU120">
        <v>3354.72</v>
      </c>
      <c r="FTV120">
        <v>3331.2</v>
      </c>
      <c r="FTW120">
        <v>3350.47</v>
      </c>
      <c r="FTX120">
        <v>3408.63</v>
      </c>
      <c r="FTY120">
        <v>3424.97</v>
      </c>
      <c r="FTZ120">
        <v>3385.75</v>
      </c>
      <c r="FUA120">
        <v>3365.79</v>
      </c>
      <c r="FUB120">
        <v>3421.88</v>
      </c>
      <c r="FUC120">
        <v>3397.51</v>
      </c>
      <c r="FUD120">
        <v>3388.45</v>
      </c>
      <c r="FUE120">
        <v>3396.11</v>
      </c>
      <c r="FUF120">
        <v>3391.23</v>
      </c>
      <c r="FUG120">
        <v>3384.85</v>
      </c>
      <c r="FUH120">
        <v>3385.42</v>
      </c>
      <c r="FUI120">
        <v>3462.13</v>
      </c>
      <c r="FUJ120">
        <v>3427.13</v>
      </c>
      <c r="FUK120">
        <v>3464.77</v>
      </c>
      <c r="FUL120">
        <v>3481.92</v>
      </c>
      <c r="FUM120">
        <v>3487.38</v>
      </c>
      <c r="FUN120">
        <v>3517.05</v>
      </c>
      <c r="FUO120">
        <v>3554.48</v>
      </c>
      <c r="FUP120">
        <v>3558.52</v>
      </c>
      <c r="FUQ120">
        <v>3552.44</v>
      </c>
      <c r="FUR120">
        <v>3555.5</v>
      </c>
      <c r="FUS120">
        <v>3619.95</v>
      </c>
      <c r="FUT120">
        <v>3673.89</v>
      </c>
      <c r="FUU120">
        <v>3652.79</v>
      </c>
      <c r="FUV120">
        <v>3659.68</v>
      </c>
      <c r="FUW120">
        <v>3713.42</v>
      </c>
      <c r="FUX120">
        <v>3737.13</v>
      </c>
      <c r="FUY120">
        <v>3731</v>
      </c>
      <c r="FUZ120">
        <v>3749</v>
      </c>
      <c r="FVA120">
        <v>3753.93</v>
      </c>
      <c r="FVB120">
        <v>3777.51</v>
      </c>
      <c r="FVC120">
        <v>3769.12</v>
      </c>
      <c r="FVD120">
        <v>3807.18</v>
      </c>
      <c r="FVE120">
        <v>3874.17</v>
      </c>
      <c r="FVF120">
        <v>3854.11</v>
      </c>
      <c r="FVG120">
        <v>3897.21</v>
      </c>
      <c r="FVH120">
        <v>3854.29</v>
      </c>
      <c r="FVI120">
        <v>3880.75</v>
      </c>
      <c r="FVJ120">
        <v>3891.3</v>
      </c>
      <c r="FVK120">
        <v>3951.75</v>
      </c>
      <c r="FVL120">
        <v>3941.97</v>
      </c>
      <c r="FVM120">
        <v>3917.9</v>
      </c>
      <c r="FVN120">
        <v>3776.91</v>
      </c>
      <c r="FVO120">
        <v>3791.7</v>
      </c>
      <c r="FVP120">
        <v>3754.91</v>
      </c>
      <c r="FVQ120">
        <v>3780.96</v>
      </c>
      <c r="FVR120">
        <v>3725.8</v>
      </c>
      <c r="FVS120">
        <v>3730.77</v>
      </c>
      <c r="FVT120">
        <v>3669.13</v>
      </c>
      <c r="FVU120">
        <v>3688.63</v>
      </c>
      <c r="FVV120">
        <v>3727.85</v>
      </c>
      <c r="FVW120">
        <v>3774.43</v>
      </c>
      <c r="FVX120">
        <v>3773.36</v>
      </c>
      <c r="FVY120">
        <v>3804.21</v>
      </c>
      <c r="FVZ120">
        <v>3781.82</v>
      </c>
      <c r="FWA120">
        <v>3817.1</v>
      </c>
      <c r="FWB120">
        <v>3856.2</v>
      </c>
      <c r="FWC120">
        <v>3909.86</v>
      </c>
      <c r="FWD120">
        <v>3884.16</v>
      </c>
      <c r="FWE120">
        <v>3854.47</v>
      </c>
      <c r="FWF120">
        <v>3931.68</v>
      </c>
      <c r="FWG120">
        <v>3926.07</v>
      </c>
      <c r="FWH120">
        <v>3869.08</v>
      </c>
      <c r="FWI120">
        <v>4072.37</v>
      </c>
      <c r="FWJ120">
        <v>4089.63</v>
      </c>
      <c r="FWK120">
        <v>4104.38</v>
      </c>
      <c r="FWL120">
        <v>4062.7</v>
      </c>
      <c r="FWM120">
        <v>3979.57</v>
      </c>
      <c r="FWN120">
        <v>3884.75</v>
      </c>
      <c r="FWO120">
        <v>3893.13</v>
      </c>
      <c r="FWP120">
        <v>3865.39</v>
      </c>
      <c r="FWQ120">
        <v>3796.02</v>
      </c>
      <c r="FWR120">
        <v>3811.89</v>
      </c>
      <c r="FWS120">
        <v>3828.46</v>
      </c>
      <c r="FWT120">
        <v>3780.02</v>
      </c>
      <c r="FWU120">
        <v>3834.97</v>
      </c>
      <c r="FWV120">
        <v>3825.19</v>
      </c>
      <c r="FWW120">
        <v>3857.03</v>
      </c>
      <c r="FWX120">
        <v>3892.83</v>
      </c>
      <c r="FWY120">
        <v>3884.01</v>
      </c>
      <c r="FWZ120">
        <v>3915.74</v>
      </c>
      <c r="FXA120">
        <v>3845.31</v>
      </c>
      <c r="FXB120">
        <v>3844.18</v>
      </c>
      <c r="FXC120">
        <v>3799.86</v>
      </c>
      <c r="FXD120">
        <v>3779.21</v>
      </c>
      <c r="FXE120">
        <v>3794.67</v>
      </c>
      <c r="FXF120">
        <v>3816.01</v>
      </c>
      <c r="FXG120">
        <v>3834.35</v>
      </c>
      <c r="FXH120">
        <v>3882.66</v>
      </c>
      <c r="FXI120">
        <v>3918.17</v>
      </c>
      <c r="FXJ120">
        <v>3875.06</v>
      </c>
      <c r="FXK120">
        <v>3749.4</v>
      </c>
      <c r="FXL120">
        <v>3710.84</v>
      </c>
      <c r="FXM120">
        <v>3704.09</v>
      </c>
      <c r="FXN120">
        <v>3726.51</v>
      </c>
      <c r="FXO120">
        <v>3637.26</v>
      </c>
      <c r="FXP120">
        <v>3652.48</v>
      </c>
      <c r="FXQ120">
        <v>3605.17</v>
      </c>
      <c r="FXR120">
        <v>3596.67</v>
      </c>
      <c r="FXS120">
        <v>3549.85</v>
      </c>
      <c r="FXT120">
        <v>3596.96</v>
      </c>
      <c r="FXU120">
        <v>3618.63</v>
      </c>
      <c r="FXV120">
        <v>3618.07</v>
      </c>
      <c r="FXW120">
        <v>3639.96</v>
      </c>
      <c r="FXX120">
        <v>3610.92</v>
      </c>
      <c r="FXY120">
        <v>3606.5</v>
      </c>
      <c r="FXZ120">
        <v>3536.59</v>
      </c>
      <c r="FYA120">
        <v>3550.08</v>
      </c>
      <c r="FYB120">
        <v>3571.46</v>
      </c>
      <c r="FYC120">
        <v>3693.67</v>
      </c>
      <c r="FYD120">
        <v>3678.42</v>
      </c>
      <c r="FYE120">
        <v>3654.95</v>
      </c>
      <c r="FYF120">
        <v>3668.53</v>
      </c>
      <c r="FYG120">
        <v>3639</v>
      </c>
      <c r="FYH120">
        <v>3641.51</v>
      </c>
      <c r="FYI120">
        <v>3635.94</v>
      </c>
      <c r="FYJ120">
        <v>3568.4</v>
      </c>
      <c r="FYK120">
        <v>3547.98</v>
      </c>
      <c r="FYL120">
        <v>3553.72</v>
      </c>
      <c r="FYM120">
        <v>3526.76</v>
      </c>
      <c r="FYN120">
        <v>3499.84</v>
      </c>
      <c r="FYO120">
        <v>3514.97</v>
      </c>
      <c r="FYP120">
        <v>3479.38</v>
      </c>
      <c r="FYQ120">
        <v>3389.85</v>
      </c>
      <c r="FYR120">
        <v>3376.31</v>
      </c>
      <c r="FYS120">
        <v>3391.38</v>
      </c>
      <c r="FYT120">
        <v>3377.92</v>
      </c>
      <c r="FYU120">
        <v>3485.58</v>
      </c>
      <c r="FYV120">
        <v>3470.42</v>
      </c>
      <c r="FYW120">
        <v>3396.22</v>
      </c>
      <c r="FYX120">
        <v>3404.85</v>
      </c>
      <c r="FYY120">
        <v>3418.52</v>
      </c>
      <c r="FYZ120">
        <v>3419.23</v>
      </c>
      <c r="FZA120">
        <v>3233.59</v>
      </c>
      <c r="FZB120">
        <v>3324.73</v>
      </c>
      <c r="FZC120">
        <v>3275.67</v>
      </c>
      <c r="FZD120">
        <v>3241.22</v>
      </c>
      <c r="FZE120">
        <v>3317.79</v>
      </c>
      <c r="FZF120">
        <v>3374.35</v>
      </c>
      <c r="FZG120">
        <v>3481.14</v>
      </c>
      <c r="FZH120">
        <v>3485.64</v>
      </c>
      <c r="FZI120">
        <v>3500.44</v>
      </c>
      <c r="FZJ120">
        <v>3650.17</v>
      </c>
      <c r="FZK120">
        <v>3667.39</v>
      </c>
      <c r="FZL120">
        <v>3626.72</v>
      </c>
      <c r="FZM120">
        <v>3560.38</v>
      </c>
      <c r="FZN120">
        <v>3423.89</v>
      </c>
      <c r="FZO120">
        <v>3414.01</v>
      </c>
      <c r="FZP120">
        <v>3362.76</v>
      </c>
      <c r="FZQ120">
        <v>3283.65</v>
      </c>
      <c r="FZR120">
        <v>3282.37</v>
      </c>
      <c r="FZS120">
        <v>3180.53</v>
      </c>
      <c r="FZT120">
        <v>3145.86</v>
      </c>
      <c r="FZU120">
        <v>3230.67</v>
      </c>
      <c r="FZV120">
        <v>3229.05</v>
      </c>
      <c r="FZW120">
        <v>3276.35</v>
      </c>
      <c r="FZX120">
        <v>3254.75</v>
      </c>
      <c r="FZY120">
        <v>3360.74</v>
      </c>
      <c r="FZZ120">
        <v>3352.77</v>
      </c>
      <c r="GAA120">
        <v>3351.43</v>
      </c>
      <c r="GAB120">
        <v>3366.12</v>
      </c>
      <c r="GAC120">
        <v>3232.44</v>
      </c>
      <c r="GAD120">
        <v>3216.39</v>
      </c>
      <c r="GAE120">
        <v>3169.88</v>
      </c>
      <c r="GAF120">
        <v>3131.4</v>
      </c>
      <c r="GAG120">
        <v>3172.71</v>
      </c>
      <c r="GAH120">
        <v>3210.18</v>
      </c>
      <c r="GAI120">
        <v>3178.35</v>
      </c>
      <c r="GAJ120">
        <v>3129.2</v>
      </c>
      <c r="GAK120">
        <v>3104.59</v>
      </c>
      <c r="GAL120">
        <v>3130.38</v>
      </c>
      <c r="GAM120">
        <v>3100.41</v>
      </c>
      <c r="GAN120">
        <v>3039.25</v>
      </c>
      <c r="GAO120">
        <v>2963.41</v>
      </c>
      <c r="GAP120">
        <v>2914.12</v>
      </c>
      <c r="GAQ120">
        <v>3074.65</v>
      </c>
      <c r="GAR120">
        <v>3071.45</v>
      </c>
      <c r="GAS120">
        <v>3071.21</v>
      </c>
      <c r="GAT120">
        <v>3093.36</v>
      </c>
      <c r="GAU120">
        <v>3162.14</v>
      </c>
      <c r="GAV120">
        <v>3152.33</v>
      </c>
      <c r="GAW120">
        <v>3315.53</v>
      </c>
      <c r="GAX120">
        <v>3371.1</v>
      </c>
      <c r="GAY120">
        <v>3450.22</v>
      </c>
      <c r="GAZ120">
        <v>3518.3</v>
      </c>
      <c r="GBA120">
        <v>3567.81</v>
      </c>
      <c r="GBB120">
        <v>3516.52</v>
      </c>
      <c r="GBC120">
        <v>3516.52</v>
      </c>
      <c r="GBD120">
        <v>3516.52</v>
      </c>
      <c r="GBE120">
        <v>3516.52</v>
      </c>
      <c r="GBF120">
        <v>3550.22</v>
      </c>
      <c r="GBG120">
        <v>3594.58</v>
      </c>
      <c r="GBH120">
        <v>3516.68</v>
      </c>
      <c r="GBI120">
        <v>3649.12</v>
      </c>
      <c r="GBJ120">
        <v>4979.21</v>
      </c>
      <c r="GBK120">
        <v>5232.46</v>
      </c>
      <c r="GBL120">
        <v>5188.05</v>
      </c>
      <c r="GBM120">
        <v>5176.57</v>
      </c>
      <c r="GBN120">
        <v>5232.88</v>
      </c>
      <c r="GBO120">
        <v>5284</v>
      </c>
      <c r="GBP120">
        <v>5270.85</v>
      </c>
      <c r="GBQ120">
        <v>5328.07</v>
      </c>
      <c r="GBR120">
        <v>5409.37</v>
      </c>
      <c r="GBS120">
        <v>5417.98</v>
      </c>
      <c r="GBT120">
        <v>5326.63</v>
      </c>
      <c r="GBU120">
        <v>5338.51</v>
      </c>
      <c r="GBV120">
        <v>5135.17</v>
      </c>
      <c r="GBW120">
        <v>5224.59</v>
      </c>
      <c r="GBX120">
        <v>5241.76</v>
      </c>
      <c r="GBY120">
        <v>5232.41</v>
      </c>
      <c r="GBZ120">
        <v>5362.57</v>
      </c>
      <c r="GCA120">
        <v>5246.82</v>
      </c>
      <c r="GCB120">
        <v>5199.99</v>
      </c>
      <c r="GCC120">
        <v>5284.75</v>
      </c>
      <c r="GCD120">
        <v>5276.66</v>
      </c>
      <c r="GCE120">
        <v>5299.71</v>
      </c>
      <c r="GCF120">
        <v>5284.13</v>
      </c>
      <c r="GCG120">
        <v>5272.85</v>
      </c>
      <c r="GCH120">
        <v>5272.31</v>
      </c>
      <c r="GCI120">
        <v>5297.76</v>
      </c>
      <c r="GCJ120">
        <v>5362.61</v>
      </c>
      <c r="GCK120">
        <v>5282.08</v>
      </c>
      <c r="GCL120">
        <v>5282.83</v>
      </c>
      <c r="GCM120">
        <v>5222.47</v>
      </c>
      <c r="GCN120">
        <v>5180.29</v>
      </c>
      <c r="GCO120">
        <v>5290.7</v>
      </c>
      <c r="GCP120">
        <v>5298.44</v>
      </c>
      <c r="GCQ120">
        <v>5335.83</v>
      </c>
      <c r="GCR120">
        <v>5291.95</v>
      </c>
      <c r="GCS120">
        <v>5335.41</v>
      </c>
      <c r="GCT120">
        <v>5335.52</v>
      </c>
      <c r="GCU120">
        <v>5295.99</v>
      </c>
      <c r="GCV120">
        <v>5231.6000000000004</v>
      </c>
      <c r="GCW120">
        <v>5336.53</v>
      </c>
      <c r="GCX120">
        <v>5108.67</v>
      </c>
      <c r="GCY120">
        <v>5106.88</v>
      </c>
      <c r="GCZ120">
        <v>5090.3500000000004</v>
      </c>
      <c r="GDA120">
        <v>5042.0200000000004</v>
      </c>
      <c r="GDB120">
        <v>5070.0200000000004</v>
      </c>
      <c r="GDC120">
        <v>5188.3999999999996</v>
      </c>
      <c r="GDD120">
        <v>5305.49</v>
      </c>
      <c r="GDE120">
        <v>5382.21</v>
      </c>
      <c r="GDF120">
        <v>5173.75</v>
      </c>
      <c r="GDG120">
        <v>5184.37</v>
      </c>
      <c r="GDH120">
        <v>5211.33</v>
      </c>
      <c r="GDI120">
        <v>5176.0600000000004</v>
      </c>
      <c r="GDJ120">
        <v>5164.8100000000004</v>
      </c>
      <c r="GDK120">
        <v>5187.87</v>
      </c>
      <c r="GDL120">
        <v>5654.64</v>
      </c>
      <c r="GDM120">
        <v>5653.45</v>
      </c>
      <c r="GDN120">
        <v>5383.21</v>
      </c>
      <c r="GDO120">
        <v>5423.19</v>
      </c>
      <c r="GDP120">
        <v>5378.53</v>
      </c>
      <c r="GDQ120">
        <v>5288.96</v>
      </c>
      <c r="GDR120">
        <v>5254.15</v>
      </c>
      <c r="GDS120">
        <v>5358.6</v>
      </c>
      <c r="GDT120">
        <v>5451.35</v>
      </c>
      <c r="GDU120">
        <v>5447.28</v>
      </c>
      <c r="GDV120">
        <v>5519.38</v>
      </c>
      <c r="GDW120">
        <v>5603.74</v>
      </c>
      <c r="GDX120">
        <v>5559.03</v>
      </c>
      <c r="GDY120">
        <v>5474.2</v>
      </c>
      <c r="GDZ120">
        <v>5485.02</v>
      </c>
      <c r="GEA120">
        <v>5696.99</v>
      </c>
      <c r="GEB120">
        <v>5725.57</v>
      </c>
      <c r="GEC120">
        <v>5636.66</v>
      </c>
      <c r="GED120">
        <v>5597.43</v>
      </c>
      <c r="GEE120">
        <v>5597.92</v>
      </c>
      <c r="GEF120">
        <v>5611.24</v>
      </c>
      <c r="GEG120">
        <v>5406.42</v>
      </c>
      <c r="GEH120">
        <v>5467.39</v>
      </c>
      <c r="GEI120">
        <v>5673.71</v>
      </c>
      <c r="GEJ120">
        <v>5709</v>
      </c>
      <c r="GEK120">
        <v>5622.58</v>
      </c>
      <c r="GEL120">
        <v>5595.91</v>
      </c>
      <c r="GEM120">
        <v>5681.47</v>
      </c>
      <c r="GEN120">
        <v>5620.04</v>
      </c>
      <c r="GEO120">
        <v>5508.04</v>
      </c>
      <c r="GEP120">
        <v>5508</v>
      </c>
      <c r="GEQ120">
        <v>5496.85</v>
      </c>
      <c r="GER120">
        <v>5398.85</v>
      </c>
      <c r="GES120">
        <v>5367.27</v>
      </c>
      <c r="GET120">
        <v>5283.76</v>
      </c>
      <c r="GEU120">
        <v>5298.96</v>
      </c>
      <c r="GEV120">
        <v>5424.26</v>
      </c>
      <c r="GEW120">
        <v>5392.11</v>
      </c>
      <c r="GEX120">
        <v>5376.82</v>
      </c>
      <c r="GEY120">
        <v>5543.74</v>
      </c>
      <c r="GEZ120">
        <v>5613.32</v>
      </c>
      <c r="GFA120">
        <v>5586.85</v>
      </c>
      <c r="GFB120">
        <v>5581.66</v>
      </c>
      <c r="GFC120">
        <v>5671.93</v>
      </c>
      <c r="GFD120">
        <v>5641.16</v>
      </c>
      <c r="GFE120">
        <v>5714.69</v>
      </c>
      <c r="GFF120">
        <v>5810.39</v>
      </c>
      <c r="GFG120">
        <v>5882.53</v>
      </c>
      <c r="GFH120">
        <v>5782.05</v>
      </c>
      <c r="GFI120">
        <v>5752.44</v>
      </c>
      <c r="GFJ120">
        <v>5510.4</v>
      </c>
      <c r="GFK120">
        <v>5220.57</v>
      </c>
      <c r="GFL120">
        <v>5596.51</v>
      </c>
      <c r="GFM120">
        <v>5594.32</v>
      </c>
      <c r="GFN120">
        <v>5693.81</v>
      </c>
      <c r="GFO120">
        <v>5788.78</v>
      </c>
      <c r="GFP120">
        <v>5766.52</v>
      </c>
      <c r="GFQ120">
        <v>5896.76</v>
      </c>
      <c r="GFR120">
        <v>5934.69</v>
      </c>
      <c r="GFS120">
        <v>6497.28</v>
      </c>
      <c r="GFT120">
        <v>6473.23</v>
      </c>
      <c r="GFU120">
        <v>6535.66</v>
      </c>
      <c r="GFV120">
        <v>6515.1</v>
      </c>
      <c r="GFW120">
        <v>6588.89</v>
      </c>
      <c r="GFX120">
        <v>6610.49</v>
      </c>
      <c r="GFY120">
        <v>6673.96</v>
      </c>
      <c r="GFZ120">
        <v>6637.07</v>
      </c>
      <c r="GGA120">
        <v>6716.18</v>
      </c>
      <c r="GGB120">
        <v>6766.85</v>
      </c>
      <c r="GGC120">
        <v>6590.58</v>
      </c>
      <c r="GGD120">
        <v>6668.69</v>
      </c>
      <c r="GGE120">
        <v>6798.02</v>
      </c>
      <c r="GGF120">
        <v>6769.95</v>
      </c>
      <c r="GGG120">
        <v>6847.66</v>
      </c>
      <c r="GGH120">
        <v>6823.73</v>
      </c>
      <c r="GGI120">
        <v>6839.9</v>
      </c>
      <c r="GGJ120">
        <v>6811.38</v>
      </c>
      <c r="GGK120">
        <v>6685.79</v>
      </c>
      <c r="GGL120">
        <v>6622.33</v>
      </c>
      <c r="GGM120">
        <v>6450.92</v>
      </c>
      <c r="GGN120">
        <v>6551.12</v>
      </c>
      <c r="GGO120">
        <v>6698.69</v>
      </c>
      <c r="GGP120">
        <v>6896.52</v>
      </c>
      <c r="GGQ120">
        <v>6830.17</v>
      </c>
      <c r="GGR120">
        <v>6703.31</v>
      </c>
      <c r="GGS120">
        <v>6785.11</v>
      </c>
      <c r="GGT120">
        <v>6489.1</v>
      </c>
      <c r="GGU120">
        <v>6457.72</v>
      </c>
      <c r="GGV120">
        <v>6652.03</v>
      </c>
      <c r="GGW120">
        <v>6741.07</v>
      </c>
      <c r="GGX120">
        <v>6689.23</v>
      </c>
      <c r="GGY120">
        <v>6764.25</v>
      </c>
      <c r="GGZ120">
        <v>6735.06</v>
      </c>
      <c r="GHA120">
        <v>6462.04</v>
      </c>
      <c r="GHB120">
        <v>6384.56</v>
      </c>
      <c r="GHC120">
        <v>6291</v>
      </c>
      <c r="GHD120">
        <v>6378.79</v>
      </c>
      <c r="GHE120">
        <v>6320.04</v>
      </c>
      <c r="GHF120">
        <v>6325.53</v>
      </c>
      <c r="GHG120">
        <v>6214.15</v>
      </c>
      <c r="GHH120">
        <v>6327.29</v>
      </c>
      <c r="GHI120">
        <v>6431.97</v>
      </c>
      <c r="GHJ120">
        <v>6424.23</v>
      </c>
      <c r="GHK120">
        <v>6408.47</v>
      </c>
      <c r="GHL120">
        <v>6588.07</v>
      </c>
      <c r="GHM120">
        <v>6699.77</v>
      </c>
      <c r="GHN120">
        <v>6688.84</v>
      </c>
      <c r="GHO120">
        <v>6618.45</v>
      </c>
      <c r="GHP120">
        <v>6690.99</v>
      </c>
      <c r="GHQ120">
        <v>6789.1</v>
      </c>
      <c r="GHR120">
        <v>6776.29</v>
      </c>
      <c r="GHS120">
        <v>6736.03</v>
      </c>
      <c r="GHT120">
        <v>6732.46</v>
      </c>
      <c r="GHU120">
        <v>6699.5</v>
      </c>
      <c r="GHV120">
        <v>6501.63</v>
      </c>
      <c r="GHW120">
        <v>6541.57</v>
      </c>
      <c r="GHX120">
        <v>6519.69</v>
      </c>
      <c r="GHY120">
        <v>6464.96</v>
      </c>
      <c r="GHZ120">
        <v>6512.04</v>
      </c>
      <c r="GIA120">
        <v>6489.59</v>
      </c>
      <c r="GIB120">
        <v>6406.64</v>
      </c>
      <c r="GIC120">
        <v>6612.65</v>
      </c>
      <c r="GID120">
        <v>6644.78</v>
      </c>
      <c r="GIE120">
        <v>6626.7</v>
      </c>
      <c r="GIF120">
        <v>6498.65</v>
      </c>
      <c r="GIG120">
        <v>6502.05</v>
      </c>
      <c r="GIH120">
        <v>6521.55</v>
      </c>
      <c r="GII120">
        <v>6665.01</v>
      </c>
      <c r="GIJ120">
        <v>6628.85</v>
      </c>
      <c r="GIK120">
        <v>6729.53</v>
      </c>
      <c r="GIL120">
        <v>6730.32</v>
      </c>
      <c r="GIM120">
        <v>6776.78</v>
      </c>
      <c r="GIN120">
        <v>6694.94</v>
      </c>
      <c r="GIO120">
        <v>6862.89</v>
      </c>
      <c r="GIP120">
        <v>6661.81</v>
      </c>
      <c r="GIQ120">
        <v>6694.32</v>
      </c>
      <c r="GIR120">
        <v>6824.26</v>
      </c>
      <c r="GIS120">
        <v>6762.57</v>
      </c>
      <c r="GIT120">
        <v>6792.21</v>
      </c>
      <c r="GIU120">
        <v>6628.59</v>
      </c>
      <c r="GIV120">
        <v>6765.98</v>
      </c>
      <c r="GIW120">
        <v>6796.67</v>
      </c>
      <c r="GIX120">
        <v>6803.93</v>
      </c>
      <c r="GIY120">
        <v>6921.5</v>
      </c>
      <c r="GIZ120">
        <v>6869.04</v>
      </c>
      <c r="GJA120">
        <v>6759.95</v>
      </c>
      <c r="GJB120">
        <v>6706.09</v>
      </c>
      <c r="GJC120">
        <v>6714.73</v>
      </c>
      <c r="GJD120">
        <v>6681.2</v>
      </c>
      <c r="GJE120">
        <v>6649.8</v>
      </c>
      <c r="GJF120">
        <v>6570.97</v>
      </c>
      <c r="GJG120">
        <v>6606.44</v>
      </c>
      <c r="GJH120">
        <v>6705.29</v>
      </c>
      <c r="GJI120">
        <v>6693.66</v>
      </c>
      <c r="GJJ120">
        <v>6740.77</v>
      </c>
      <c r="GJK120">
        <v>6767.78</v>
      </c>
      <c r="GJL120">
        <v>6839.95</v>
      </c>
      <c r="GJM120">
        <v>6817.3</v>
      </c>
      <c r="GJN120">
        <v>6996.17</v>
      </c>
      <c r="GJO120">
        <v>6947.81</v>
      </c>
      <c r="GJP120">
        <v>7058.45</v>
      </c>
      <c r="GJQ120">
        <v>6987.29</v>
      </c>
      <c r="GJR120">
        <v>6856.23</v>
      </c>
      <c r="GJS120">
        <v>6757.8</v>
      </c>
      <c r="GJT120">
        <v>6720.01</v>
      </c>
      <c r="GJU120">
        <v>6697.33</v>
      </c>
      <c r="GJV120">
        <v>6785.81</v>
      </c>
      <c r="GJW120">
        <v>6775.39</v>
      </c>
      <c r="GJX120">
        <v>6760.19</v>
      </c>
      <c r="GJY120">
        <v>6725.84</v>
      </c>
      <c r="GJZ120">
        <v>6847.35</v>
      </c>
      <c r="GKA120">
        <v>6758.88</v>
      </c>
      <c r="GKB120">
        <v>6885.57</v>
      </c>
      <c r="GKC120">
        <v>6801.73</v>
      </c>
      <c r="GKD120">
        <v>6841.37</v>
      </c>
      <c r="GKE120">
        <v>6825.04</v>
      </c>
      <c r="GKF120">
        <v>6839.8</v>
      </c>
      <c r="GKG120">
        <v>6752.84</v>
      </c>
      <c r="GKH120">
        <v>6873.51</v>
      </c>
      <c r="GKI120">
        <v>6832.55</v>
      </c>
      <c r="GKJ120">
        <v>6756.83</v>
      </c>
      <c r="GKK120">
        <v>6821.85</v>
      </c>
      <c r="GKL120">
        <v>6834.36</v>
      </c>
      <c r="GKM120">
        <v>6815.03</v>
      </c>
      <c r="GKN120">
        <v>6796.68</v>
      </c>
      <c r="GKO120">
        <v>7028.77</v>
      </c>
      <c r="GKP120">
        <v>6923.05</v>
      </c>
      <c r="GKQ120">
        <v>7088.65</v>
      </c>
      <c r="GKR120">
        <v>7125.25</v>
      </c>
      <c r="GKS120">
        <v>7066.34</v>
      </c>
      <c r="GKT120">
        <v>7145.74</v>
      </c>
      <c r="GKU120">
        <v>7470.9</v>
      </c>
      <c r="GKV120">
        <v>7514.35</v>
      </c>
      <c r="GKW120">
        <v>7557.61</v>
      </c>
      <c r="GKX120">
        <v>7544.05</v>
      </c>
      <c r="GKY120">
        <v>7428.38</v>
      </c>
      <c r="GKZ120">
        <v>7420.02</v>
      </c>
      <c r="GLA120">
        <v>7412.34</v>
      </c>
      <c r="GLB120">
        <v>7269.49</v>
      </c>
      <c r="GLC120">
        <v>7075.05</v>
      </c>
      <c r="GLD120">
        <v>7076.94</v>
      </c>
      <c r="GLE120">
        <v>6970.13</v>
      </c>
      <c r="GLF120">
        <v>6879.69</v>
      </c>
      <c r="GLG120">
        <v>6719.08</v>
      </c>
      <c r="GLH120">
        <v>6756.52</v>
      </c>
      <c r="GLI120">
        <v>6935.5</v>
      </c>
      <c r="GLJ120">
        <v>7064.58</v>
      </c>
      <c r="GLK120">
        <v>7004.32</v>
      </c>
      <c r="GLL120">
        <v>6914.76</v>
      </c>
      <c r="GLM120">
        <v>6926.28</v>
      </c>
      <c r="GLN120">
        <v>7003.51</v>
      </c>
      <c r="GLO120">
        <v>7138.14</v>
      </c>
      <c r="GLP120">
        <v>7144.06</v>
      </c>
      <c r="GLQ120">
        <v>7056.88</v>
      </c>
      <c r="GLR120">
        <v>7124.1</v>
      </c>
      <c r="GLS120">
        <v>7145.78</v>
      </c>
      <c r="GLT120">
        <v>7440.47</v>
      </c>
      <c r="GLU120">
        <v>7321.15</v>
      </c>
      <c r="GLV120">
        <v>7081.68</v>
      </c>
      <c r="GLW120">
        <v>6803.04</v>
      </c>
      <c r="GLX120">
        <v>6772.75</v>
      </c>
      <c r="GLY120">
        <v>6639.78</v>
      </c>
      <c r="GLZ120">
        <v>6642.58</v>
      </c>
      <c r="GMA120">
        <v>6693.27</v>
      </c>
      <c r="GMB120">
        <v>6534.82</v>
      </c>
      <c r="GMC120">
        <v>6766.75</v>
      </c>
      <c r="GMD120">
        <v>6518.91</v>
      </c>
      <c r="GME120">
        <v>6396.9</v>
      </c>
      <c r="GMF120">
        <v>5687.89</v>
      </c>
      <c r="GMG120">
        <v>5947.19</v>
      </c>
      <c r="GMH120">
        <v>5576.43</v>
      </c>
      <c r="GMI120">
        <v>4921.1400000000003</v>
      </c>
      <c r="GMJ120">
        <v>5314.42</v>
      </c>
      <c r="GMK120">
        <v>4626.4399999999996</v>
      </c>
      <c r="GML120">
        <v>4807.1000000000004</v>
      </c>
      <c r="GMM120">
        <v>4428.8599999999997</v>
      </c>
      <c r="GMN120">
        <v>4616.67</v>
      </c>
      <c r="GMO120">
        <v>4366.96</v>
      </c>
      <c r="GMP120">
        <v>4288.7299999999996</v>
      </c>
      <c r="GMQ120">
        <v>4831.6400000000003</v>
      </c>
      <c r="GMR120">
        <v>5090.21</v>
      </c>
      <c r="GMS120">
        <v>5394.24</v>
      </c>
      <c r="GMT120">
        <v>5258.3</v>
      </c>
      <c r="GMU120">
        <v>5406.9</v>
      </c>
      <c r="GMV120">
        <v>5406.9</v>
      </c>
      <c r="GMW120">
        <v>5161.59</v>
      </c>
      <c r="GMX120">
        <v>5424.55</v>
      </c>
      <c r="GMY120">
        <v>5242.29</v>
      </c>
      <c r="GMZ120">
        <v>5672.85</v>
      </c>
      <c r="GNA120">
        <v>5912.73</v>
      </c>
      <c r="GNB120">
        <v>6282.26</v>
      </c>
      <c r="GNC120">
        <v>7920.11</v>
      </c>
      <c r="GND120">
        <v>7957.98</v>
      </c>
      <c r="GNE120">
        <v>7808.86</v>
      </c>
      <c r="GNF120">
        <v>7808.86</v>
      </c>
      <c r="GNG120">
        <v>7808.86</v>
      </c>
      <c r="GNH120">
        <v>7719.87</v>
      </c>
      <c r="GNI120">
        <v>7484.46</v>
      </c>
      <c r="GNJ120">
        <v>7318.79</v>
      </c>
      <c r="GNK120">
        <v>7297.44</v>
      </c>
      <c r="GNL120">
        <v>7297.44</v>
      </c>
      <c r="GNM120">
        <v>7304.09</v>
      </c>
      <c r="GNN120">
        <v>8587.5499999999993</v>
      </c>
      <c r="GNO120">
        <v>8682.44</v>
      </c>
      <c r="GNP120">
        <v>8897.1</v>
      </c>
      <c r="GNQ120">
        <v>8885.84</v>
      </c>
      <c r="GNR120">
        <v>8660.7800000000007</v>
      </c>
      <c r="GNS120">
        <v>9395.32</v>
      </c>
      <c r="GNT120">
        <v>9395.32</v>
      </c>
      <c r="GNU120">
        <v>9155.64</v>
      </c>
      <c r="GNV120">
        <v>9262.92</v>
      </c>
      <c r="GNW120">
        <v>10050.1</v>
      </c>
      <c r="GNX120">
        <v>9958.84</v>
      </c>
      <c r="GNY120">
        <v>9769.18</v>
      </c>
      <c r="GNZ120">
        <v>9345.3799999999992</v>
      </c>
      <c r="GOA120">
        <v>9401.77</v>
      </c>
      <c r="GOB120">
        <v>9453.41</v>
      </c>
      <c r="GOC120">
        <v>10215.299999999999</v>
      </c>
      <c r="GOD120">
        <v>10033.299999999999</v>
      </c>
      <c r="GOE120">
        <v>10299</v>
      </c>
      <c r="GOF120">
        <v>10590.9</v>
      </c>
      <c r="GOG120">
        <v>10886</v>
      </c>
      <c r="GOH120">
        <v>10987.8</v>
      </c>
      <c r="GOI120">
        <v>10882.6</v>
      </c>
      <c r="GOJ120">
        <v>10734.5</v>
      </c>
      <c r="GOK120">
        <v>10992.7</v>
      </c>
      <c r="GOL120">
        <v>10967.3</v>
      </c>
      <c r="GOM120">
        <v>10969.7</v>
      </c>
      <c r="GON120">
        <v>10784.4</v>
      </c>
      <c r="GOO120">
        <v>10634</v>
      </c>
      <c r="GOP120">
        <v>10630.7</v>
      </c>
      <c r="GOQ120">
        <v>10744</v>
      </c>
      <c r="GOR120">
        <v>10916.6</v>
      </c>
      <c r="GOS120">
        <v>10997.9</v>
      </c>
      <c r="GOT120">
        <v>10409.799999999999</v>
      </c>
      <c r="GOU120">
        <v>10563.9</v>
      </c>
      <c r="GOV120">
        <v>11167.5</v>
      </c>
      <c r="GOW120">
        <v>11655.6</v>
      </c>
      <c r="GOX120">
        <v>11562.1</v>
      </c>
      <c r="GOY120">
        <v>11560.2</v>
      </c>
      <c r="GOZ120">
        <v>11696.5</v>
      </c>
      <c r="GPA120">
        <v>11801.3</v>
      </c>
      <c r="GPB120">
        <v>11849.1</v>
      </c>
      <c r="GPC120">
        <v>11340.3</v>
      </c>
      <c r="GPD120">
        <v>11399.9</v>
      </c>
      <c r="GPE120">
        <v>10997.3</v>
      </c>
      <c r="GPF120">
        <v>11344.5</v>
      </c>
      <c r="GPG120">
        <v>11395</v>
      </c>
      <c r="GPH120">
        <v>11343.1</v>
      </c>
      <c r="GPI120">
        <v>11356.8</v>
      </c>
      <c r="GPJ120">
        <v>11555.4</v>
      </c>
      <c r="GPK120">
        <v>11123.9</v>
      </c>
      <c r="GPL120">
        <v>11410.6</v>
      </c>
      <c r="GPM120">
        <v>11082.3</v>
      </c>
      <c r="GPN120">
        <v>11370.3</v>
      </c>
      <c r="GPO120">
        <v>11289.6</v>
      </c>
      <c r="GPP120">
        <v>11392.2</v>
      </c>
      <c r="GPQ120">
        <v>11949.7</v>
      </c>
      <c r="GPR120">
        <v>11792.6</v>
      </c>
      <c r="GPS120">
        <v>11784.1</v>
      </c>
      <c r="GPT120">
        <v>12562.3</v>
      </c>
      <c r="GPU120">
        <v>12475.1</v>
      </c>
      <c r="GPV120">
        <v>12351.3</v>
      </c>
      <c r="GPW120">
        <v>12088.5</v>
      </c>
      <c r="GPX120">
        <v>11818.3</v>
      </c>
      <c r="GPY120">
        <v>11584.4</v>
      </c>
      <c r="GPZ120">
        <v>11441.4</v>
      </c>
      <c r="GQA120">
        <v>11681.1</v>
      </c>
      <c r="GQB120">
        <v>11577.6</v>
      </c>
      <c r="GQC120">
        <v>11655.9</v>
      </c>
      <c r="GQD120">
        <v>11748.6</v>
      </c>
      <c r="GQE120">
        <v>12100.8</v>
      </c>
      <c r="GQF120">
        <v>12357.7</v>
      </c>
      <c r="GQG120">
        <v>12380.2</v>
      </c>
      <c r="GQH120">
        <v>12593.1</v>
      </c>
      <c r="GQI120">
        <v>12657.2</v>
      </c>
      <c r="GQJ120">
        <v>12684.6</v>
      </c>
      <c r="GQK120">
        <v>12660.7</v>
      </c>
      <c r="GQL120">
        <v>12682.5</v>
      </c>
      <c r="GQM120">
        <v>12682.2</v>
      </c>
      <c r="GQN120">
        <v>12803.3</v>
      </c>
      <c r="GQO120">
        <v>12712.1</v>
      </c>
      <c r="GQP120">
        <v>12546.4</v>
      </c>
      <c r="GQQ120">
        <v>12383.8</v>
      </c>
      <c r="GQR120">
        <v>12219.5</v>
      </c>
      <c r="GQS120">
        <v>12294.6</v>
      </c>
      <c r="GQT120">
        <v>12314</v>
      </c>
      <c r="GQU120">
        <v>12259.4</v>
      </c>
      <c r="GQV120">
        <v>12216.5</v>
      </c>
      <c r="GQW120">
        <v>12270.8</v>
      </c>
      <c r="GQX120">
        <v>11977</v>
      </c>
      <c r="GQY120">
        <v>12088.9</v>
      </c>
      <c r="GQZ120">
        <v>12045.1</v>
      </c>
      <c r="GRA120">
        <v>11737.7</v>
      </c>
      <c r="GRB120">
        <v>11680.3</v>
      </c>
      <c r="GRC120">
        <v>11170.3</v>
      </c>
      <c r="GRD120">
        <v>11329.2</v>
      </c>
      <c r="GRE120">
        <v>11166.5</v>
      </c>
      <c r="GRF120">
        <v>11145.4</v>
      </c>
      <c r="GRG120">
        <v>11427.3</v>
      </c>
      <c r="GRH120">
        <v>11527.4</v>
      </c>
      <c r="GRI120">
        <v>11530.1</v>
      </c>
      <c r="GRJ120">
        <v>11530</v>
      </c>
      <c r="GRK120">
        <v>11420.5</v>
      </c>
      <c r="GRL120">
        <v>11310.7</v>
      </c>
      <c r="GRM120">
        <v>11519.4</v>
      </c>
      <c r="GRN120">
        <v>11136.3</v>
      </c>
      <c r="GRO120">
        <v>11180.9</v>
      </c>
      <c r="GRP120">
        <v>11478.5</v>
      </c>
      <c r="GRQ120">
        <v>11735.1</v>
      </c>
      <c r="GRR120">
        <v>11665.2</v>
      </c>
      <c r="GRS120">
        <v>11531.1</v>
      </c>
      <c r="GRT120">
        <v>11849.3</v>
      </c>
      <c r="GRU120">
        <v>11922.7</v>
      </c>
      <c r="GRV120">
        <v>12168.7</v>
      </c>
      <c r="GRW120">
        <v>11996.4</v>
      </c>
      <c r="GRX120">
        <v>12207</v>
      </c>
      <c r="GRY120">
        <v>12620.5</v>
      </c>
      <c r="GRZ120">
        <v>12546.4</v>
      </c>
      <c r="GSA120">
        <v>13039.5</v>
      </c>
      <c r="GSB120">
        <v>12384.4</v>
      </c>
      <c r="GSC120">
        <v>12384.4</v>
      </c>
      <c r="GSD120">
        <v>12285.8</v>
      </c>
      <c r="GSE120">
        <v>12070.1</v>
      </c>
      <c r="GSF120">
        <v>11841.6</v>
      </c>
      <c r="GSG120">
        <v>11579</v>
      </c>
      <c r="GSH120">
        <v>11496.7</v>
      </c>
      <c r="GSI120">
        <v>11747</v>
      </c>
      <c r="GSJ120">
        <v>11600.1</v>
      </c>
      <c r="GSK120">
        <v>11258.7</v>
      </c>
      <c r="GSL120">
        <v>11039.7</v>
      </c>
      <c r="GSM120">
        <v>10867.8</v>
      </c>
      <c r="GSN120">
        <v>11140.8</v>
      </c>
      <c r="GSO120">
        <v>10904.9</v>
      </c>
      <c r="GSP120">
        <v>11105.5</v>
      </c>
      <c r="GSQ120">
        <v>11324.4</v>
      </c>
      <c r="GSR120">
        <v>11463.5</v>
      </c>
      <c r="GSS120">
        <v>11802.2</v>
      </c>
      <c r="GST120">
        <v>11800.2</v>
      </c>
      <c r="GSU120">
        <v>11702.6</v>
      </c>
      <c r="GSV120">
        <v>10919.4</v>
      </c>
      <c r="GSW120">
        <v>10938.6</v>
      </c>
      <c r="GSX120">
        <v>10868.8</v>
      </c>
      <c r="GSY120">
        <v>10899.2</v>
      </c>
      <c r="GSZ120">
        <v>11064</v>
      </c>
      <c r="GTA120">
        <v>11260.3</v>
      </c>
      <c r="GTB120">
        <v>11233.2</v>
      </c>
      <c r="GTC120">
        <v>11405.1</v>
      </c>
      <c r="GTD120">
        <v>11116.3</v>
      </c>
      <c r="GTE120">
        <v>11120.2</v>
      </c>
      <c r="GTF120">
        <v>11076.7</v>
      </c>
      <c r="GTG120">
        <v>11186.8</v>
      </c>
      <c r="GTH120">
        <v>11394.8</v>
      </c>
      <c r="GTI120">
        <v>11248.4</v>
      </c>
      <c r="GTJ120">
        <v>11409.9</v>
      </c>
      <c r="GTK120">
        <v>11405.8</v>
      </c>
      <c r="GTL120">
        <v>11453.7</v>
      </c>
      <c r="GTM120">
        <v>11527.9</v>
      </c>
      <c r="GTN120">
        <v>11541.1</v>
      </c>
      <c r="GTO120">
        <v>11644.3</v>
      </c>
      <c r="GTP120">
        <v>11588.5</v>
      </c>
      <c r="GTQ120">
        <v>12326.6</v>
      </c>
      <c r="GTR120">
        <v>12074.7</v>
      </c>
      <c r="GTS120">
        <v>12020.2</v>
      </c>
      <c r="GTT120">
        <v>12122.8</v>
      </c>
      <c r="GTU120">
        <v>12114.5</v>
      </c>
      <c r="GTV120">
        <v>12371.1</v>
      </c>
      <c r="GTW120">
        <v>12259.2</v>
      </c>
      <c r="GTX120">
        <v>12181.7</v>
      </c>
      <c r="GTY120">
        <v>12209</v>
      </c>
      <c r="GTZ120">
        <v>12515.1</v>
      </c>
      <c r="GUA120">
        <v>12551.7</v>
      </c>
      <c r="GUB120">
        <v>12605.6</v>
      </c>
      <c r="GUC120">
        <v>12566.8</v>
      </c>
      <c r="GUD120">
        <v>12778.5</v>
      </c>
      <c r="GUE120">
        <v>12639.9</v>
      </c>
      <c r="GUF120">
        <v>12279.8</v>
      </c>
      <c r="GUG120">
        <v>12573.8</v>
      </c>
      <c r="GUH120">
        <v>12565.6</v>
      </c>
      <c r="GUI120">
        <v>12757.1</v>
      </c>
      <c r="GUJ120">
        <v>12807</v>
      </c>
      <c r="GUK120">
        <v>12949.3</v>
      </c>
      <c r="GUL120">
        <v>13246.8</v>
      </c>
      <c r="GUM120">
        <v>13317.4</v>
      </c>
      <c r="GUN120">
        <v>13545.4</v>
      </c>
      <c r="GUO120">
        <v>13653.9</v>
      </c>
      <c r="GUP120">
        <v>13744.1</v>
      </c>
      <c r="GUQ120">
        <v>13953.7</v>
      </c>
      <c r="GUR120">
        <v>13908.5</v>
      </c>
      <c r="GUS120">
        <v>13820.8</v>
      </c>
      <c r="GUT120">
        <v>13792.5</v>
      </c>
      <c r="GUU120">
        <v>13747.9</v>
      </c>
      <c r="GUV120">
        <v>13084.6</v>
      </c>
      <c r="GUW120">
        <v>13292.1</v>
      </c>
      <c r="GUX120">
        <v>13302.6</v>
      </c>
      <c r="GUY120">
        <v>13588.6</v>
      </c>
      <c r="GUZ120">
        <v>13872.6</v>
      </c>
      <c r="GVA120">
        <v>13985.1</v>
      </c>
      <c r="GVB120">
        <v>14189.3</v>
      </c>
      <c r="GVC120">
        <v>14211.8</v>
      </c>
      <c r="GVD120">
        <v>14364.3</v>
      </c>
      <c r="GVE120">
        <v>14267.2</v>
      </c>
      <c r="GVF120">
        <v>14045.8</v>
      </c>
      <c r="GVG120">
        <v>14187.2</v>
      </c>
      <c r="GVH120">
        <v>14268.9</v>
      </c>
      <c r="GVI120">
        <v>13966.8</v>
      </c>
      <c r="GVJ120">
        <v>13863</v>
      </c>
      <c r="GVK120">
        <v>13173.5</v>
      </c>
      <c r="GVL120">
        <v>13314.9</v>
      </c>
      <c r="GVM120">
        <v>12994</v>
      </c>
      <c r="GVN120">
        <v>12844.8</v>
      </c>
      <c r="GVO120">
        <v>13295.2</v>
      </c>
      <c r="GVP120">
        <v>12963.6</v>
      </c>
      <c r="GVQ120">
        <v>12860.3</v>
      </c>
      <c r="GVR120">
        <v>13490.6</v>
      </c>
      <c r="GVS120">
        <v>13221.5</v>
      </c>
      <c r="GVT120">
        <v>12812</v>
      </c>
      <c r="GVU120">
        <v>12534.2</v>
      </c>
      <c r="GVV120">
        <v>12511.4</v>
      </c>
      <c r="GVW120">
        <v>12309.1</v>
      </c>
      <c r="GVX120">
        <v>12762.7</v>
      </c>
      <c r="GVY120">
        <v>12813.1</v>
      </c>
      <c r="GVZ120">
        <v>13507</v>
      </c>
      <c r="GWA120">
        <v>13413.2</v>
      </c>
      <c r="GWB120">
        <v>13694.3</v>
      </c>
      <c r="GWC120">
        <v>13519.9</v>
      </c>
      <c r="GWD120">
        <v>13623.8</v>
      </c>
      <c r="GWE120">
        <v>13346</v>
      </c>
      <c r="GWF120">
        <v>13456.8</v>
      </c>
      <c r="GWG120">
        <v>13356</v>
      </c>
      <c r="GWH120">
        <v>13112.8</v>
      </c>
      <c r="GWI120">
        <v>12668.5</v>
      </c>
      <c r="GWJ120">
        <v>12988</v>
      </c>
      <c r="GWK120">
        <v>13052.7</v>
      </c>
      <c r="GWL120">
        <v>12746</v>
      </c>
      <c r="GWM120">
        <v>12882.7</v>
      </c>
      <c r="GWN120">
        <v>13106.9</v>
      </c>
      <c r="GWO120">
        <v>13374.7</v>
      </c>
      <c r="GWP120">
        <v>13265.4</v>
      </c>
      <c r="GWQ120">
        <v>13455.4</v>
      </c>
      <c r="GWR120">
        <v>13422.9</v>
      </c>
      <c r="GWS120">
        <v>13465.7</v>
      </c>
      <c r="GWT120">
        <v>13490.3</v>
      </c>
      <c r="GWU120">
        <v>12930.3</v>
      </c>
      <c r="GWV120">
        <v>13042.2</v>
      </c>
      <c r="GWW120">
        <v>13185.9</v>
      </c>
      <c r="GWX120">
        <v>12823.3</v>
      </c>
      <c r="GWY120">
        <v>12797.2</v>
      </c>
      <c r="GWZ120">
        <v>12705.9</v>
      </c>
      <c r="GXA120">
        <v>12197</v>
      </c>
      <c r="GXB120">
        <v>12702.7</v>
      </c>
      <c r="GXC120">
        <v>12674.8</v>
      </c>
      <c r="GXD120">
        <v>12994.8</v>
      </c>
      <c r="GXE120">
        <v>13343.4</v>
      </c>
      <c r="GXF120">
        <v>13361.6</v>
      </c>
      <c r="GXG120">
        <v>13751.6</v>
      </c>
      <c r="GXH120">
        <v>14110.2</v>
      </c>
      <c r="GXI120">
        <v>14132</v>
      </c>
      <c r="GXJ120">
        <v>14132</v>
      </c>
      <c r="GXK120">
        <v>14019.6</v>
      </c>
      <c r="GXL120">
        <v>14004.9</v>
      </c>
      <c r="GXM120">
        <v>13904</v>
      </c>
      <c r="GXN120">
        <v>14258.6</v>
      </c>
      <c r="GXO120">
        <v>13888.5</v>
      </c>
      <c r="GXP120">
        <v>14129.3</v>
      </c>
      <c r="GXQ120">
        <v>13683.2</v>
      </c>
      <c r="GXR120">
        <v>13316.3</v>
      </c>
      <c r="GXS120">
        <v>14287.5</v>
      </c>
      <c r="GXT120">
        <v>14275.5</v>
      </c>
      <c r="GXU120">
        <v>14364.7</v>
      </c>
      <c r="GXV120">
        <v>14361</v>
      </c>
      <c r="GXW120">
        <v>14757.9</v>
      </c>
      <c r="GXX120">
        <v>14569.6</v>
      </c>
      <c r="GXY120">
        <v>14658.7</v>
      </c>
      <c r="GXZ120">
        <v>14535.2</v>
      </c>
      <c r="GYA120">
        <v>14852.5</v>
      </c>
      <c r="GYB120">
        <v>15009</v>
      </c>
      <c r="GYC120">
        <v>15033.3</v>
      </c>
      <c r="GYD120">
        <v>15529.8</v>
      </c>
      <c r="GYE120">
        <v>15719.4</v>
      </c>
      <c r="GYF120">
        <v>15630.8</v>
      </c>
      <c r="GYG120">
        <v>15569.1</v>
      </c>
      <c r="GYH120">
        <v>15462.3</v>
      </c>
      <c r="GYI120">
        <v>15817.3</v>
      </c>
      <c r="GYJ120">
        <v>16022.1</v>
      </c>
      <c r="GYK120">
        <v>16183.1</v>
      </c>
      <c r="GYL120">
        <v>16269.7</v>
      </c>
      <c r="GYM120">
        <v>16244.4</v>
      </c>
      <c r="GYN120">
        <v>16230.5</v>
      </c>
      <c r="GYO120">
        <v>16353.9</v>
      </c>
      <c r="GYP120">
        <v>16541.5</v>
      </c>
      <c r="GYQ120">
        <v>16256.8</v>
      </c>
      <c r="GYR120">
        <v>16432.599999999999</v>
      </c>
      <c r="GYS120">
        <v>16677.599999999999</v>
      </c>
      <c r="GYT120">
        <v>16714.5</v>
      </c>
      <c r="GYU120">
        <v>16913.8</v>
      </c>
      <c r="GYV120">
        <v>16991.400000000001</v>
      </c>
      <c r="GYW120">
        <v>16873.7</v>
      </c>
      <c r="GYX120">
        <v>16793.099999999999</v>
      </c>
      <c r="GYY120">
        <v>16926</v>
      </c>
      <c r="GYZ120">
        <v>16980.599999999999</v>
      </c>
      <c r="GZA120">
        <v>16880.099999999999</v>
      </c>
      <c r="GZB120">
        <v>16501.3</v>
      </c>
      <c r="GZC120">
        <v>16450.900000000001</v>
      </c>
      <c r="GZD120">
        <v>16253.4</v>
      </c>
      <c r="GZE120">
        <v>16623.2</v>
      </c>
      <c r="GZF120">
        <v>16423</v>
      </c>
      <c r="GZG120">
        <v>16086.4</v>
      </c>
      <c r="GZH120">
        <v>15781</v>
      </c>
      <c r="GZI120">
        <v>15548.4</v>
      </c>
      <c r="GZJ120">
        <v>15208</v>
      </c>
      <c r="GZK120">
        <v>15160.7</v>
      </c>
      <c r="GZL120">
        <v>15605.5</v>
      </c>
      <c r="GZM120">
        <v>15965.3</v>
      </c>
      <c r="GZN120">
        <v>15755.2</v>
      </c>
      <c r="GZO120">
        <v>15548.7</v>
      </c>
      <c r="GZP120">
        <v>15607.6</v>
      </c>
      <c r="GZQ120">
        <v>15419</v>
      </c>
      <c r="GZR120">
        <v>16191</v>
      </c>
      <c r="GZS120">
        <v>16087.4</v>
      </c>
      <c r="GZT120">
        <v>15952.1</v>
      </c>
      <c r="GZU120">
        <v>16151.4</v>
      </c>
      <c r="GZV120">
        <v>15877.7</v>
      </c>
      <c r="GZW120">
        <v>15446.3</v>
      </c>
      <c r="GZX120">
        <v>16096.5</v>
      </c>
      <c r="GZY120">
        <v>15922</v>
      </c>
      <c r="GZZ120">
        <v>16015.9</v>
      </c>
      <c r="HAA120">
        <v>15942.1</v>
      </c>
      <c r="HAB120">
        <v>15737.3</v>
      </c>
      <c r="HAC120">
        <v>15687.1</v>
      </c>
      <c r="HAD120">
        <v>15570.5</v>
      </c>
      <c r="HAE120">
        <v>15237.1</v>
      </c>
      <c r="HAF120">
        <v>15097.5</v>
      </c>
      <c r="HAG120">
        <v>15123.6</v>
      </c>
      <c r="HAH120">
        <v>14696.4</v>
      </c>
      <c r="HAI120">
        <v>14869.3</v>
      </c>
      <c r="HAJ120">
        <v>15120.6</v>
      </c>
      <c r="HAK120">
        <v>15672.1</v>
      </c>
      <c r="HAL120">
        <v>15759.2</v>
      </c>
      <c r="HAM120">
        <v>15548.8</v>
      </c>
      <c r="HAN120">
        <v>15557.7</v>
      </c>
      <c r="HAO120">
        <v>15624.9</v>
      </c>
      <c r="HAP120">
        <v>15141.7</v>
      </c>
      <c r="HAQ120">
        <v>15348.1</v>
      </c>
      <c r="HAR120">
        <v>15309.6</v>
      </c>
      <c r="HAS120">
        <v>15252.7</v>
      </c>
      <c r="HAT120">
        <v>15155.1</v>
      </c>
      <c r="HAU120">
        <v>14760</v>
      </c>
      <c r="HAV120">
        <v>15603.5</v>
      </c>
      <c r="HAW120">
        <v>15422.9</v>
      </c>
      <c r="HAX120">
        <v>15463.2</v>
      </c>
      <c r="HAY120">
        <v>15290.8</v>
      </c>
      <c r="HAZ120">
        <v>15411.4</v>
      </c>
      <c r="HBA120">
        <v>15479.8</v>
      </c>
      <c r="HBB120">
        <v>15350.5</v>
      </c>
      <c r="HBC120">
        <v>14855</v>
      </c>
      <c r="HBD120">
        <v>14901.3</v>
      </c>
      <c r="HBE120">
        <v>15200.4</v>
      </c>
      <c r="HBF120">
        <v>15395.4</v>
      </c>
      <c r="HBG120">
        <v>15258.7</v>
      </c>
      <c r="HBH120">
        <v>15441.3</v>
      </c>
      <c r="HBI120">
        <v>15009</v>
      </c>
      <c r="HBJ120">
        <v>14744.4</v>
      </c>
      <c r="HBK120">
        <v>14718.6</v>
      </c>
      <c r="HBL120">
        <v>14777.9</v>
      </c>
      <c r="HBM120">
        <v>14306.3</v>
      </c>
      <c r="HBN120">
        <v>14444.9</v>
      </c>
      <c r="HBO120">
        <v>14485.3</v>
      </c>
      <c r="HBP120">
        <v>14858.9</v>
      </c>
      <c r="HBQ120">
        <v>14633.2</v>
      </c>
      <c r="HBR120">
        <v>14459.8</v>
      </c>
      <c r="HBS120">
        <v>14587.1</v>
      </c>
      <c r="HBT120">
        <v>14796.4</v>
      </c>
      <c r="HBU120">
        <v>15079.6</v>
      </c>
      <c r="HBV120">
        <v>15203</v>
      </c>
      <c r="HBW120">
        <v>15242.7</v>
      </c>
      <c r="HBX120">
        <v>15332.9</v>
      </c>
      <c r="HBY120">
        <v>15356.3</v>
      </c>
      <c r="HBZ120">
        <v>15354.5</v>
      </c>
      <c r="HCA120">
        <v>15065</v>
      </c>
      <c r="HCB120">
        <v>14698.2</v>
      </c>
      <c r="HCC120">
        <v>14465.8</v>
      </c>
      <c r="HCD120">
        <v>14200.4</v>
      </c>
      <c r="HCE120">
        <v>14721.4</v>
      </c>
      <c r="HCF120">
        <v>14581.7</v>
      </c>
      <c r="HCG120">
        <v>15267.9</v>
      </c>
      <c r="HCH120">
        <v>15252.9</v>
      </c>
      <c r="HCI120">
        <v>15470.7</v>
      </c>
      <c r="HCJ120">
        <v>14861.8</v>
      </c>
      <c r="HCK120">
        <v>15356.1</v>
      </c>
      <c r="HCL120">
        <v>16018.4</v>
      </c>
      <c r="HCM120">
        <v>15926</v>
      </c>
      <c r="HCN120">
        <v>15780.4</v>
      </c>
      <c r="HCO120">
        <v>16121.7</v>
      </c>
      <c r="HCP120">
        <v>16216.8</v>
      </c>
      <c r="HCQ120">
        <v>16176.1</v>
      </c>
      <c r="HCR120">
        <v>16250.4</v>
      </c>
      <c r="HCS120">
        <v>15873.7</v>
      </c>
      <c r="HCT120">
        <v>15421.4</v>
      </c>
      <c r="HCU120">
        <v>15192.4</v>
      </c>
      <c r="HCV120">
        <v>15170</v>
      </c>
      <c r="HCW120">
        <v>14947.7</v>
      </c>
      <c r="HCX120">
        <v>14934</v>
      </c>
      <c r="HCY120">
        <v>14450.9</v>
      </c>
      <c r="HCZ120">
        <v>14475.8</v>
      </c>
      <c r="HDA120">
        <v>14190.9</v>
      </c>
      <c r="HDB120">
        <v>13689.1</v>
      </c>
      <c r="HDC120">
        <v>13948.4</v>
      </c>
      <c r="HDD120">
        <v>13607</v>
      </c>
      <c r="HDE120">
        <v>13893.9</v>
      </c>
      <c r="HDF120">
        <v>14296.5</v>
      </c>
      <c r="HDG120">
        <v>14453.5</v>
      </c>
      <c r="HDH120">
        <v>13848.9</v>
      </c>
      <c r="HDI120">
        <v>13591.7</v>
      </c>
      <c r="HDJ120">
        <v>12992.6</v>
      </c>
      <c r="HDK120">
        <v>12932.5</v>
      </c>
      <c r="HDL120">
        <v>13016.7</v>
      </c>
      <c r="HDM120">
        <v>12720.9</v>
      </c>
      <c r="HDN120">
        <v>12970</v>
      </c>
      <c r="HDO120">
        <v>12459</v>
      </c>
      <c r="HDP120">
        <v>13090.5</v>
      </c>
      <c r="HDQ120">
        <v>13025.7</v>
      </c>
      <c r="HDR120">
        <v>13150.2</v>
      </c>
      <c r="HDS120">
        <v>13309.3</v>
      </c>
      <c r="HDT120">
        <v>13157.5</v>
      </c>
      <c r="HDU120">
        <v>13123.9</v>
      </c>
      <c r="HDV120">
        <v>13860.8</v>
      </c>
      <c r="HDW120">
        <v>13643.7</v>
      </c>
      <c r="HDX120">
        <v>13897.1</v>
      </c>
      <c r="HDY120">
        <v>13473.2</v>
      </c>
      <c r="HDZ120">
        <v>12380.5</v>
      </c>
      <c r="HEA120">
        <v>12493.7</v>
      </c>
      <c r="HEB120">
        <v>12107.5</v>
      </c>
      <c r="HEC120">
        <v>12129.9</v>
      </c>
      <c r="HED120">
        <v>12442.7</v>
      </c>
      <c r="HEE120">
        <v>12178.1</v>
      </c>
      <c r="HEF120">
        <v>11599.9</v>
      </c>
      <c r="HEG120">
        <v>11590.2</v>
      </c>
      <c r="HEH120">
        <v>11226.9</v>
      </c>
      <c r="HEI120">
        <v>11070.2</v>
      </c>
      <c r="HEJ120">
        <v>10948.6</v>
      </c>
      <c r="HEK120">
        <v>10506.1</v>
      </c>
      <c r="HEL120">
        <v>10745.7</v>
      </c>
      <c r="HEM120">
        <v>10483.299999999999</v>
      </c>
      <c r="HEN120">
        <v>10341.9</v>
      </c>
      <c r="HEO120">
        <v>10106</v>
      </c>
      <c r="HEP120">
        <v>10308.4</v>
      </c>
      <c r="HEQ120">
        <v>10892.2</v>
      </c>
      <c r="HER120">
        <v>11076.1</v>
      </c>
      <c r="HES120">
        <v>10980.3</v>
      </c>
      <c r="HET120">
        <v>10779</v>
      </c>
      <c r="HEU120">
        <v>10783.9</v>
      </c>
      <c r="HEV120">
        <v>10754.7</v>
      </c>
      <c r="HEW120">
        <v>10922</v>
      </c>
      <c r="HEX120">
        <v>11198.4</v>
      </c>
      <c r="HEY120">
        <v>10940.8</v>
      </c>
      <c r="HEZ120">
        <v>10781.5</v>
      </c>
      <c r="HFA120">
        <v>10633.9</v>
      </c>
      <c r="HFB120">
        <v>10915</v>
      </c>
      <c r="HFC120">
        <v>10745</v>
      </c>
      <c r="HFD120">
        <v>10485.8</v>
      </c>
      <c r="HFE120">
        <v>10282.200000000001</v>
      </c>
      <c r="HFF120">
        <v>10104.299999999999</v>
      </c>
      <c r="HFG120">
        <v>9905.33</v>
      </c>
      <c r="HFH120">
        <v>10373.5</v>
      </c>
      <c r="HFI120">
        <v>10593.6</v>
      </c>
      <c r="HFJ120">
        <v>10696.9</v>
      </c>
      <c r="HFK120">
        <v>10379.1</v>
      </c>
      <c r="HFL120">
        <v>10576.5</v>
      </c>
      <c r="HFM120">
        <v>10069.799999999999</v>
      </c>
      <c r="HFN120">
        <v>9836.92</v>
      </c>
      <c r="HFO120">
        <v>9598.0300000000007</v>
      </c>
      <c r="HFP120">
        <v>9732.77</v>
      </c>
      <c r="HFQ120">
        <v>10223.5</v>
      </c>
      <c r="HFR120">
        <v>10020.5</v>
      </c>
      <c r="HFS120">
        <v>9722.34</v>
      </c>
      <c r="HFT120">
        <v>9763.34</v>
      </c>
      <c r="HFU120">
        <v>10013.1</v>
      </c>
      <c r="HFV120">
        <v>10225.1</v>
      </c>
      <c r="HFW120">
        <v>10461.4</v>
      </c>
      <c r="HFX120">
        <v>11123.5</v>
      </c>
      <c r="HFY120">
        <v>10878.1</v>
      </c>
      <c r="HFZ120">
        <v>11431.2</v>
      </c>
      <c r="HGA120">
        <v>11446.2</v>
      </c>
      <c r="HGB120">
        <v>11544.2</v>
      </c>
      <c r="HGC120">
        <v>11335.1</v>
      </c>
      <c r="HGD120">
        <v>11270.4</v>
      </c>
      <c r="HGE120">
        <v>11695.9</v>
      </c>
      <c r="HGF120">
        <v>11355.5</v>
      </c>
      <c r="HGG120">
        <v>11081.3</v>
      </c>
      <c r="HGH120">
        <v>11117.4</v>
      </c>
      <c r="HGI120">
        <v>11591.4</v>
      </c>
      <c r="HGJ120">
        <v>11560.7</v>
      </c>
      <c r="HGK120">
        <v>11279</v>
      </c>
      <c r="HGL120">
        <v>11465.6</v>
      </c>
      <c r="HGM120">
        <v>11557.8</v>
      </c>
      <c r="HGN120">
        <v>11536.1</v>
      </c>
      <c r="HGO120">
        <v>11407.9</v>
      </c>
      <c r="HGP120">
        <v>11657.9</v>
      </c>
      <c r="HGQ120">
        <v>11551.3</v>
      </c>
      <c r="HGR120">
        <v>11415.7</v>
      </c>
      <c r="HGS120">
        <v>11734.5</v>
      </c>
      <c r="HGT120">
        <v>11700.2</v>
      </c>
      <c r="HGU120">
        <v>11378.6</v>
      </c>
      <c r="HGV120">
        <v>11145.1</v>
      </c>
      <c r="HGW120">
        <v>11395.4</v>
      </c>
      <c r="HGX120">
        <v>10873.7</v>
      </c>
      <c r="HGY120">
        <v>10802.8</v>
      </c>
      <c r="HGZ120">
        <v>11039.5</v>
      </c>
      <c r="HHA120">
        <v>10783</v>
      </c>
      <c r="HHB120">
        <v>10998.3</v>
      </c>
      <c r="HHC120">
        <v>10961</v>
      </c>
      <c r="HHD120">
        <v>11275.5</v>
      </c>
      <c r="HHE120">
        <v>10901.8</v>
      </c>
      <c r="HHF120">
        <v>10543.7</v>
      </c>
      <c r="HHG120">
        <v>9851.9599999999991</v>
      </c>
      <c r="HHH120">
        <v>9770.08</v>
      </c>
      <c r="HHI120">
        <v>9391.52</v>
      </c>
      <c r="HHJ120">
        <v>9602.91</v>
      </c>
      <c r="HHK120">
        <v>10069.700000000001</v>
      </c>
      <c r="HHL120">
        <v>9830.3700000000008</v>
      </c>
      <c r="HHM120">
        <v>10132.6</v>
      </c>
      <c r="HHN120">
        <v>9817.0499999999993</v>
      </c>
      <c r="HHO120">
        <v>10122.4</v>
      </c>
      <c r="HHP120">
        <v>9947.6200000000008</v>
      </c>
      <c r="HHQ120">
        <v>10016.6</v>
      </c>
      <c r="HHR120">
        <v>9593.4500000000007</v>
      </c>
      <c r="HHS120">
        <v>9891.8799999999992</v>
      </c>
      <c r="HHT120">
        <v>10118.5</v>
      </c>
      <c r="HHU120">
        <v>10460.5</v>
      </c>
      <c r="HHV120">
        <v>10455.4</v>
      </c>
      <c r="HHW120">
        <v>10010.5</v>
      </c>
      <c r="HHX120">
        <v>10692.8</v>
      </c>
      <c r="HHY120">
        <v>10563.7</v>
      </c>
      <c r="HHZ120">
        <v>10435.700000000001</v>
      </c>
      <c r="HIA120">
        <v>10594.7</v>
      </c>
      <c r="HIB120">
        <v>10454</v>
      </c>
      <c r="HIC120">
        <v>9954.2199999999993</v>
      </c>
      <c r="HID120">
        <v>9534</v>
      </c>
      <c r="HIE120">
        <v>8511.0499999999993</v>
      </c>
      <c r="HIF120">
        <v>8516.33</v>
      </c>
      <c r="HIG120">
        <v>8589.58</v>
      </c>
      <c r="HIH120">
        <v>8190.08</v>
      </c>
      <c r="HII120">
        <v>8361.8700000000008</v>
      </c>
      <c r="HIJ120">
        <v>8460.52</v>
      </c>
      <c r="HIK120">
        <v>8472.3799999999992</v>
      </c>
      <c r="HIL120">
        <v>8472.73</v>
      </c>
      <c r="HIM120">
        <v>8754.2900000000009</v>
      </c>
      <c r="HIN120">
        <v>8713.99</v>
      </c>
      <c r="HIO120">
        <v>8692.39</v>
      </c>
      <c r="HIP120">
        <v>8532.2800000000007</v>
      </c>
      <c r="HIQ120">
        <v>8376.41</v>
      </c>
      <c r="HIR120">
        <v>8596.09</v>
      </c>
      <c r="HIS120">
        <v>8863.61</v>
      </c>
      <c r="HIT120">
        <v>8728.43</v>
      </c>
      <c r="HIU120">
        <v>9199.89</v>
      </c>
      <c r="HIV120">
        <v>9168.39</v>
      </c>
      <c r="HIW120">
        <v>8944.2199999999993</v>
      </c>
      <c r="HIX120">
        <v>8778.91</v>
      </c>
      <c r="HIY120">
        <v>9123.43</v>
      </c>
      <c r="HIZ120">
        <v>8856.4</v>
      </c>
      <c r="HJA120">
        <v>9040.7800000000007</v>
      </c>
      <c r="HJB120">
        <v>9245.32</v>
      </c>
      <c r="HJC120">
        <v>9585.5400000000009</v>
      </c>
      <c r="HJD120">
        <v>9764.8700000000008</v>
      </c>
      <c r="HJE120">
        <v>9787.6</v>
      </c>
      <c r="HJF120">
        <v>9404.7000000000007</v>
      </c>
      <c r="HJG120">
        <v>9484.94</v>
      </c>
      <c r="HJH120">
        <v>9461.7099999999991</v>
      </c>
      <c r="HJI120">
        <v>9676.23</v>
      </c>
      <c r="HJJ120">
        <v>9752.33</v>
      </c>
      <c r="HJK120">
        <v>9705.23</v>
      </c>
      <c r="HJL120">
        <v>9700.82</v>
      </c>
      <c r="HJM120">
        <v>9486.85</v>
      </c>
      <c r="HJN120">
        <v>9825.58</v>
      </c>
      <c r="HJO120">
        <v>9968.73</v>
      </c>
      <c r="HJP120">
        <v>9982.8799999999992</v>
      </c>
      <c r="HJQ120">
        <v>10183.299999999999</v>
      </c>
      <c r="HJR120">
        <v>9993.56</v>
      </c>
      <c r="HJS120">
        <v>10400.799999999999</v>
      </c>
      <c r="HJT120">
        <v>10468.700000000001</v>
      </c>
      <c r="HJU120">
        <v>10622.6</v>
      </c>
      <c r="HJV120">
        <v>10763.5</v>
      </c>
      <c r="HJW120">
        <v>10796.6</v>
      </c>
      <c r="HJX120">
        <v>10682.3</v>
      </c>
      <c r="HJY120">
        <v>10696.4</v>
      </c>
      <c r="HJZ120">
        <v>10402.200000000001</v>
      </c>
      <c r="HKA120">
        <v>10257.4</v>
      </c>
      <c r="HKB120">
        <v>10294.299999999999</v>
      </c>
      <c r="HKC120">
        <v>10453.299999999999</v>
      </c>
      <c r="HKD120">
        <v>10785.8</v>
      </c>
      <c r="HKE120">
        <v>10429.9</v>
      </c>
      <c r="HKF120">
        <v>10336.6</v>
      </c>
      <c r="HKG120">
        <v>10665.8</v>
      </c>
      <c r="HKH120">
        <v>10639.9</v>
      </c>
      <c r="HKI120">
        <v>10294.1</v>
      </c>
      <c r="HKJ120">
        <v>10202.799999999999</v>
      </c>
      <c r="HKK120">
        <v>10070.9</v>
      </c>
      <c r="HKL120">
        <v>10350.799999999999</v>
      </c>
      <c r="HKM120">
        <v>10455</v>
      </c>
      <c r="HKN120">
        <v>10742.2</v>
      </c>
      <c r="HKO120">
        <v>10900.5</v>
      </c>
      <c r="HKP120">
        <v>10458.299999999999</v>
      </c>
      <c r="HKQ120">
        <v>10520.6</v>
      </c>
      <c r="HKR120">
        <v>10308.200000000001</v>
      </c>
      <c r="HKS120">
        <v>10078.799999999999</v>
      </c>
      <c r="HKT120">
        <v>10228.200000000001</v>
      </c>
      <c r="HKU120">
        <v>10135.4</v>
      </c>
      <c r="HKV120">
        <v>9961.5300000000007</v>
      </c>
      <c r="HKW120">
        <v>9857.0499999999993</v>
      </c>
      <c r="HKX120">
        <v>9609.57</v>
      </c>
      <c r="HKY120">
        <v>9422.27</v>
      </c>
      <c r="HKZ120">
        <v>9486.89</v>
      </c>
      <c r="HLA120">
        <v>9834.82</v>
      </c>
      <c r="HLB120">
        <v>9569.3799999999992</v>
      </c>
      <c r="HLC120">
        <v>9498.8799999999992</v>
      </c>
      <c r="HLD120">
        <v>9889.1299999999992</v>
      </c>
      <c r="HLE120">
        <v>10438.799999999999</v>
      </c>
      <c r="HLF120">
        <v>10306.799999999999</v>
      </c>
      <c r="HLG120">
        <v>10031.1</v>
      </c>
      <c r="HLH120">
        <v>9603.07</v>
      </c>
      <c r="HLI120">
        <v>9505.27</v>
      </c>
      <c r="HLJ120">
        <v>9614.98</v>
      </c>
      <c r="HLK120">
        <v>9459.81</v>
      </c>
      <c r="HLL120">
        <v>9626.18</v>
      </c>
      <c r="HLM120">
        <v>9261.08</v>
      </c>
      <c r="HLN120">
        <v>9621.75</v>
      </c>
      <c r="HLO120">
        <v>9830.76</v>
      </c>
      <c r="HLP120">
        <v>9406.43</v>
      </c>
      <c r="HLQ120">
        <v>8900.26</v>
      </c>
      <c r="HLR120">
        <v>9044.1200000000008</v>
      </c>
      <c r="HLS120">
        <v>8698.41</v>
      </c>
      <c r="HLT120">
        <v>9130.34</v>
      </c>
      <c r="HLU120">
        <v>9180.84</v>
      </c>
      <c r="HLV120">
        <v>9051.02</v>
      </c>
      <c r="HLW120">
        <v>8915.6299999999992</v>
      </c>
      <c r="HLX120">
        <v>8738.15</v>
      </c>
      <c r="HLY120">
        <v>8806.43</v>
      </c>
      <c r="HLZ120">
        <v>9045.86</v>
      </c>
      <c r="HMA120">
        <v>9058.59</v>
      </c>
      <c r="HMB120">
        <v>9521.57</v>
      </c>
      <c r="HMC120">
        <v>9507.24</v>
      </c>
      <c r="HMD120">
        <v>9453.17</v>
      </c>
      <c r="HME120">
        <v>9066.39</v>
      </c>
      <c r="HMF120">
        <v>9723.66</v>
      </c>
      <c r="HMG120">
        <v>10183.799999999999</v>
      </c>
      <c r="HMH120">
        <v>10015.6</v>
      </c>
      <c r="HMI120">
        <v>10455.299999999999</v>
      </c>
      <c r="HMJ120">
        <v>10265.700000000001</v>
      </c>
      <c r="HMK120">
        <v>10227.6</v>
      </c>
      <c r="HML120">
        <v>10318.299999999999</v>
      </c>
      <c r="HMM120">
        <v>10133.4</v>
      </c>
      <c r="HMN120">
        <v>10100.9</v>
      </c>
      <c r="HMO120">
        <v>10454.5</v>
      </c>
      <c r="HMP120">
        <v>10473.5</v>
      </c>
      <c r="HMQ120">
        <v>10191.1</v>
      </c>
      <c r="HMR120">
        <v>10227.200000000001</v>
      </c>
      <c r="HMS120">
        <v>10819.7</v>
      </c>
      <c r="HMT120">
        <v>10812.7</v>
      </c>
      <c r="HMU120">
        <v>10801.8</v>
      </c>
      <c r="HMV120">
        <v>10392</v>
      </c>
      <c r="HMW120">
        <v>10026</v>
      </c>
      <c r="HMX120">
        <v>9985.66</v>
      </c>
      <c r="HMY120">
        <v>10150.799999999999</v>
      </c>
      <c r="HMZ120">
        <v>10155.5</v>
      </c>
      <c r="HNA120">
        <v>10215.1</v>
      </c>
      <c r="HNB120">
        <v>10293.1</v>
      </c>
      <c r="HNC120">
        <v>10234.9</v>
      </c>
      <c r="HND120">
        <v>10096.6</v>
      </c>
      <c r="HNE120">
        <v>10132.799999999999</v>
      </c>
      <c r="HNF120">
        <v>10017.299999999999</v>
      </c>
      <c r="HNG120">
        <v>10027.4</v>
      </c>
      <c r="HNH120">
        <v>10163.5</v>
      </c>
      <c r="HNI120">
        <v>9952.5400000000009</v>
      </c>
      <c r="HNJ120">
        <v>9995.52</v>
      </c>
      <c r="HNK120">
        <v>9810.2199999999993</v>
      </c>
      <c r="HNL120">
        <v>9670.51</v>
      </c>
      <c r="HNM120">
        <v>10353.200000000001</v>
      </c>
      <c r="HNN120">
        <v>10462.799999999999</v>
      </c>
      <c r="HNO120">
        <v>10453.5</v>
      </c>
      <c r="HNP120">
        <v>10826.8</v>
      </c>
      <c r="HNQ120">
        <v>10618.7</v>
      </c>
      <c r="HNR120">
        <v>10797.3</v>
      </c>
      <c r="HNS120">
        <v>10933.9</v>
      </c>
      <c r="HNT120">
        <v>11019</v>
      </c>
      <c r="HNU120">
        <v>11356.1</v>
      </c>
      <c r="HNV120">
        <v>11421.4</v>
      </c>
      <c r="HNW120">
        <v>11494</v>
      </c>
      <c r="HNX120">
        <v>11534.1</v>
      </c>
      <c r="HNY120">
        <v>11534.1</v>
      </c>
      <c r="HNZ120">
        <v>11520.7</v>
      </c>
      <c r="HOA120">
        <v>11913.2</v>
      </c>
      <c r="HOB120">
        <v>12221.6</v>
      </c>
      <c r="HOC120">
        <v>12318.2</v>
      </c>
      <c r="HOD120">
        <v>12521.3</v>
      </c>
      <c r="HOE120">
        <v>12528.5</v>
      </c>
      <c r="HOF120">
        <v>12523.8</v>
      </c>
      <c r="HOG120">
        <v>12194.9</v>
      </c>
      <c r="HOH120">
        <v>12339.6</v>
      </c>
      <c r="HOI120">
        <v>12269.1</v>
      </c>
      <c r="HOJ120">
        <v>12348.9</v>
      </c>
      <c r="HOK120">
        <v>12163.8</v>
      </c>
      <c r="HOL120">
        <v>12436.4</v>
      </c>
      <c r="HOM120">
        <v>12443.3</v>
      </c>
      <c r="HON120">
        <v>12502.2</v>
      </c>
      <c r="HOO120">
        <v>12291</v>
      </c>
      <c r="HOP120">
        <v>12317.6</v>
      </c>
      <c r="HOQ120">
        <v>12380.8</v>
      </c>
      <c r="HOR120">
        <v>12444.8</v>
      </c>
      <c r="HOS120">
        <v>12643.1</v>
      </c>
      <c r="HOT120">
        <v>12302.7</v>
      </c>
      <c r="HOU120">
        <v>12119.7</v>
      </c>
      <c r="HOV120">
        <v>11856.3</v>
      </c>
      <c r="HOW120">
        <v>11886.3</v>
      </c>
      <c r="HOX120">
        <v>11837.3</v>
      </c>
      <c r="HOY120">
        <v>11542.5</v>
      </c>
      <c r="HOZ120">
        <v>11586.9</v>
      </c>
      <c r="HPA120">
        <v>11572.2</v>
      </c>
      <c r="HPB120">
        <v>11477.2</v>
      </c>
      <c r="HPC120">
        <v>11571.2</v>
      </c>
      <c r="HPD120">
        <v>11706.2</v>
      </c>
      <c r="HPE120">
        <v>11571.6</v>
      </c>
      <c r="HPF120">
        <v>11360.9</v>
      </c>
      <c r="HPG120">
        <v>11345.4</v>
      </c>
      <c r="HPH120">
        <v>10961.8</v>
      </c>
      <c r="HPI120">
        <v>10669.6</v>
      </c>
      <c r="HPJ120">
        <v>10657.1</v>
      </c>
      <c r="HPK120">
        <v>10764.6</v>
      </c>
      <c r="HPL120">
        <v>10692</v>
      </c>
      <c r="HPM120">
        <v>10823.8</v>
      </c>
      <c r="HPN120">
        <v>10585.2</v>
      </c>
      <c r="HPO120">
        <v>10699.3</v>
      </c>
      <c r="HPP120">
        <v>10928.1</v>
      </c>
      <c r="HPQ120">
        <v>10650.6</v>
      </c>
      <c r="HPR120">
        <v>10582.5</v>
      </c>
      <c r="HPS120">
        <v>10309.9</v>
      </c>
      <c r="HPT120">
        <v>10386.799999999999</v>
      </c>
      <c r="HPU120">
        <v>10389.799999999999</v>
      </c>
      <c r="HPV120">
        <v>10578.5</v>
      </c>
      <c r="HPW120">
        <v>10614.9</v>
      </c>
      <c r="HPX120">
        <v>11017.9</v>
      </c>
      <c r="HPY120">
        <v>10878.7</v>
      </c>
      <c r="HPZ120">
        <v>10561.9</v>
      </c>
      <c r="HQA120">
        <v>10416.9</v>
      </c>
      <c r="HQB120">
        <v>11444.9</v>
      </c>
      <c r="HQC120">
        <v>11466</v>
      </c>
      <c r="HQD120">
        <v>11515.9</v>
      </c>
      <c r="HQE120">
        <v>11290.4</v>
      </c>
      <c r="HQF120">
        <v>11530.7</v>
      </c>
      <c r="HQG120">
        <v>11345.6</v>
      </c>
      <c r="HQH120">
        <v>11524.5</v>
      </c>
      <c r="HQI120">
        <v>11467.7</v>
      </c>
      <c r="HQJ120">
        <v>11162.2</v>
      </c>
      <c r="HQK120">
        <v>11016.6</v>
      </c>
      <c r="HQL120">
        <v>10912.6</v>
      </c>
      <c r="HQM120">
        <v>10707.6</v>
      </c>
      <c r="HQN120">
        <v>10380.6</v>
      </c>
      <c r="HQO120">
        <v>10243.5</v>
      </c>
      <c r="HQP120">
        <v>10487.1</v>
      </c>
      <c r="HQQ120">
        <v>10618.8</v>
      </c>
      <c r="HQR120">
        <v>10587.2</v>
      </c>
      <c r="HQS120">
        <v>10306.1</v>
      </c>
      <c r="HQT120">
        <v>10185.4</v>
      </c>
      <c r="HQU120">
        <v>10201.200000000001</v>
      </c>
      <c r="HQV120">
        <v>10427.200000000001</v>
      </c>
      <c r="HQW120">
        <v>10587.8</v>
      </c>
      <c r="HQX120">
        <v>10553.7</v>
      </c>
      <c r="HQY120">
        <v>10750.9</v>
      </c>
      <c r="HQZ120">
        <v>10654.2</v>
      </c>
      <c r="HRA120">
        <v>10587.1</v>
      </c>
      <c r="HRB120">
        <v>10804.9</v>
      </c>
      <c r="HRC120">
        <v>10509.5</v>
      </c>
      <c r="HRD120">
        <v>10817.1</v>
      </c>
      <c r="HRE120">
        <v>10904.2</v>
      </c>
      <c r="HRF120">
        <v>10801.2</v>
      </c>
      <c r="HRG120">
        <v>10941.2</v>
      </c>
      <c r="HRH120">
        <v>10888.8</v>
      </c>
      <c r="HRI120">
        <v>10653.3</v>
      </c>
      <c r="HRJ120">
        <v>10565.8</v>
      </c>
      <c r="HRK120">
        <v>10723.3</v>
      </c>
      <c r="HRL120">
        <v>10702.3</v>
      </c>
      <c r="HRM120">
        <v>10604.4</v>
      </c>
      <c r="HRN120">
        <v>10652.9</v>
      </c>
      <c r="HRO120">
        <v>10943.7</v>
      </c>
      <c r="HRP120">
        <v>10811</v>
      </c>
      <c r="HRQ120">
        <v>11078</v>
      </c>
      <c r="HRR120">
        <v>11340.5</v>
      </c>
      <c r="HRS120">
        <v>11171.5</v>
      </c>
      <c r="HRT120">
        <v>11260.2</v>
      </c>
      <c r="HRU120">
        <v>11514.7</v>
      </c>
      <c r="HRV120">
        <v>11647.4</v>
      </c>
      <c r="HRW120">
        <v>11406.1</v>
      </c>
      <c r="HRX120">
        <v>11585.8</v>
      </c>
      <c r="HRY120">
        <v>11487.8</v>
      </c>
      <c r="HRZ120">
        <v>11551.4</v>
      </c>
      <c r="HSA120">
        <v>11551.4</v>
      </c>
      <c r="HSB120">
        <v>11492.7</v>
      </c>
      <c r="HSC120">
        <v>11002.6</v>
      </c>
      <c r="HSD120">
        <v>10960.2</v>
      </c>
      <c r="HSE120">
        <v>11099</v>
      </c>
      <c r="HSF120">
        <v>11125</v>
      </c>
      <c r="HSG120">
        <v>11250.5</v>
      </c>
      <c r="HSH120">
        <v>11421.1</v>
      </c>
      <c r="HSI120">
        <v>11683.9</v>
      </c>
      <c r="HSJ120">
        <v>11676</v>
      </c>
      <c r="HSK120">
        <v>11558.6</v>
      </c>
      <c r="HSL120">
        <v>11737.2</v>
      </c>
      <c r="HSM120">
        <v>11960.9</v>
      </c>
      <c r="HSN120">
        <v>12234.1</v>
      </c>
      <c r="HSO120">
        <v>12385.4</v>
      </c>
      <c r="HSP120">
        <v>12676.8</v>
      </c>
      <c r="HSQ120">
        <v>12546.8</v>
      </c>
      <c r="HSR120">
        <v>12467.9</v>
      </c>
      <c r="HSS120">
        <v>12621.1</v>
      </c>
      <c r="HST120">
        <v>12744.3</v>
      </c>
      <c r="HSU120">
        <v>12804.7</v>
      </c>
      <c r="HSV120">
        <v>12806.6</v>
      </c>
      <c r="HSW120">
        <v>12865.6</v>
      </c>
      <c r="HSX120">
        <v>13075.7</v>
      </c>
      <c r="HSY120">
        <v>12769.9</v>
      </c>
      <c r="HSZ120">
        <v>12326.2</v>
      </c>
      <c r="HTA120">
        <v>12506.3</v>
      </c>
      <c r="HTB120">
        <v>12474.6</v>
      </c>
      <c r="HTC120">
        <v>12376.1</v>
      </c>
      <c r="HTD120">
        <v>12200.8</v>
      </c>
      <c r="HTE120">
        <v>11774.7</v>
      </c>
      <c r="HTF120">
        <v>11730.6</v>
      </c>
      <c r="HTG120">
        <v>11736.6</v>
      </c>
      <c r="HTH120">
        <v>11667.6</v>
      </c>
      <c r="HTI120">
        <v>11565.9</v>
      </c>
      <c r="HTJ120">
        <v>11510</v>
      </c>
      <c r="HTK120">
        <v>11472.5</v>
      </c>
      <c r="HTL120">
        <v>11457.1</v>
      </c>
      <c r="HTM120">
        <v>11295.8</v>
      </c>
      <c r="HTN120">
        <v>11120</v>
      </c>
      <c r="HTO120">
        <v>11037.8</v>
      </c>
      <c r="HTP120">
        <v>11031.4</v>
      </c>
      <c r="HTQ120">
        <v>11030.7</v>
      </c>
      <c r="HTR120">
        <v>10969.3</v>
      </c>
      <c r="HTS120">
        <v>11169.3</v>
      </c>
      <c r="HTT120">
        <v>10907.9</v>
      </c>
      <c r="HTU120">
        <v>10865.2</v>
      </c>
      <c r="HTV120">
        <v>11006</v>
      </c>
      <c r="HTW120">
        <v>11303.9</v>
      </c>
      <c r="HTX120">
        <v>11424.5</v>
      </c>
      <c r="HTY120">
        <v>11424.5</v>
      </c>
      <c r="HTZ120">
        <v>11534</v>
      </c>
      <c r="HUA120">
        <v>11253.3</v>
      </c>
      <c r="HUB120">
        <v>11250.5</v>
      </c>
      <c r="HUC120">
        <v>11136.3</v>
      </c>
      <c r="HUD120">
        <v>10979.1</v>
      </c>
      <c r="HUE120">
        <v>11064.7</v>
      </c>
      <c r="HUF120">
        <v>11062</v>
      </c>
      <c r="HUG120">
        <v>11002.6</v>
      </c>
      <c r="HUH120">
        <v>11480.3</v>
      </c>
      <c r="HUI120">
        <v>11443.6</v>
      </c>
      <c r="HUJ120">
        <v>11262.3</v>
      </c>
      <c r="HUK120">
        <v>11277.4</v>
      </c>
      <c r="HUL120">
        <v>11295.5</v>
      </c>
      <c r="HUM120">
        <v>11034.3</v>
      </c>
      <c r="HUN120">
        <v>10924</v>
      </c>
      <c r="HUO120">
        <v>10916.1</v>
      </c>
      <c r="HUP120">
        <v>10750.2</v>
      </c>
      <c r="HUQ120">
        <v>10861.5</v>
      </c>
      <c r="HUR120">
        <v>10938.2</v>
      </c>
      <c r="HUS120">
        <v>10996.2</v>
      </c>
      <c r="HUT120">
        <v>10912.1</v>
      </c>
      <c r="HUU120">
        <v>10639.4</v>
      </c>
      <c r="HUV120">
        <v>10654.4</v>
      </c>
      <c r="HUW120">
        <v>10572.3</v>
      </c>
      <c r="HUX120">
        <v>10711.4</v>
      </c>
      <c r="HUY120">
        <v>10732.1</v>
      </c>
      <c r="HUZ120">
        <v>10968.7</v>
      </c>
      <c r="HVA120">
        <v>10942.9</v>
      </c>
      <c r="HVB120">
        <v>10591.9</v>
      </c>
      <c r="HVC120">
        <v>10522.5</v>
      </c>
      <c r="HVD120">
        <v>10653</v>
      </c>
      <c r="HVE120">
        <v>10785.5</v>
      </c>
      <c r="HVF120">
        <v>10467</v>
      </c>
      <c r="HVG120">
        <v>10298.799999999999</v>
      </c>
      <c r="HVH120">
        <v>10162</v>
      </c>
      <c r="HVI120">
        <v>10025.700000000001</v>
      </c>
      <c r="HVJ120">
        <v>10423.6</v>
      </c>
      <c r="HVK120">
        <v>10123.1</v>
      </c>
      <c r="HVL120">
        <v>10092.6</v>
      </c>
      <c r="HVM120">
        <v>9994.99</v>
      </c>
      <c r="HVN120">
        <v>10078.1</v>
      </c>
      <c r="HVO120">
        <v>10200</v>
      </c>
      <c r="HVP120">
        <v>10153.4</v>
      </c>
      <c r="HVQ120">
        <v>10515.5</v>
      </c>
      <c r="HVR120">
        <v>10885.3</v>
      </c>
      <c r="HVS120">
        <v>10753.1</v>
      </c>
      <c r="HVT120">
        <v>10848.5</v>
      </c>
      <c r="HVU120">
        <v>10652.8</v>
      </c>
      <c r="HVV120">
        <v>10085.1</v>
      </c>
      <c r="HVW120">
        <v>10354.299999999999</v>
      </c>
      <c r="HVX120">
        <v>10300.5</v>
      </c>
      <c r="HVY120">
        <v>10793.1</v>
      </c>
      <c r="HVZ120">
        <v>10850.9</v>
      </c>
      <c r="HWA120">
        <v>10465.6</v>
      </c>
      <c r="HWB120">
        <v>10623.1</v>
      </c>
      <c r="HWC120">
        <v>10623.1</v>
      </c>
      <c r="HWD120">
        <v>10601</v>
      </c>
      <c r="HWE120">
        <v>10843.3</v>
      </c>
      <c r="HWF120">
        <v>11072.8</v>
      </c>
      <c r="HWG120">
        <v>10977.4</v>
      </c>
      <c r="HWH120">
        <v>11146</v>
      </c>
      <c r="HWI120">
        <v>11100.1</v>
      </c>
      <c r="HWJ120">
        <v>10847.1</v>
      </c>
      <c r="HWK120">
        <v>11223.3</v>
      </c>
      <c r="HWL120">
        <v>11304.9</v>
      </c>
      <c r="HWM120">
        <v>11134.4</v>
      </c>
      <c r="HWN120">
        <v>11173.2</v>
      </c>
      <c r="HWO120">
        <v>11200.5</v>
      </c>
      <c r="HWP120">
        <v>11266.6</v>
      </c>
      <c r="HWQ120">
        <v>11250.4</v>
      </c>
      <c r="HWR120">
        <v>11125.5</v>
      </c>
      <c r="HWS120">
        <v>11508.9</v>
      </c>
      <c r="HWT120">
        <v>11741.7</v>
      </c>
      <c r="HWU120">
        <v>11688.5</v>
      </c>
      <c r="HWV120">
        <v>11596.9</v>
      </c>
      <c r="HWW120">
        <v>11809.8</v>
      </c>
      <c r="HWX120">
        <v>11678.9</v>
      </c>
      <c r="HWY120">
        <v>11831.1</v>
      </c>
      <c r="HWZ120">
        <v>11912</v>
      </c>
      <c r="HXA120">
        <v>12157.1</v>
      </c>
      <c r="HXB120">
        <v>11965</v>
      </c>
      <c r="HXC120">
        <v>11766.7</v>
      </c>
      <c r="HXD120">
        <v>11889.7</v>
      </c>
      <c r="HXE120">
        <v>11662.4</v>
      </c>
      <c r="HXF120">
        <v>11595.5</v>
      </c>
      <c r="HXG120">
        <v>11607.8</v>
      </c>
      <c r="HXH120">
        <v>11669.1</v>
      </c>
      <c r="HXI120">
        <v>12142.6</v>
      </c>
      <c r="HXJ120">
        <v>12033.7</v>
      </c>
      <c r="HXK120">
        <v>12145.2</v>
      </c>
      <c r="HXL120">
        <v>12058.1</v>
      </c>
      <c r="HXM120">
        <v>12171.9</v>
      </c>
      <c r="HXN120">
        <v>11892.9</v>
      </c>
      <c r="HXO120">
        <v>11726.6</v>
      </c>
      <c r="HXP120">
        <v>11653</v>
      </c>
      <c r="HXQ120">
        <v>11729.5</v>
      </c>
      <c r="HXR120">
        <v>11982.5</v>
      </c>
      <c r="HXS120">
        <v>12035.3</v>
      </c>
      <c r="HXT120">
        <v>11863.7</v>
      </c>
      <c r="HXU120">
        <v>11869.2</v>
      </c>
      <c r="HXV120">
        <v>12291.7</v>
      </c>
      <c r="HXW120">
        <v>12399.3</v>
      </c>
      <c r="HXX120">
        <v>12293.5</v>
      </c>
      <c r="HXY120">
        <v>12164.3</v>
      </c>
      <c r="HXZ120">
        <v>12303.4</v>
      </c>
      <c r="HYA120">
        <v>12077.4</v>
      </c>
      <c r="HYB120">
        <v>11849.2</v>
      </c>
      <c r="HYC120">
        <v>12264.2</v>
      </c>
      <c r="HYD120">
        <v>12133.2</v>
      </c>
      <c r="HYE120">
        <v>12273.3</v>
      </c>
      <c r="HYF120">
        <v>12434.5</v>
      </c>
      <c r="HYG120">
        <v>12759</v>
      </c>
      <c r="HYH120">
        <v>12103.4</v>
      </c>
      <c r="HYI120">
        <v>12427.4</v>
      </c>
      <c r="HYJ120">
        <v>12440.7</v>
      </c>
      <c r="HYK120">
        <v>12320.1</v>
      </c>
      <c r="HYL120">
        <v>12172.4</v>
      </c>
      <c r="HYM120">
        <v>11915.1</v>
      </c>
      <c r="HYN120">
        <v>11825.1</v>
      </c>
      <c r="HYO120">
        <v>12051.1</v>
      </c>
      <c r="HYP120">
        <v>12184.3</v>
      </c>
      <c r="HYQ120">
        <v>12298.6</v>
      </c>
      <c r="HYR120">
        <v>12189.1</v>
      </c>
      <c r="HYS120">
        <v>12101.6</v>
      </c>
      <c r="HYT120">
        <v>12208.9</v>
      </c>
      <c r="HYU120">
        <v>12002</v>
      </c>
      <c r="HYV120">
        <v>11670.5</v>
      </c>
      <c r="HYW120">
        <v>11654.4</v>
      </c>
      <c r="HYX120">
        <v>11914.1</v>
      </c>
      <c r="HYY120">
        <v>11992.2</v>
      </c>
      <c r="HYZ120">
        <v>11913.7</v>
      </c>
      <c r="HZA120">
        <v>11805.7</v>
      </c>
      <c r="HZB120">
        <v>11771.7</v>
      </c>
      <c r="HZC120">
        <v>11600.1</v>
      </c>
      <c r="HZD120">
        <v>11851</v>
      </c>
      <c r="HZE120">
        <v>11647.5</v>
      </c>
      <c r="HZF120">
        <v>11655.1</v>
      </c>
      <c r="HZG120">
        <v>12026.7</v>
      </c>
      <c r="HZH120">
        <v>12115.7</v>
      </c>
      <c r="HZI120">
        <v>11904</v>
      </c>
      <c r="HZJ120">
        <v>11869.5</v>
      </c>
      <c r="HZK120">
        <v>11903</v>
      </c>
      <c r="HZL120">
        <v>12173.3</v>
      </c>
      <c r="HZM120">
        <v>12301.4</v>
      </c>
      <c r="HZN120">
        <v>12168</v>
      </c>
      <c r="HZO120">
        <v>11894.6</v>
      </c>
      <c r="HZP120">
        <v>11881.8</v>
      </c>
      <c r="HZQ120">
        <v>11793</v>
      </c>
      <c r="HZR120">
        <v>11736.3</v>
      </c>
      <c r="HZS120">
        <v>11951</v>
      </c>
      <c r="HZT120">
        <v>12036.6</v>
      </c>
      <c r="HZU120">
        <v>11682.2</v>
      </c>
      <c r="HZV120">
        <v>11641.5</v>
      </c>
      <c r="HZW120">
        <v>11477.1</v>
      </c>
      <c r="HZX120">
        <v>11077.5</v>
      </c>
      <c r="HZY120">
        <v>10896</v>
      </c>
      <c r="HZZ120">
        <v>10866.1</v>
      </c>
      <c r="IAA120">
        <v>10895</v>
      </c>
      <c r="IAB120">
        <v>10951.2</v>
      </c>
      <c r="IAC120">
        <v>11071.1</v>
      </c>
      <c r="IAD120">
        <v>11210.3</v>
      </c>
      <c r="IAE120">
        <v>11188.9</v>
      </c>
      <c r="IAF120">
        <v>11199.9</v>
      </c>
      <c r="IAG120">
        <v>11331.9</v>
      </c>
      <c r="IAH120">
        <v>11518.2</v>
      </c>
      <c r="IAI120">
        <v>11312.7</v>
      </c>
      <c r="IAJ120">
        <v>11407.2</v>
      </c>
      <c r="IAK120">
        <v>11796.7</v>
      </c>
      <c r="IAL120">
        <v>11927.4</v>
      </c>
      <c r="IAM120">
        <v>12021</v>
      </c>
      <c r="IAN120">
        <v>12035.7</v>
      </c>
      <c r="IAO120">
        <v>11832</v>
      </c>
      <c r="IAP120">
        <v>12114.1</v>
      </c>
      <c r="IAQ120">
        <v>11941.4</v>
      </c>
      <c r="IAR120">
        <v>12080.4</v>
      </c>
      <c r="IAS120">
        <v>12216.6</v>
      </c>
      <c r="IAT120">
        <v>12373.1</v>
      </c>
      <c r="IAU120">
        <v>12335.1</v>
      </c>
      <c r="IAV120">
        <v>12450.8</v>
      </c>
      <c r="IAW120">
        <v>12445.4</v>
      </c>
      <c r="IAX120">
        <v>12319.4</v>
      </c>
      <c r="IAY120">
        <v>12336</v>
      </c>
      <c r="IAZ120">
        <v>12099.4</v>
      </c>
      <c r="IBA120">
        <v>12065.1</v>
      </c>
      <c r="IBB120">
        <v>12399.1</v>
      </c>
      <c r="IBC120">
        <v>12309.5</v>
      </c>
      <c r="IBD120">
        <v>12323.7</v>
      </c>
      <c r="IBE120">
        <v>12335.5</v>
      </c>
      <c r="IBF120">
        <v>12220.6</v>
      </c>
      <c r="IBG120">
        <v>12098.9</v>
      </c>
      <c r="IBH120">
        <v>12222.5</v>
      </c>
      <c r="IBI120">
        <v>12214.6</v>
      </c>
      <c r="IBJ120">
        <v>12054.8</v>
      </c>
      <c r="IBK120">
        <v>12116.2</v>
      </c>
      <c r="IBL120">
        <v>12058.8</v>
      </c>
      <c r="IBM120">
        <v>12114.7</v>
      </c>
      <c r="IBN120">
        <v>11948.9</v>
      </c>
      <c r="IBO120">
        <v>11730.9</v>
      </c>
      <c r="IBP120">
        <v>11663.7</v>
      </c>
      <c r="IBQ120">
        <v>11436.5</v>
      </c>
      <c r="IBR120">
        <v>11498.9</v>
      </c>
      <c r="IBS120">
        <v>11508.5</v>
      </c>
      <c r="IBT120">
        <v>11611.4</v>
      </c>
      <c r="IBU120">
        <v>11475.2</v>
      </c>
      <c r="IBV120">
        <v>11478.7</v>
      </c>
      <c r="IBW120">
        <v>11639.2</v>
      </c>
      <c r="IBX120">
        <v>11786.6</v>
      </c>
      <c r="IBY120">
        <v>11481.4</v>
      </c>
      <c r="IBZ120">
        <v>11519.2</v>
      </c>
      <c r="ICA120">
        <v>11742.1</v>
      </c>
      <c r="ICB120">
        <v>11630.4</v>
      </c>
      <c r="ICC120">
        <v>11685.6</v>
      </c>
      <c r="ICD120">
        <v>11424.9</v>
      </c>
      <c r="ICE120">
        <v>11584</v>
      </c>
      <c r="ICF120">
        <v>11813.5</v>
      </c>
      <c r="ICG120">
        <v>11947.7</v>
      </c>
      <c r="ICH120">
        <v>11968.2</v>
      </c>
      <c r="ICI120">
        <v>12352.3</v>
      </c>
      <c r="ICJ120">
        <v>12150.5</v>
      </c>
      <c r="ICK120">
        <v>11981.4</v>
      </c>
      <c r="ICL120">
        <v>11964.4</v>
      </c>
      <c r="ICM120">
        <v>11931.9</v>
      </c>
      <c r="ICN120">
        <v>11985.6</v>
      </c>
      <c r="ICO120">
        <v>11678.6</v>
      </c>
      <c r="ICP120">
        <v>11769.5</v>
      </c>
      <c r="ICQ120">
        <v>11873.4</v>
      </c>
      <c r="ICR120">
        <v>11771.5</v>
      </c>
      <c r="ICS120">
        <v>11787.4</v>
      </c>
      <c r="ICT120">
        <v>11979.1</v>
      </c>
      <c r="ICU120">
        <v>11741.3</v>
      </c>
      <c r="ICV120">
        <v>11264.7</v>
      </c>
      <c r="ICW120">
        <v>10905.6</v>
      </c>
      <c r="ICX120">
        <v>10988.8</v>
      </c>
      <c r="ICY120">
        <v>10850.9</v>
      </c>
      <c r="ICZ120">
        <v>11232.9</v>
      </c>
      <c r="IDA120">
        <v>11285.8</v>
      </c>
      <c r="IDB120">
        <v>11273</v>
      </c>
      <c r="IDC120">
        <v>11440</v>
      </c>
      <c r="IDD120">
        <v>11194.3</v>
      </c>
      <c r="IDE120">
        <v>11533.2</v>
      </c>
      <c r="IDF120">
        <v>11521.8</v>
      </c>
      <c r="IDG120">
        <v>11742</v>
      </c>
      <c r="IDH120">
        <v>11639.3</v>
      </c>
      <c r="IDI120">
        <v>11775.7</v>
      </c>
      <c r="IDJ120">
        <v>11564.7</v>
      </c>
      <c r="IDK120">
        <v>11979.3</v>
      </c>
      <c r="IDL120">
        <v>11154.3</v>
      </c>
      <c r="IDM120">
        <v>11221.7</v>
      </c>
      <c r="IDN120">
        <v>11062.2</v>
      </c>
      <c r="IDO120">
        <v>11146.7</v>
      </c>
      <c r="IDP120">
        <v>11148.2</v>
      </c>
      <c r="IDQ120">
        <v>10919.9</v>
      </c>
      <c r="IDR120">
        <v>10828.8</v>
      </c>
      <c r="IDS120">
        <v>10330</v>
      </c>
      <c r="IDT120">
        <v>10088.9</v>
      </c>
      <c r="IDU120">
        <v>10379.4</v>
      </c>
      <c r="IDV120">
        <v>10367.200000000001</v>
      </c>
      <c r="IDW120">
        <v>10450.1</v>
      </c>
      <c r="IDX120">
        <v>10533.3</v>
      </c>
      <c r="IDY120">
        <v>10814.5</v>
      </c>
      <c r="IDZ120">
        <v>10882.2</v>
      </c>
      <c r="IEA120">
        <v>11090.9</v>
      </c>
      <c r="IEB120">
        <v>11013.8</v>
      </c>
      <c r="IEC120">
        <v>11210.9</v>
      </c>
      <c r="IED120">
        <v>11303.4</v>
      </c>
      <c r="IEE120">
        <v>11389.4</v>
      </c>
      <c r="IEF120">
        <v>11484</v>
      </c>
      <c r="IEG120">
        <v>11358.8</v>
      </c>
      <c r="IEH120">
        <v>11715.7</v>
      </c>
      <c r="IEI120">
        <v>11854.7</v>
      </c>
      <c r="IEJ120">
        <v>11837.5</v>
      </c>
      <c r="IEK120">
        <v>11837.5</v>
      </c>
    </row>
    <row r="121" spans="1:6225" x14ac:dyDescent="0.25">
      <c r="A121">
        <v>4</v>
      </c>
      <c r="B121">
        <v>9</v>
      </c>
      <c r="C121">
        <v>14</v>
      </c>
      <c r="D121">
        <v>0</v>
      </c>
      <c r="E121">
        <v>1</v>
      </c>
      <c r="F121">
        <v>3</v>
      </c>
      <c r="G121">
        <v>5</v>
      </c>
      <c r="H121">
        <v>-2E-3</v>
      </c>
      <c r="I121">
        <v>1</v>
      </c>
    </row>
    <row r="122" spans="1:6225" x14ac:dyDescent="0.25">
      <c r="A122">
        <v>753</v>
      </c>
      <c r="B122">
        <v>4.8664900000000002E-4</v>
      </c>
      <c r="C122">
        <v>9.83727E-4</v>
      </c>
    </row>
    <row r="123" spans="1:6225" x14ac:dyDescent="0.25">
      <c r="A123">
        <v>3665</v>
      </c>
      <c r="B123">
        <v>3368</v>
      </c>
      <c r="C123">
        <v>3957</v>
      </c>
      <c r="D123">
        <v>1988</v>
      </c>
      <c r="E123">
        <v>1849</v>
      </c>
      <c r="F123">
        <v>4036</v>
      </c>
      <c r="G123">
        <v>4284</v>
      </c>
      <c r="H123">
        <v>5948</v>
      </c>
      <c r="I123">
        <v>13011</v>
      </c>
      <c r="J123">
        <v>7613</v>
      </c>
      <c r="K123">
        <v>6137</v>
      </c>
      <c r="L123">
        <v>8066</v>
      </c>
      <c r="M123">
        <v>5591</v>
      </c>
      <c r="N123">
        <v>4489</v>
      </c>
      <c r="O123">
        <v>6174</v>
      </c>
      <c r="P123">
        <v>8049</v>
      </c>
      <c r="Q123">
        <v>7837</v>
      </c>
      <c r="R123">
        <v>5288</v>
      </c>
      <c r="S123">
        <v>10418</v>
      </c>
      <c r="T123">
        <v>8202</v>
      </c>
      <c r="U123">
        <v>12553</v>
      </c>
      <c r="V123">
        <v>11837</v>
      </c>
      <c r="W123">
        <v>18729</v>
      </c>
      <c r="X123">
        <v>12396</v>
      </c>
      <c r="Y123">
        <v>8747</v>
      </c>
    </row>
    <row r="124" spans="1:6225" x14ac:dyDescent="0.25">
      <c r="A124">
        <v>113.831</v>
      </c>
      <c r="B124">
        <v>257.99099999999999</v>
      </c>
      <c r="C124">
        <v>281.11500000000001</v>
      </c>
      <c r="D124">
        <v>571.81799999999998</v>
      </c>
      <c r="E124">
        <v>553.298</v>
      </c>
      <c r="F124">
        <v>833.12</v>
      </c>
      <c r="G124">
        <v>1619.19</v>
      </c>
      <c r="H124">
        <v>1497.42</v>
      </c>
      <c r="I124">
        <v>1226.1300000000001</v>
      </c>
      <c r="J124">
        <v>1796.18</v>
      </c>
      <c r="K124">
        <v>1939.12</v>
      </c>
      <c r="L124">
        <v>2476.61</v>
      </c>
      <c r="M124">
        <v>2561.65</v>
      </c>
      <c r="N124">
        <v>4535</v>
      </c>
      <c r="O124">
        <v>3981.46</v>
      </c>
      <c r="P124">
        <v>4181.8599999999997</v>
      </c>
      <c r="Q124">
        <v>5729.08</v>
      </c>
      <c r="R124">
        <v>7737.16</v>
      </c>
      <c r="S124">
        <v>6556.66</v>
      </c>
      <c r="T124">
        <v>8154.5</v>
      </c>
      <c r="U124">
        <v>15273.2</v>
      </c>
      <c r="V124">
        <v>11598.3</v>
      </c>
      <c r="W124">
        <v>9046.94</v>
      </c>
      <c r="X124">
        <v>10057.700000000001</v>
      </c>
      <c r="Y124">
        <v>11004.6</v>
      </c>
    </row>
    <row r="125" spans="1:6225" x14ac:dyDescent="0.25">
      <c r="A125">
        <v>0.75939299999999998</v>
      </c>
      <c r="B125">
        <v>2.2664399999999998</v>
      </c>
    </row>
    <row r="126" spans="1:6225" x14ac:dyDescent="0.25">
      <c r="A126">
        <v>100</v>
      </c>
      <c r="B126">
        <v>100</v>
      </c>
      <c r="C126">
        <v>100</v>
      </c>
      <c r="D126">
        <v>101.352</v>
      </c>
      <c r="E126">
        <v>103.807</v>
      </c>
      <c r="F126">
        <v>104.405</v>
      </c>
      <c r="G126">
        <v>103.032</v>
      </c>
      <c r="H126">
        <v>104.051</v>
      </c>
      <c r="I126">
        <v>105.621</v>
      </c>
      <c r="J126">
        <v>110.14</v>
      </c>
      <c r="K126">
        <v>107.401</v>
      </c>
      <c r="L126">
        <v>106.524</v>
      </c>
      <c r="M126">
        <v>104.517</v>
      </c>
      <c r="N126">
        <v>102.327</v>
      </c>
      <c r="O126">
        <v>102.19499999999999</v>
      </c>
      <c r="P126">
        <v>96.871499999999997</v>
      </c>
      <c r="Q126">
        <v>98.156000000000006</v>
      </c>
      <c r="R126">
        <v>97.6173</v>
      </c>
      <c r="S126">
        <v>96.1143</v>
      </c>
      <c r="T126">
        <v>98.589100000000002</v>
      </c>
      <c r="U126">
        <v>98.870500000000007</v>
      </c>
      <c r="V126">
        <v>99.225499999999997</v>
      </c>
      <c r="W126">
        <v>99.290400000000005</v>
      </c>
      <c r="X126">
        <v>98.825699999999998</v>
      </c>
      <c r="Y126">
        <v>98.366200000000006</v>
      </c>
      <c r="Z126">
        <v>98.586799999999997</v>
      </c>
      <c r="AA126">
        <v>97.094899999999996</v>
      </c>
      <c r="AB126">
        <v>96.438400000000001</v>
      </c>
      <c r="AC126">
        <v>94.925399999999996</v>
      </c>
      <c r="AD126">
        <v>95.539500000000004</v>
      </c>
      <c r="AE126">
        <v>97.781800000000004</v>
      </c>
      <c r="AF126">
        <v>97.314400000000006</v>
      </c>
      <c r="AG126">
        <v>97.44</v>
      </c>
      <c r="AH126">
        <v>94.155000000000001</v>
      </c>
      <c r="AI126">
        <v>93.394099999999995</v>
      </c>
      <c r="AJ126">
        <v>92.647599999999997</v>
      </c>
      <c r="AK126">
        <v>91.6404</v>
      </c>
      <c r="AL126">
        <v>89.775199999999998</v>
      </c>
      <c r="AM126">
        <v>91.484499999999997</v>
      </c>
      <c r="AN126">
        <v>91.635999999999996</v>
      </c>
      <c r="AO126">
        <v>92.317300000000003</v>
      </c>
      <c r="AP126">
        <v>91.702100000000002</v>
      </c>
      <c r="AQ126">
        <v>93.944400000000002</v>
      </c>
      <c r="AR126">
        <v>92.701999999999998</v>
      </c>
      <c r="AS126">
        <v>89.471000000000004</v>
      </c>
      <c r="AT126">
        <v>87.017600000000002</v>
      </c>
      <c r="AU126">
        <v>88.5351</v>
      </c>
      <c r="AV126">
        <v>87.822900000000004</v>
      </c>
      <c r="AW126">
        <v>87.666399999999996</v>
      </c>
      <c r="AX126">
        <v>87.230400000000003</v>
      </c>
      <c r="AY126">
        <v>94.2316</v>
      </c>
      <c r="AZ126">
        <v>102.02800000000001</v>
      </c>
      <c r="BA126">
        <v>100.846</v>
      </c>
      <c r="BB126">
        <v>100.846</v>
      </c>
      <c r="BC126">
        <v>103.197</v>
      </c>
      <c r="BD126">
        <v>110.73699999999999</v>
      </c>
      <c r="BE126">
        <v>110.73699999999999</v>
      </c>
      <c r="BF126">
        <v>110.73699999999999</v>
      </c>
      <c r="BG126">
        <v>110.82299999999999</v>
      </c>
      <c r="BH126">
        <v>111.626</v>
      </c>
      <c r="BI126">
        <v>103.913</v>
      </c>
      <c r="BJ126">
        <v>99.293999999999997</v>
      </c>
      <c r="BK126">
        <v>105.889</v>
      </c>
      <c r="BL126">
        <v>100.723</v>
      </c>
      <c r="BM126">
        <v>100.806</v>
      </c>
      <c r="BN126">
        <v>106.721</v>
      </c>
      <c r="BO126">
        <v>111.27500000000001</v>
      </c>
      <c r="BP126">
        <v>116.437</v>
      </c>
      <c r="BQ126">
        <v>111.965</v>
      </c>
      <c r="BR126">
        <v>107.14100000000001</v>
      </c>
      <c r="BS126">
        <v>101.08</v>
      </c>
      <c r="BT126">
        <v>99.385199999999998</v>
      </c>
      <c r="BU126">
        <v>92.005499999999998</v>
      </c>
      <c r="BV126">
        <v>92.906999999999996</v>
      </c>
      <c r="BW126">
        <v>98.5107</v>
      </c>
      <c r="BX126">
        <v>97.294799999999995</v>
      </c>
      <c r="BY126">
        <v>98.743799999999993</v>
      </c>
      <c r="BZ126">
        <v>100.41800000000001</v>
      </c>
      <c r="CA126">
        <v>102.956</v>
      </c>
      <c r="CB126">
        <v>100.93600000000001</v>
      </c>
      <c r="CC126">
        <v>102.468</v>
      </c>
      <c r="CD126">
        <v>108.93899999999999</v>
      </c>
      <c r="CE126">
        <v>111.456</v>
      </c>
      <c r="CF126">
        <v>111.998</v>
      </c>
      <c r="CG126">
        <v>109.398</v>
      </c>
      <c r="CH126">
        <v>111.18</v>
      </c>
      <c r="CI126">
        <v>111.776</v>
      </c>
      <c r="CJ126">
        <v>110.65900000000001</v>
      </c>
      <c r="CK126">
        <v>109.387</v>
      </c>
      <c r="CL126">
        <v>107.68</v>
      </c>
      <c r="CM126">
        <v>109.04</v>
      </c>
      <c r="CN126">
        <v>109.74</v>
      </c>
      <c r="CO126">
        <v>111.092</v>
      </c>
      <c r="CP126">
        <v>114.393</v>
      </c>
      <c r="CQ126">
        <v>113.245</v>
      </c>
      <c r="CR126">
        <v>111.99299999999999</v>
      </c>
      <c r="CS126">
        <v>108.447</v>
      </c>
      <c r="CT126">
        <v>109.875</v>
      </c>
      <c r="CU126">
        <v>106.179</v>
      </c>
      <c r="CV126">
        <v>105.88800000000001</v>
      </c>
      <c r="CW126">
        <v>104.657</v>
      </c>
      <c r="CX126">
        <v>100.563</v>
      </c>
      <c r="CY126">
        <v>104.14700000000001</v>
      </c>
      <c r="CZ126">
        <v>103.72799999999999</v>
      </c>
      <c r="DA126">
        <v>103.532</v>
      </c>
      <c r="DB126">
        <v>107.41500000000001</v>
      </c>
      <c r="DC126">
        <v>107.276</v>
      </c>
      <c r="DD126">
        <v>105.205</v>
      </c>
      <c r="DE126">
        <v>105.571</v>
      </c>
      <c r="DF126">
        <v>105.238</v>
      </c>
      <c r="DG126">
        <v>103.047</v>
      </c>
      <c r="DH126">
        <v>103.57899999999999</v>
      </c>
      <c r="DI126">
        <v>103.634</v>
      </c>
      <c r="DJ126">
        <v>103.943</v>
      </c>
      <c r="DK126">
        <v>103.401</v>
      </c>
      <c r="DL126">
        <v>101.664</v>
      </c>
      <c r="DM126">
        <v>100.983</v>
      </c>
      <c r="DN126">
        <v>99.879499999999993</v>
      </c>
      <c r="DO126">
        <v>97.849599999999995</v>
      </c>
      <c r="DP126">
        <v>97.428200000000004</v>
      </c>
      <c r="DQ126">
        <v>97.716499999999996</v>
      </c>
      <c r="DR126">
        <v>98.764899999999997</v>
      </c>
      <c r="DS126">
        <v>99.290099999999995</v>
      </c>
      <c r="DT126">
        <v>99.172300000000007</v>
      </c>
      <c r="DU126">
        <v>97.623599999999996</v>
      </c>
      <c r="DV126">
        <v>94.343800000000002</v>
      </c>
      <c r="DW126">
        <v>96.503799999999998</v>
      </c>
      <c r="DX126">
        <v>96.048500000000004</v>
      </c>
      <c r="DY126">
        <v>95.061400000000006</v>
      </c>
      <c r="DZ126">
        <v>95.653899999999993</v>
      </c>
      <c r="EA126">
        <v>94.517399999999995</v>
      </c>
      <c r="EB126">
        <v>94.461200000000005</v>
      </c>
      <c r="EC126">
        <v>93.363399999999999</v>
      </c>
      <c r="ED126">
        <v>93.624899999999997</v>
      </c>
      <c r="EE126">
        <v>95.371700000000004</v>
      </c>
      <c r="EF126">
        <v>96.557599999999994</v>
      </c>
      <c r="EG126">
        <v>97.046199999999999</v>
      </c>
      <c r="EH126">
        <v>97.970299999999995</v>
      </c>
      <c r="EI126">
        <v>97.791300000000007</v>
      </c>
      <c r="EJ126">
        <v>96.801400000000001</v>
      </c>
      <c r="EK126">
        <v>96.602099999999993</v>
      </c>
      <c r="EL126">
        <v>98.246600000000001</v>
      </c>
      <c r="EM126">
        <v>96.271699999999996</v>
      </c>
      <c r="EN126">
        <v>98.901700000000005</v>
      </c>
      <c r="EO126">
        <v>98.287099999999995</v>
      </c>
      <c r="EP126">
        <v>100.855</v>
      </c>
      <c r="EQ126">
        <v>101.59</v>
      </c>
      <c r="ER126">
        <v>101.93300000000001</v>
      </c>
      <c r="ES126">
        <v>99.344999999999999</v>
      </c>
      <c r="ET126">
        <v>98.850300000000004</v>
      </c>
      <c r="EU126">
        <v>101.101</v>
      </c>
      <c r="EV126">
        <v>102.208</v>
      </c>
      <c r="EW126">
        <v>101.12</v>
      </c>
      <c r="EX126">
        <v>99.509600000000006</v>
      </c>
      <c r="EY126">
        <v>100.658</v>
      </c>
      <c r="EZ126">
        <v>103.73399999999999</v>
      </c>
      <c r="FA126">
        <v>104.146</v>
      </c>
      <c r="FB126">
        <v>108.194</v>
      </c>
      <c r="FC126">
        <v>107.48699999999999</v>
      </c>
      <c r="FD126">
        <v>108.20399999999999</v>
      </c>
      <c r="FE126">
        <v>107.736</v>
      </c>
      <c r="FF126">
        <v>107.254</v>
      </c>
      <c r="FG126">
        <v>107.157</v>
      </c>
      <c r="FH126">
        <v>107.155</v>
      </c>
      <c r="FI126">
        <v>107.452</v>
      </c>
      <c r="FJ126">
        <v>105.541</v>
      </c>
      <c r="FK126">
        <v>104.248</v>
      </c>
      <c r="FL126">
        <v>104.071</v>
      </c>
      <c r="FM126">
        <v>103.955</v>
      </c>
      <c r="FN126">
        <v>102.819</v>
      </c>
      <c r="FO126">
        <v>103.761</v>
      </c>
      <c r="FP126">
        <v>103.892</v>
      </c>
      <c r="FQ126">
        <v>102.991</v>
      </c>
      <c r="FR126">
        <v>103.292</v>
      </c>
      <c r="FS126">
        <v>103.65900000000001</v>
      </c>
      <c r="FT126">
        <v>103.06399999999999</v>
      </c>
      <c r="FU126">
        <v>103.604</v>
      </c>
      <c r="FV126">
        <v>103.20699999999999</v>
      </c>
      <c r="FW126">
        <v>101.199</v>
      </c>
      <c r="FX126">
        <v>100.26300000000001</v>
      </c>
      <c r="FY126">
        <v>102.89700000000001</v>
      </c>
      <c r="FZ126">
        <v>102.04600000000001</v>
      </c>
      <c r="GA126">
        <v>100.80800000000001</v>
      </c>
      <c r="GB126">
        <v>101.44499999999999</v>
      </c>
      <c r="GC126">
        <v>100.461</v>
      </c>
      <c r="GD126">
        <v>98.838700000000003</v>
      </c>
      <c r="GE126">
        <v>100.032</v>
      </c>
      <c r="GF126">
        <v>100.758</v>
      </c>
      <c r="GG126">
        <v>97.587100000000007</v>
      </c>
      <c r="GH126">
        <v>97.723699999999994</v>
      </c>
      <c r="GI126">
        <v>95.796199999999999</v>
      </c>
      <c r="GJ126">
        <v>96.388000000000005</v>
      </c>
      <c r="GK126">
        <v>93.996499999999997</v>
      </c>
      <c r="GL126">
        <v>91.798400000000001</v>
      </c>
      <c r="GM126">
        <v>91.704800000000006</v>
      </c>
      <c r="GN126">
        <v>89.919600000000003</v>
      </c>
      <c r="GO126">
        <v>87.494799999999998</v>
      </c>
      <c r="GP126">
        <v>85.559700000000007</v>
      </c>
      <c r="GQ126">
        <v>89.958500000000001</v>
      </c>
      <c r="GR126">
        <v>89.307900000000004</v>
      </c>
      <c r="GS126">
        <v>86.330200000000005</v>
      </c>
      <c r="GT126">
        <v>87.616500000000002</v>
      </c>
      <c r="GU126">
        <v>89.165199999999999</v>
      </c>
      <c r="GV126">
        <v>90.942899999999995</v>
      </c>
      <c r="GW126">
        <v>92.057100000000005</v>
      </c>
      <c r="GX126">
        <v>92.704400000000007</v>
      </c>
      <c r="GY126">
        <v>93.215599999999995</v>
      </c>
      <c r="GZ126">
        <v>95.322299999999998</v>
      </c>
      <c r="HA126">
        <v>97.005200000000002</v>
      </c>
      <c r="HB126">
        <v>99.080100000000002</v>
      </c>
      <c r="HC126">
        <v>102.634</v>
      </c>
      <c r="HD126">
        <v>100.584</v>
      </c>
      <c r="HE126">
        <v>101.354</v>
      </c>
      <c r="HF126">
        <v>101.60899999999999</v>
      </c>
      <c r="HG126">
        <v>98.043700000000001</v>
      </c>
      <c r="HH126">
        <v>98.135400000000004</v>
      </c>
      <c r="HI126">
        <v>95.989699999999999</v>
      </c>
      <c r="HJ126">
        <v>97.242500000000007</v>
      </c>
      <c r="HK126">
        <v>94.869299999999996</v>
      </c>
      <c r="HL126">
        <v>92.468900000000005</v>
      </c>
      <c r="HM126">
        <v>100.994</v>
      </c>
      <c r="HN126">
        <v>100.38200000000001</v>
      </c>
      <c r="HO126">
        <v>100.876</v>
      </c>
      <c r="HP126">
        <v>101.744</v>
      </c>
      <c r="HQ126">
        <v>96.939099999999996</v>
      </c>
      <c r="HR126">
        <v>98.274600000000007</v>
      </c>
      <c r="HS126">
        <v>96.341099999999997</v>
      </c>
      <c r="HT126">
        <v>101.179</v>
      </c>
      <c r="HU126">
        <v>102.23399999999999</v>
      </c>
      <c r="HV126">
        <v>100.589</v>
      </c>
      <c r="HW126">
        <v>100.61799999999999</v>
      </c>
      <c r="HX126">
        <v>96.3369</v>
      </c>
      <c r="HY126">
        <v>98.816100000000006</v>
      </c>
      <c r="HZ126">
        <v>99.734300000000005</v>
      </c>
      <c r="IA126">
        <v>101.735</v>
      </c>
      <c r="IB126">
        <v>98.748900000000006</v>
      </c>
      <c r="IC126">
        <v>96.644900000000007</v>
      </c>
      <c r="ID126">
        <v>99.547799999999995</v>
      </c>
      <c r="IE126">
        <v>101.02500000000001</v>
      </c>
      <c r="IF126">
        <v>101.664</v>
      </c>
      <c r="IG126">
        <v>101.834</v>
      </c>
      <c r="IH126">
        <v>101.693</v>
      </c>
      <c r="II126">
        <v>100.336</v>
      </c>
      <c r="IJ126">
        <v>102.748</v>
      </c>
      <c r="IK126">
        <v>102.417</v>
      </c>
      <c r="IL126">
        <v>100.96599999999999</v>
      </c>
      <c r="IM126">
        <v>102.43</v>
      </c>
      <c r="IN126">
        <v>104.82299999999999</v>
      </c>
      <c r="IO126">
        <v>107.43</v>
      </c>
      <c r="IP126">
        <v>111.26900000000001</v>
      </c>
      <c r="IQ126">
        <v>113.974</v>
      </c>
      <c r="IR126">
        <v>113.831</v>
      </c>
      <c r="IS126">
        <v>113.831</v>
      </c>
      <c r="IT126">
        <v>136.11799999999999</v>
      </c>
      <c r="IU126">
        <v>124.946</v>
      </c>
      <c r="IV126">
        <v>118.876</v>
      </c>
      <c r="IW126">
        <v>120.815</v>
      </c>
      <c r="IX126">
        <v>121.39100000000001</v>
      </c>
      <c r="IY126">
        <v>122.443</v>
      </c>
      <c r="IZ126">
        <v>123.21899999999999</v>
      </c>
      <c r="JA126">
        <v>123.464</v>
      </c>
      <c r="JB126">
        <v>122.124</v>
      </c>
      <c r="JC126">
        <v>121.069</v>
      </c>
      <c r="JD126">
        <v>121.25700000000001</v>
      </c>
      <c r="JE126">
        <v>120.82599999999999</v>
      </c>
      <c r="JF126">
        <v>123.881</v>
      </c>
      <c r="JG126">
        <v>126.65</v>
      </c>
      <c r="JH126">
        <v>127.297</v>
      </c>
      <c r="JI126">
        <v>129.80600000000001</v>
      </c>
      <c r="JJ126">
        <v>129.39599999999999</v>
      </c>
      <c r="JK126">
        <v>132.29499999999999</v>
      </c>
      <c r="JL126">
        <v>134.261</v>
      </c>
      <c r="JM126">
        <v>134.81800000000001</v>
      </c>
      <c r="JN126">
        <v>135.60599999999999</v>
      </c>
      <c r="JO126">
        <v>136.63</v>
      </c>
      <c r="JP126">
        <v>138.68899999999999</v>
      </c>
      <c r="JQ126">
        <v>138.762</v>
      </c>
      <c r="JR126">
        <v>134.577</v>
      </c>
      <c r="JS126">
        <v>133.96</v>
      </c>
      <c r="JT126">
        <v>130.773</v>
      </c>
      <c r="JU126">
        <v>133.41200000000001</v>
      </c>
      <c r="JV126">
        <v>129.87299999999999</v>
      </c>
      <c r="JW126">
        <v>134.51300000000001</v>
      </c>
      <c r="JX126">
        <v>139.648</v>
      </c>
      <c r="JY126">
        <v>134.43600000000001</v>
      </c>
      <c r="JZ126">
        <v>129.499</v>
      </c>
      <c r="KA126">
        <v>124.98399999999999</v>
      </c>
      <c r="KB126">
        <v>123.19199999999999</v>
      </c>
      <c r="KC126">
        <v>123.959</v>
      </c>
      <c r="KD126">
        <v>127.379</v>
      </c>
      <c r="KE126">
        <v>124.842</v>
      </c>
      <c r="KF126">
        <v>123.063</v>
      </c>
      <c r="KG126">
        <v>126.104</v>
      </c>
      <c r="KH126">
        <v>125.91500000000001</v>
      </c>
      <c r="KI126">
        <v>126.09699999999999</v>
      </c>
      <c r="KJ126">
        <v>129.83699999999999</v>
      </c>
      <c r="KK126">
        <v>131.83500000000001</v>
      </c>
      <c r="KL126">
        <v>131.738</v>
      </c>
      <c r="KM126">
        <v>128.678</v>
      </c>
      <c r="KN126">
        <v>122.09</v>
      </c>
      <c r="KO126">
        <v>122.417</v>
      </c>
      <c r="KP126">
        <v>119.26</v>
      </c>
      <c r="KQ126">
        <v>118.074</v>
      </c>
      <c r="KR126">
        <v>114.88800000000001</v>
      </c>
      <c r="KS126">
        <v>117.774</v>
      </c>
      <c r="KT126">
        <v>115.77800000000001</v>
      </c>
      <c r="KU126">
        <v>113.45</v>
      </c>
      <c r="KV126">
        <v>118.88500000000001</v>
      </c>
      <c r="KW126">
        <v>122.40600000000001</v>
      </c>
      <c r="KX126">
        <v>124.49</v>
      </c>
      <c r="KY126">
        <v>126.57599999999999</v>
      </c>
      <c r="KZ126">
        <v>125.379</v>
      </c>
      <c r="LA126">
        <v>125.91800000000001</v>
      </c>
      <c r="LB126">
        <v>126.869</v>
      </c>
      <c r="LC126">
        <v>124.24</v>
      </c>
      <c r="LD126">
        <v>104.48</v>
      </c>
      <c r="LE126">
        <v>104.684</v>
      </c>
      <c r="LF126">
        <v>110.224</v>
      </c>
      <c r="LG126">
        <v>107.27</v>
      </c>
      <c r="LH126">
        <v>108.581</v>
      </c>
      <c r="LI126">
        <v>119.893</v>
      </c>
      <c r="LJ126">
        <v>121.74299999999999</v>
      </c>
      <c r="LK126">
        <v>122.191</v>
      </c>
      <c r="LL126">
        <v>122.504</v>
      </c>
      <c r="LM126">
        <v>122.504</v>
      </c>
      <c r="LN126">
        <v>129.822</v>
      </c>
      <c r="LO126">
        <v>129.011</v>
      </c>
      <c r="LP126">
        <v>126.902</v>
      </c>
      <c r="LQ126">
        <v>126.902</v>
      </c>
      <c r="LR126">
        <v>126.777</v>
      </c>
      <c r="LS126">
        <v>131.01400000000001</v>
      </c>
      <c r="LT126">
        <v>132.15700000000001</v>
      </c>
      <c r="LU126">
        <v>134.30000000000001</v>
      </c>
      <c r="LV126">
        <v>134.30000000000001</v>
      </c>
      <c r="LW126">
        <v>135.37200000000001</v>
      </c>
      <c r="LX126">
        <v>135.56899999999999</v>
      </c>
      <c r="LY126">
        <v>135.137</v>
      </c>
      <c r="LZ126">
        <v>137.58099999999999</v>
      </c>
      <c r="MA126">
        <v>137.80699999999999</v>
      </c>
      <c r="MB126">
        <v>139.38</v>
      </c>
      <c r="MC126">
        <v>141.50899999999999</v>
      </c>
      <c r="MD126">
        <v>144.58500000000001</v>
      </c>
      <c r="ME126">
        <v>147.864</v>
      </c>
      <c r="MF126">
        <v>150.184</v>
      </c>
      <c r="MG126">
        <v>150.10900000000001</v>
      </c>
      <c r="MH126">
        <v>155.946</v>
      </c>
      <c r="MI126">
        <v>163.846</v>
      </c>
      <c r="MJ126">
        <v>163.67400000000001</v>
      </c>
      <c r="MK126">
        <v>163.67400000000001</v>
      </c>
      <c r="ML126">
        <v>166.751</v>
      </c>
      <c r="MM126">
        <v>165.696</v>
      </c>
      <c r="MN126">
        <v>172.63900000000001</v>
      </c>
      <c r="MO126">
        <v>169.559</v>
      </c>
      <c r="MP126">
        <v>169.51499999999999</v>
      </c>
      <c r="MQ126">
        <v>170.32599999999999</v>
      </c>
      <c r="MR126">
        <v>172.09299999999999</v>
      </c>
      <c r="MS126">
        <v>188.87899999999999</v>
      </c>
      <c r="MT126">
        <v>189.571</v>
      </c>
      <c r="MU126">
        <v>197.517</v>
      </c>
      <c r="MV126">
        <v>198.619</v>
      </c>
      <c r="MW126">
        <v>198.26499999999999</v>
      </c>
      <c r="MX126">
        <v>197.13900000000001</v>
      </c>
      <c r="MY126">
        <v>197.99</v>
      </c>
      <c r="MZ126">
        <v>198.47399999999999</v>
      </c>
      <c r="NA126">
        <v>193.006</v>
      </c>
      <c r="NB126">
        <v>186.673</v>
      </c>
      <c r="NC126">
        <v>188.25800000000001</v>
      </c>
      <c r="ND126">
        <v>187.4</v>
      </c>
      <c r="NE126">
        <v>187.249</v>
      </c>
      <c r="NF126">
        <v>186.58600000000001</v>
      </c>
      <c r="NG126">
        <v>187.524</v>
      </c>
      <c r="NH126">
        <v>186.489</v>
      </c>
      <c r="NI126">
        <v>187.374</v>
      </c>
      <c r="NJ126">
        <v>189.52</v>
      </c>
      <c r="NK126">
        <v>190.191</v>
      </c>
      <c r="NL126">
        <v>191.589</v>
      </c>
      <c r="NM126">
        <v>192.619</v>
      </c>
      <c r="NN126">
        <v>190.94800000000001</v>
      </c>
      <c r="NO126">
        <v>192.13300000000001</v>
      </c>
      <c r="NP126">
        <v>192.089</v>
      </c>
      <c r="NQ126">
        <v>192.392</v>
      </c>
      <c r="NR126">
        <v>191.12200000000001</v>
      </c>
      <c r="NS126">
        <v>190.54499999999999</v>
      </c>
      <c r="NT126">
        <v>186.57400000000001</v>
      </c>
      <c r="NU126">
        <v>194.69</v>
      </c>
      <c r="NV126">
        <v>194.46600000000001</v>
      </c>
      <c r="NW126">
        <v>187.70699999999999</v>
      </c>
      <c r="NX126">
        <v>188.739</v>
      </c>
      <c r="NY126">
        <v>187.74799999999999</v>
      </c>
      <c r="NZ126">
        <v>187.18199999999999</v>
      </c>
      <c r="OA126">
        <v>186.352</v>
      </c>
      <c r="OB126">
        <v>183.512</v>
      </c>
      <c r="OC126">
        <v>178.44900000000001</v>
      </c>
      <c r="OD126">
        <v>177.47</v>
      </c>
      <c r="OE126">
        <v>179.27699999999999</v>
      </c>
      <c r="OF126">
        <v>179.56299999999999</v>
      </c>
      <c r="OG126">
        <v>180.99199999999999</v>
      </c>
      <c r="OH126">
        <v>182.81899999999999</v>
      </c>
      <c r="OI126">
        <v>183.125</v>
      </c>
      <c r="OJ126">
        <v>184.886</v>
      </c>
      <c r="OK126">
        <v>185.69800000000001</v>
      </c>
      <c r="OL126">
        <v>182.52500000000001</v>
      </c>
      <c r="OM126">
        <v>183.42</v>
      </c>
      <c r="ON126">
        <v>181.27500000000001</v>
      </c>
      <c r="OO126">
        <v>182.608</v>
      </c>
      <c r="OP126">
        <v>182.935</v>
      </c>
      <c r="OQ126">
        <v>180.83600000000001</v>
      </c>
      <c r="OR126">
        <v>180.126</v>
      </c>
      <c r="OS126">
        <v>182.364</v>
      </c>
      <c r="OT126">
        <v>182.66300000000001</v>
      </c>
      <c r="OU126">
        <v>176.01400000000001</v>
      </c>
      <c r="OV126">
        <v>180.583</v>
      </c>
      <c r="OW126">
        <v>175.71799999999999</v>
      </c>
      <c r="OX126">
        <v>177.31399999999999</v>
      </c>
      <c r="OY126">
        <v>175.714</v>
      </c>
      <c r="OZ126">
        <v>183.108</v>
      </c>
      <c r="PA126">
        <v>183.51900000000001</v>
      </c>
      <c r="PB126">
        <v>184.262</v>
      </c>
      <c r="PC126">
        <v>182.113</v>
      </c>
      <c r="PD126">
        <v>178.114</v>
      </c>
      <c r="PE126">
        <v>179.048</v>
      </c>
      <c r="PF126">
        <v>177.68</v>
      </c>
      <c r="PG126">
        <v>175.75399999999999</v>
      </c>
      <c r="PH126">
        <v>170.27099999999999</v>
      </c>
      <c r="PI126">
        <v>169.501</v>
      </c>
      <c r="PJ126">
        <v>171.10300000000001</v>
      </c>
      <c r="PK126">
        <v>162.41</v>
      </c>
      <c r="PL126">
        <v>159.887</v>
      </c>
      <c r="PM126">
        <v>157.52699999999999</v>
      </c>
      <c r="PN126">
        <v>150.87200000000001</v>
      </c>
      <c r="PO126">
        <v>149.41</v>
      </c>
      <c r="PP126">
        <v>154.41800000000001</v>
      </c>
      <c r="PQ126">
        <v>154.941</v>
      </c>
      <c r="PR126">
        <v>151.584</v>
      </c>
      <c r="PS126">
        <v>154.172</v>
      </c>
      <c r="PT126">
        <v>158.92599999999999</v>
      </c>
      <c r="PU126">
        <v>155.09</v>
      </c>
      <c r="PV126">
        <v>157.899</v>
      </c>
      <c r="PW126">
        <v>172.048</v>
      </c>
      <c r="PX126">
        <v>174.14</v>
      </c>
      <c r="PY126">
        <v>182.03299999999999</v>
      </c>
      <c r="PZ126">
        <v>178.81800000000001</v>
      </c>
      <c r="QA126">
        <v>178.81800000000001</v>
      </c>
      <c r="QB126">
        <v>183.441</v>
      </c>
      <c r="QC126">
        <v>192.38300000000001</v>
      </c>
      <c r="QD126">
        <v>192.38300000000001</v>
      </c>
      <c r="QE126">
        <v>192.38300000000001</v>
      </c>
      <c r="QF126">
        <v>195.71700000000001</v>
      </c>
      <c r="QG126">
        <v>204.39400000000001</v>
      </c>
      <c r="QH126">
        <v>199.55600000000001</v>
      </c>
      <c r="QI126">
        <v>200.32499999999999</v>
      </c>
      <c r="QJ126">
        <v>202.286</v>
      </c>
      <c r="QK126">
        <v>204.75</v>
      </c>
      <c r="QL126">
        <v>202.20099999999999</v>
      </c>
      <c r="QM126">
        <v>205.25899999999999</v>
      </c>
      <c r="QN126">
        <v>204.779</v>
      </c>
      <c r="QO126">
        <v>203.20400000000001</v>
      </c>
      <c r="QP126">
        <v>203.05500000000001</v>
      </c>
      <c r="QQ126">
        <v>203.05500000000001</v>
      </c>
      <c r="QR126">
        <v>206.62100000000001</v>
      </c>
      <c r="QS126">
        <v>208.6</v>
      </c>
      <c r="QT126">
        <v>213.09800000000001</v>
      </c>
      <c r="QU126">
        <v>213.554</v>
      </c>
      <c r="QV126">
        <v>213.21700000000001</v>
      </c>
      <c r="QW126">
        <v>216.024</v>
      </c>
      <c r="QX126">
        <v>215.66200000000001</v>
      </c>
      <c r="QY126">
        <v>214.834</v>
      </c>
      <c r="QZ126">
        <v>217.03</v>
      </c>
      <c r="RA126">
        <v>220.005</v>
      </c>
      <c r="RB126">
        <v>222.29599999999999</v>
      </c>
      <c r="RC126">
        <v>222.29599999999999</v>
      </c>
      <c r="RD126">
        <v>224.261</v>
      </c>
      <c r="RE126">
        <v>233.15600000000001</v>
      </c>
      <c r="RF126">
        <v>231.20400000000001</v>
      </c>
      <c r="RG126">
        <v>233.56800000000001</v>
      </c>
      <c r="RH126">
        <v>233.26900000000001</v>
      </c>
      <c r="RI126">
        <v>231.51599999999999</v>
      </c>
      <c r="RJ126">
        <v>231.51599999999999</v>
      </c>
      <c r="RK126">
        <v>232.64699999999999</v>
      </c>
      <c r="RL126">
        <v>232.8</v>
      </c>
      <c r="RM126">
        <v>231.18299999999999</v>
      </c>
      <c r="RN126">
        <v>238.40899999999999</v>
      </c>
      <c r="RO126">
        <v>242.30699999999999</v>
      </c>
      <c r="RP126">
        <v>245.696</v>
      </c>
      <c r="RQ126">
        <v>243.791</v>
      </c>
      <c r="RR126">
        <v>243.791</v>
      </c>
      <c r="RS126">
        <v>245.864</v>
      </c>
      <c r="RT126">
        <v>244.42099999999999</v>
      </c>
      <c r="RU126">
        <v>243.054</v>
      </c>
      <c r="RV126">
        <v>241.24199999999999</v>
      </c>
      <c r="RW126">
        <v>240.75899999999999</v>
      </c>
      <c r="RX126">
        <v>245.44200000000001</v>
      </c>
      <c r="RY126">
        <v>248.1</v>
      </c>
      <c r="RZ126">
        <v>249.88300000000001</v>
      </c>
      <c r="SA126">
        <v>251.459</v>
      </c>
      <c r="SB126">
        <v>249.94800000000001</v>
      </c>
      <c r="SC126">
        <v>250.61500000000001</v>
      </c>
      <c r="SD126">
        <v>254.428</v>
      </c>
      <c r="SE126">
        <v>258.49299999999999</v>
      </c>
      <c r="SF126">
        <v>257.99099999999999</v>
      </c>
      <c r="SG126">
        <v>283.10399999999998</v>
      </c>
      <c r="SH126">
        <v>283.10399999999998</v>
      </c>
      <c r="SI126">
        <v>294.10700000000003</v>
      </c>
      <c r="SJ126">
        <v>288.04899999999998</v>
      </c>
      <c r="SK126">
        <v>297.78100000000001</v>
      </c>
      <c r="SL126">
        <v>301.74099999999999</v>
      </c>
      <c r="SM126">
        <v>296.83600000000001</v>
      </c>
      <c r="SN126">
        <v>295.58199999999999</v>
      </c>
      <c r="SO126">
        <v>293.84199999999998</v>
      </c>
      <c r="SP126">
        <v>285.43099999999998</v>
      </c>
      <c r="SQ126">
        <v>279.44</v>
      </c>
      <c r="SR126">
        <v>280.608</v>
      </c>
      <c r="SS126">
        <v>278.74400000000003</v>
      </c>
      <c r="ST126">
        <v>277.79899999999998</v>
      </c>
      <c r="SU126">
        <v>281.00400000000002</v>
      </c>
      <c r="SV126">
        <v>285.30099999999999</v>
      </c>
      <c r="SW126">
        <v>284.15100000000001</v>
      </c>
      <c r="SX126">
        <v>283.49700000000001</v>
      </c>
      <c r="SY126">
        <v>273.59899999999999</v>
      </c>
      <c r="SZ126">
        <v>274.262</v>
      </c>
      <c r="TA126">
        <v>281.24400000000003</v>
      </c>
      <c r="TB126">
        <v>279.238</v>
      </c>
      <c r="TC126">
        <v>262.63099999999997</v>
      </c>
      <c r="TD126">
        <v>257.47899999999998</v>
      </c>
      <c r="TE126">
        <v>255.83500000000001</v>
      </c>
      <c r="TF126">
        <v>257.53300000000002</v>
      </c>
      <c r="TG126">
        <v>264.71300000000002</v>
      </c>
      <c r="TH126">
        <v>270.53300000000002</v>
      </c>
      <c r="TI126">
        <v>269.98099999999999</v>
      </c>
      <c r="TJ126">
        <v>271.81299999999999</v>
      </c>
      <c r="TK126">
        <v>269.81900000000002</v>
      </c>
      <c r="TL126">
        <v>269.81900000000002</v>
      </c>
      <c r="TM126">
        <v>267.28800000000001</v>
      </c>
      <c r="TN126">
        <v>268.142</v>
      </c>
      <c r="TO126">
        <v>257.94400000000002</v>
      </c>
      <c r="TP126">
        <v>261.77199999999999</v>
      </c>
      <c r="TQ126">
        <v>270.64699999999999</v>
      </c>
      <c r="TR126">
        <v>271.084</v>
      </c>
      <c r="TS126">
        <v>276.01600000000002</v>
      </c>
      <c r="TT126">
        <v>271.822</v>
      </c>
      <c r="TU126">
        <v>286.46300000000002</v>
      </c>
      <c r="TV126">
        <v>296.904</v>
      </c>
      <c r="TW126">
        <v>302.46699999999998</v>
      </c>
      <c r="TX126">
        <v>305.113</v>
      </c>
      <c r="TY126">
        <v>311.86500000000001</v>
      </c>
      <c r="TZ126">
        <v>314.94900000000001</v>
      </c>
      <c r="UA126">
        <v>320.17700000000002</v>
      </c>
      <c r="UB126">
        <v>322.7</v>
      </c>
      <c r="UC126">
        <v>319.29500000000002</v>
      </c>
      <c r="UD126">
        <v>319.29500000000002</v>
      </c>
      <c r="UE126">
        <v>323.27</v>
      </c>
      <c r="UF126">
        <v>322.28800000000001</v>
      </c>
      <c r="UG126">
        <v>326.51100000000002</v>
      </c>
      <c r="UH126">
        <v>319.48500000000001</v>
      </c>
      <c r="UI126">
        <v>313.76400000000001</v>
      </c>
      <c r="UJ126">
        <v>312.76799999999997</v>
      </c>
      <c r="UK126">
        <v>305.78699999999998</v>
      </c>
      <c r="UL126">
        <v>315.05599999999998</v>
      </c>
      <c r="UM126">
        <v>316.733</v>
      </c>
      <c r="UN126">
        <v>319.35700000000003</v>
      </c>
      <c r="UO126">
        <v>318.35399999999998</v>
      </c>
      <c r="UP126">
        <v>316.96100000000001</v>
      </c>
      <c r="UQ126">
        <v>316.79199999999997</v>
      </c>
      <c r="UR126">
        <v>317.24599999999998</v>
      </c>
      <c r="US126">
        <v>318.38900000000001</v>
      </c>
      <c r="UT126">
        <v>319.57</v>
      </c>
      <c r="UU126">
        <v>314.00799999999998</v>
      </c>
      <c r="UV126">
        <v>319.60399999999998</v>
      </c>
      <c r="UW126">
        <v>309.10599999999999</v>
      </c>
      <c r="UX126">
        <v>318.57600000000002</v>
      </c>
      <c r="UY126">
        <v>319.43</v>
      </c>
      <c r="UZ126">
        <v>325.45499999999998</v>
      </c>
      <c r="VA126">
        <v>324.97800000000001</v>
      </c>
      <c r="VB126">
        <v>325.87700000000001</v>
      </c>
      <c r="VC126">
        <v>323.02199999999999</v>
      </c>
      <c r="VD126">
        <v>319.06099999999998</v>
      </c>
      <c r="VE126">
        <v>319.06099999999998</v>
      </c>
      <c r="VF126">
        <v>317.80799999999999</v>
      </c>
      <c r="VG126">
        <v>319.65100000000001</v>
      </c>
      <c r="VH126">
        <v>314.55799999999999</v>
      </c>
      <c r="VI126">
        <v>307.39600000000002</v>
      </c>
      <c r="VJ126">
        <v>307.053</v>
      </c>
      <c r="VK126">
        <v>311.06</v>
      </c>
      <c r="VL126">
        <v>311.02800000000002</v>
      </c>
      <c r="VM126">
        <v>308.99700000000001</v>
      </c>
      <c r="VN126">
        <v>300.13799999999998</v>
      </c>
      <c r="VO126">
        <v>298.05799999999999</v>
      </c>
      <c r="VP126">
        <v>323.03800000000001</v>
      </c>
      <c r="VQ126">
        <v>317.41000000000003</v>
      </c>
      <c r="VR126">
        <v>311.625</v>
      </c>
      <c r="VS126">
        <v>313.483</v>
      </c>
      <c r="VT126">
        <v>322.233</v>
      </c>
      <c r="VU126">
        <v>321.79599999999999</v>
      </c>
      <c r="VV126">
        <v>322.40899999999999</v>
      </c>
      <c r="VW126">
        <v>325.41399999999999</v>
      </c>
      <c r="VX126">
        <v>321.55599999999998</v>
      </c>
      <c r="VY126">
        <v>321.93700000000001</v>
      </c>
      <c r="VZ126">
        <v>327.32499999999999</v>
      </c>
      <c r="WA126">
        <v>329.642</v>
      </c>
      <c r="WB126">
        <v>328.71800000000002</v>
      </c>
      <c r="WC126">
        <v>325.74599999999998</v>
      </c>
      <c r="WD126">
        <v>327.50099999999998</v>
      </c>
      <c r="WE126">
        <v>324.24299999999999</v>
      </c>
      <c r="WF126">
        <v>323.26799999999997</v>
      </c>
      <c r="WG126">
        <v>311.94299999999998</v>
      </c>
      <c r="WH126">
        <v>320.16500000000002</v>
      </c>
      <c r="WI126">
        <v>320.96199999999999</v>
      </c>
      <c r="WJ126">
        <v>313.95100000000002</v>
      </c>
      <c r="WK126">
        <v>316.89100000000002</v>
      </c>
      <c r="WL126">
        <v>311.43900000000002</v>
      </c>
      <c r="WM126">
        <v>301.90300000000002</v>
      </c>
      <c r="WN126">
        <v>293.57799999999997</v>
      </c>
      <c r="WO126">
        <v>291.69099999999997</v>
      </c>
      <c r="WP126">
        <v>290.75799999999998</v>
      </c>
      <c r="WQ126">
        <v>303.39699999999999</v>
      </c>
      <c r="WR126">
        <v>303.12700000000001</v>
      </c>
      <c r="WS126">
        <v>300.93599999999998</v>
      </c>
      <c r="WT126">
        <v>298.16800000000001</v>
      </c>
      <c r="WU126">
        <v>295.89999999999998</v>
      </c>
      <c r="WV126">
        <v>302.58300000000003</v>
      </c>
      <c r="WW126">
        <v>289.50599999999997</v>
      </c>
      <c r="WX126">
        <v>285.28300000000002</v>
      </c>
      <c r="WY126">
        <v>288.459</v>
      </c>
      <c r="WZ126">
        <v>289.87099999999998</v>
      </c>
      <c r="XA126">
        <v>280.72500000000002</v>
      </c>
      <c r="XB126">
        <v>272.39499999999998</v>
      </c>
      <c r="XC126">
        <v>281.875</v>
      </c>
      <c r="XD126">
        <v>296.81</v>
      </c>
      <c r="XE126">
        <v>293.06400000000002</v>
      </c>
      <c r="XF126">
        <v>283.83999999999997</v>
      </c>
      <c r="XG126">
        <v>280.358</v>
      </c>
      <c r="XH126">
        <v>282.08999999999997</v>
      </c>
      <c r="XI126">
        <v>280.22300000000001</v>
      </c>
      <c r="XJ126">
        <v>283.92</v>
      </c>
      <c r="XK126">
        <v>279.78899999999999</v>
      </c>
      <c r="XL126">
        <v>279.44900000000001</v>
      </c>
      <c r="XM126">
        <v>273.53899999999999</v>
      </c>
      <c r="XN126">
        <v>263.48599999999999</v>
      </c>
      <c r="XO126">
        <v>252.18199999999999</v>
      </c>
      <c r="XP126">
        <v>247.70500000000001</v>
      </c>
      <c r="XQ126">
        <v>261.95100000000002</v>
      </c>
      <c r="XR126">
        <v>261.95600000000002</v>
      </c>
      <c r="XS126">
        <v>263.56</v>
      </c>
      <c r="XT126">
        <v>280.39699999999999</v>
      </c>
      <c r="XU126">
        <v>286.952</v>
      </c>
      <c r="XV126">
        <v>288.55799999999999</v>
      </c>
      <c r="XW126">
        <v>280.26900000000001</v>
      </c>
      <c r="XX126">
        <v>273.87099999999998</v>
      </c>
      <c r="XY126">
        <v>256.48</v>
      </c>
      <c r="XZ126">
        <v>267.36099999999999</v>
      </c>
      <c r="YA126">
        <v>268.71899999999999</v>
      </c>
      <c r="YB126">
        <v>272.863</v>
      </c>
      <c r="YC126">
        <v>276.31400000000002</v>
      </c>
      <c r="YD126">
        <v>277.108</v>
      </c>
      <c r="YE126">
        <v>277.108</v>
      </c>
      <c r="YF126">
        <v>288.92399999999998</v>
      </c>
      <c r="YG126">
        <v>293.16800000000001</v>
      </c>
      <c r="YH126">
        <v>296.82499999999999</v>
      </c>
      <c r="YI126">
        <v>303.83800000000002</v>
      </c>
      <c r="YJ126">
        <v>297.12099999999998</v>
      </c>
      <c r="YK126">
        <v>304.16300000000001</v>
      </c>
      <c r="YL126">
        <v>319.28699999999998</v>
      </c>
      <c r="YM126">
        <v>319.28699999999998</v>
      </c>
      <c r="YN126">
        <v>319.28699999999998</v>
      </c>
      <c r="YO126">
        <v>325.91500000000002</v>
      </c>
      <c r="YP126">
        <v>324.23899999999998</v>
      </c>
      <c r="YQ126">
        <v>327.28800000000001</v>
      </c>
      <c r="YR126">
        <v>333.56400000000002</v>
      </c>
      <c r="YS126">
        <v>314.85300000000001</v>
      </c>
      <c r="YT126">
        <v>324.71499999999997</v>
      </c>
      <c r="YU126">
        <v>318.38299999999998</v>
      </c>
      <c r="YV126">
        <v>321.37700000000001</v>
      </c>
      <c r="YW126">
        <v>322.81599999999997</v>
      </c>
      <c r="YX126">
        <v>326.24299999999999</v>
      </c>
      <c r="YY126">
        <v>324.63</v>
      </c>
      <c r="YZ126">
        <v>316.92500000000001</v>
      </c>
      <c r="ZA126">
        <v>320.053</v>
      </c>
      <c r="ZB126">
        <v>318.02</v>
      </c>
      <c r="ZC126">
        <v>312.61900000000003</v>
      </c>
      <c r="ZD126">
        <v>307.84399999999999</v>
      </c>
      <c r="ZE126">
        <v>301.97899999999998</v>
      </c>
      <c r="ZF126">
        <v>304.93299999999999</v>
      </c>
      <c r="ZG126">
        <v>296.02300000000002</v>
      </c>
      <c r="ZH126">
        <v>291.51499999999999</v>
      </c>
      <c r="ZI126">
        <v>298.97300000000001</v>
      </c>
      <c r="ZJ126">
        <v>306.47500000000002</v>
      </c>
      <c r="ZK126">
        <v>295.96499999999997</v>
      </c>
      <c r="ZL126">
        <v>291.24900000000002</v>
      </c>
      <c r="ZM126">
        <v>301.29000000000002</v>
      </c>
      <c r="ZN126">
        <v>292.57900000000001</v>
      </c>
      <c r="ZO126">
        <v>269.63299999999998</v>
      </c>
      <c r="ZP126">
        <v>261.06599999999997</v>
      </c>
      <c r="ZQ126">
        <v>246.74299999999999</v>
      </c>
      <c r="ZR126">
        <v>242.33199999999999</v>
      </c>
      <c r="ZS126">
        <v>231.49</v>
      </c>
      <c r="ZT126">
        <v>238.916</v>
      </c>
      <c r="ZU126">
        <v>253.72800000000001</v>
      </c>
      <c r="ZV126">
        <v>253.52099999999999</v>
      </c>
      <c r="ZW126">
        <v>257.322</v>
      </c>
      <c r="ZX126">
        <v>247.70699999999999</v>
      </c>
      <c r="ZY126">
        <v>261.19</v>
      </c>
      <c r="ZZ126">
        <v>270.96699999999998</v>
      </c>
      <c r="AAA126">
        <v>287.53100000000001</v>
      </c>
      <c r="AAB126">
        <v>289.38200000000001</v>
      </c>
      <c r="AAC126">
        <v>287.80099999999999</v>
      </c>
      <c r="AAD126">
        <v>287.85000000000002</v>
      </c>
      <c r="AAE126">
        <v>289.61599999999999</v>
      </c>
      <c r="AAF126">
        <v>289.61599999999999</v>
      </c>
      <c r="AAG126">
        <v>300.02699999999999</v>
      </c>
      <c r="AAH126">
        <v>301.48599999999999</v>
      </c>
      <c r="AAI126">
        <v>298.07499999999999</v>
      </c>
      <c r="AAJ126">
        <v>302.68900000000002</v>
      </c>
      <c r="AAK126">
        <v>304.09899999999999</v>
      </c>
      <c r="AAL126">
        <v>314.90899999999999</v>
      </c>
      <c r="AAM126">
        <v>316.82600000000002</v>
      </c>
      <c r="AAN126">
        <v>314.35399999999998</v>
      </c>
      <c r="AAO126">
        <v>296.27999999999997</v>
      </c>
      <c r="AAP126">
        <v>291.11900000000003</v>
      </c>
      <c r="AAQ126">
        <v>293.50400000000002</v>
      </c>
      <c r="AAR126">
        <v>293.505</v>
      </c>
      <c r="AAS126">
        <v>301.63600000000002</v>
      </c>
      <c r="AAT126">
        <v>305.69200000000001</v>
      </c>
      <c r="AAU126">
        <v>297.83499999999998</v>
      </c>
      <c r="AAV126">
        <v>301.11399999999998</v>
      </c>
      <c r="AAW126">
        <v>299.39699999999999</v>
      </c>
      <c r="AAX126">
        <v>307.774</v>
      </c>
      <c r="AAY126">
        <v>306.41500000000002</v>
      </c>
      <c r="AAZ126">
        <v>298.32400000000001</v>
      </c>
      <c r="ABA126">
        <v>294.08300000000003</v>
      </c>
      <c r="ABB126">
        <v>301.971</v>
      </c>
      <c r="ABC126">
        <v>301.17399999999998</v>
      </c>
      <c r="ABD126">
        <v>292.19400000000002</v>
      </c>
      <c r="ABE126">
        <v>287.459</v>
      </c>
      <c r="ABF126">
        <v>291.15499999999997</v>
      </c>
      <c r="ABG126">
        <v>292.91300000000001</v>
      </c>
      <c r="ABH126">
        <v>292.91300000000001</v>
      </c>
      <c r="ABI126">
        <v>287.72500000000002</v>
      </c>
      <c r="ABJ126">
        <v>292.12799999999999</v>
      </c>
      <c r="ABK126">
        <v>292.851</v>
      </c>
      <c r="ABL126">
        <v>292.42700000000002</v>
      </c>
      <c r="ABM126">
        <v>304.048</v>
      </c>
      <c r="ABN126">
        <v>307.77600000000001</v>
      </c>
      <c r="ABO126">
        <v>305.20100000000002</v>
      </c>
      <c r="ABP126">
        <v>295.80799999999999</v>
      </c>
      <c r="ABQ126">
        <v>288.37099999999998</v>
      </c>
      <c r="ABR126">
        <v>291.40699999999998</v>
      </c>
      <c r="ABS126">
        <v>290.738</v>
      </c>
      <c r="ABT126">
        <v>287.65199999999999</v>
      </c>
      <c r="ABU126">
        <v>284.613</v>
      </c>
      <c r="ABV126">
        <v>281.32900000000001</v>
      </c>
      <c r="ABW126">
        <v>279.21699999999998</v>
      </c>
      <c r="ABX126">
        <v>281.11500000000001</v>
      </c>
      <c r="ABY126">
        <v>281.11500000000001</v>
      </c>
      <c r="ABZ126">
        <v>282.87099999999998</v>
      </c>
      <c r="ACA126">
        <v>300.34800000000001</v>
      </c>
      <c r="ACB126">
        <v>296.459</v>
      </c>
      <c r="ACC126">
        <v>296.459</v>
      </c>
      <c r="ACD126">
        <v>296.459</v>
      </c>
      <c r="ACE126">
        <v>295.06900000000002</v>
      </c>
      <c r="ACF126">
        <v>295.06900000000002</v>
      </c>
      <c r="ACG126">
        <v>295.87200000000001</v>
      </c>
      <c r="ACH126">
        <v>286.17500000000001</v>
      </c>
      <c r="ACI126">
        <v>286.17500000000001</v>
      </c>
      <c r="ACJ126">
        <v>296.94499999999999</v>
      </c>
      <c r="ACK126">
        <v>290.06099999999998</v>
      </c>
      <c r="ACL126">
        <v>297.464</v>
      </c>
      <c r="ACM126">
        <v>301.11599999999999</v>
      </c>
      <c r="ACN126">
        <v>293.858</v>
      </c>
      <c r="ACO126">
        <v>292.21499999999997</v>
      </c>
      <c r="ACP126">
        <v>294.69299999999998</v>
      </c>
      <c r="ACQ126">
        <v>296.89400000000001</v>
      </c>
      <c r="ACR126">
        <v>290.70999999999998</v>
      </c>
      <c r="ACS126">
        <v>292.995</v>
      </c>
      <c r="ACT126">
        <v>293.06400000000002</v>
      </c>
      <c r="ACU126">
        <v>290.255</v>
      </c>
      <c r="ACV126">
        <v>290.51299999999998</v>
      </c>
      <c r="ACW126">
        <v>289.49400000000003</v>
      </c>
      <c r="ACX126">
        <v>284.36799999999999</v>
      </c>
      <c r="ACY126">
        <v>285.88400000000001</v>
      </c>
      <c r="ACZ126">
        <v>283.29700000000003</v>
      </c>
      <c r="ADA126">
        <v>272.32499999999999</v>
      </c>
      <c r="ADB126">
        <v>273.08199999999999</v>
      </c>
      <c r="ADC126">
        <v>279.142</v>
      </c>
      <c r="ADD126">
        <v>282.60000000000002</v>
      </c>
      <c r="ADE126">
        <v>280.83800000000002</v>
      </c>
      <c r="ADF126">
        <v>282.79300000000001</v>
      </c>
      <c r="ADG126">
        <v>276.62</v>
      </c>
      <c r="ADH126">
        <v>270.988</v>
      </c>
      <c r="ADI126">
        <v>271.24700000000001</v>
      </c>
      <c r="ADJ126">
        <v>269.71600000000001</v>
      </c>
      <c r="ADK126">
        <v>271.52300000000002</v>
      </c>
      <c r="ADL126">
        <v>272.58199999999999</v>
      </c>
      <c r="ADM126">
        <v>271.42</v>
      </c>
      <c r="ADN126">
        <v>273.69099999999997</v>
      </c>
      <c r="ADO126">
        <v>273.69099999999997</v>
      </c>
      <c r="ADP126">
        <v>269.30399999999997</v>
      </c>
      <c r="ADQ126">
        <v>267.81400000000002</v>
      </c>
      <c r="ADR126">
        <v>261.202</v>
      </c>
      <c r="ADS126">
        <v>257.92500000000001</v>
      </c>
      <c r="ADT126">
        <v>260.74700000000001</v>
      </c>
      <c r="ADU126">
        <v>272.875</v>
      </c>
      <c r="ADV126">
        <v>277.24700000000001</v>
      </c>
      <c r="ADW126">
        <v>293.72899999999998</v>
      </c>
      <c r="ADX126">
        <v>298.85399999999998</v>
      </c>
      <c r="ADY126">
        <v>303.5</v>
      </c>
      <c r="ADZ126">
        <v>308.16699999999997</v>
      </c>
      <c r="AEA126">
        <v>315.572</v>
      </c>
      <c r="AEB126">
        <v>315.572</v>
      </c>
      <c r="AEC126">
        <v>315.572</v>
      </c>
      <c r="AED126">
        <v>314.255</v>
      </c>
      <c r="AEE126">
        <v>316.596</v>
      </c>
      <c r="AEF126">
        <v>315.589</v>
      </c>
      <c r="AEG126">
        <v>304.66800000000001</v>
      </c>
      <c r="AEH126">
        <v>304.66800000000001</v>
      </c>
      <c r="AEI126">
        <v>320.56</v>
      </c>
      <c r="AEJ126">
        <v>319.7</v>
      </c>
      <c r="AEK126">
        <v>316.57900000000001</v>
      </c>
      <c r="AEL126">
        <v>316.67599999999999</v>
      </c>
      <c r="AEM126">
        <v>314.68299999999999</v>
      </c>
      <c r="AEN126">
        <v>313.99299999999999</v>
      </c>
      <c r="AEO126">
        <v>324.43099999999998</v>
      </c>
      <c r="AEP126">
        <v>322.37900000000002</v>
      </c>
      <c r="AEQ126">
        <v>325.99099999999999</v>
      </c>
      <c r="AER126">
        <v>328.86599999999999</v>
      </c>
      <c r="AES126">
        <v>327.56200000000001</v>
      </c>
      <c r="AET126">
        <v>327.56200000000001</v>
      </c>
      <c r="AEU126">
        <v>322.67399999999998</v>
      </c>
      <c r="AEV126">
        <v>327.53199999999998</v>
      </c>
      <c r="AEW126">
        <v>335.06</v>
      </c>
      <c r="AEX126">
        <v>339.34199999999998</v>
      </c>
      <c r="AEY126">
        <v>339.08199999999999</v>
      </c>
      <c r="AEZ126">
        <v>339.08199999999999</v>
      </c>
      <c r="AFA126">
        <v>342.21300000000002</v>
      </c>
      <c r="AFB126">
        <v>342.21300000000002</v>
      </c>
      <c r="AFC126">
        <v>342.21300000000002</v>
      </c>
      <c r="AFD126">
        <v>343.01499999999999</v>
      </c>
      <c r="AFE126">
        <v>343.01499999999999</v>
      </c>
      <c r="AFF126">
        <v>344.01299999999998</v>
      </c>
      <c r="AFG126">
        <v>347.05700000000002</v>
      </c>
      <c r="AFH126">
        <v>336.16899999999998</v>
      </c>
      <c r="AFI126">
        <v>338.12900000000002</v>
      </c>
      <c r="AFJ126">
        <v>341.48399999999998</v>
      </c>
      <c r="AFK126">
        <v>341.48399999999998</v>
      </c>
      <c r="AFL126">
        <v>340.33499999999998</v>
      </c>
      <c r="AFM126">
        <v>345.20499999999998</v>
      </c>
      <c r="AFN126">
        <v>343.90199999999999</v>
      </c>
      <c r="AFO126">
        <v>343.90199999999999</v>
      </c>
      <c r="AFP126">
        <v>343.90199999999999</v>
      </c>
      <c r="AFQ126">
        <v>343.25700000000001</v>
      </c>
      <c r="AFR126">
        <v>348.50200000000001</v>
      </c>
      <c r="AFS126">
        <v>349.94799999999998</v>
      </c>
      <c r="AFT126">
        <v>349.94799999999998</v>
      </c>
      <c r="AFU126">
        <v>351.84300000000002</v>
      </c>
      <c r="AFV126">
        <v>351.84300000000002</v>
      </c>
      <c r="AFW126">
        <v>351.92200000000003</v>
      </c>
      <c r="AFX126">
        <v>351.92200000000003</v>
      </c>
      <c r="AFY126">
        <v>351.92200000000003</v>
      </c>
      <c r="AFZ126">
        <v>353.94799999999998</v>
      </c>
      <c r="AGA126">
        <v>354.31400000000002</v>
      </c>
      <c r="AGB126">
        <v>354.31400000000002</v>
      </c>
      <c r="AGC126">
        <v>354.31400000000002</v>
      </c>
      <c r="AGD126">
        <v>353.08199999999999</v>
      </c>
      <c r="AGE126">
        <v>361.13200000000001</v>
      </c>
      <c r="AGF126">
        <v>364.733</v>
      </c>
      <c r="AGG126">
        <v>344.64600000000002</v>
      </c>
      <c r="AGH126">
        <v>344.64600000000002</v>
      </c>
      <c r="AGI126">
        <v>349.60899999999998</v>
      </c>
      <c r="AGJ126">
        <v>349.51100000000002</v>
      </c>
      <c r="AGK126">
        <v>350.34199999999998</v>
      </c>
      <c r="AGL126">
        <v>344.57299999999998</v>
      </c>
      <c r="AGM126">
        <v>341.34399999999999</v>
      </c>
      <c r="AGN126">
        <v>341.04500000000002</v>
      </c>
      <c r="AGO126">
        <v>346.70299999999997</v>
      </c>
      <c r="AGP126">
        <v>353.11399999999998</v>
      </c>
      <c r="AGQ126">
        <v>351.30799999999999</v>
      </c>
      <c r="AGR126">
        <v>351.846</v>
      </c>
      <c r="AGS126">
        <v>344.70400000000001</v>
      </c>
      <c r="AGT126">
        <v>350.41500000000002</v>
      </c>
      <c r="AGU126">
        <v>347.63900000000001</v>
      </c>
      <c r="AGV126">
        <v>357.56700000000001</v>
      </c>
      <c r="AGW126">
        <v>357.34</v>
      </c>
      <c r="AGX126">
        <v>351.56400000000002</v>
      </c>
      <c r="AGY126">
        <v>341.94099999999997</v>
      </c>
      <c r="AGZ126">
        <v>341.15699999999998</v>
      </c>
      <c r="AHA126">
        <v>337.93099999999998</v>
      </c>
      <c r="AHB126">
        <v>334.76299999999998</v>
      </c>
      <c r="AHC126">
        <v>333.82799999999997</v>
      </c>
      <c r="AHD126">
        <v>333.18900000000002</v>
      </c>
      <c r="AHE126">
        <v>344</v>
      </c>
      <c r="AHF126">
        <v>338.48700000000002</v>
      </c>
      <c r="AHG126">
        <v>338.48700000000002</v>
      </c>
      <c r="AHH126">
        <v>338.358</v>
      </c>
      <c r="AHI126">
        <v>337.53500000000003</v>
      </c>
      <c r="AHJ126">
        <v>342.12</v>
      </c>
      <c r="AHK126">
        <v>346.69</v>
      </c>
      <c r="AHL126">
        <v>343.03899999999999</v>
      </c>
      <c r="AHM126">
        <v>340.45499999999998</v>
      </c>
      <c r="AHN126">
        <v>345.42700000000002</v>
      </c>
      <c r="AHO126">
        <v>344.303</v>
      </c>
      <c r="AHP126">
        <v>350.79500000000002</v>
      </c>
      <c r="AHQ126">
        <v>345.37200000000001</v>
      </c>
      <c r="AHR126">
        <v>346.68200000000002</v>
      </c>
      <c r="AHS126">
        <v>352.17099999999999</v>
      </c>
      <c r="AHT126">
        <v>353.75099999999998</v>
      </c>
      <c r="AHU126">
        <v>354.14100000000002</v>
      </c>
      <c r="AHV126">
        <v>364.47199999999998</v>
      </c>
      <c r="AHW126">
        <v>370.47199999999998</v>
      </c>
      <c r="AHX126">
        <v>371.34300000000002</v>
      </c>
      <c r="AHY126">
        <v>367.476</v>
      </c>
      <c r="AHZ126">
        <v>368.35700000000003</v>
      </c>
      <c r="AIA126">
        <v>384.06099999999998</v>
      </c>
      <c r="AIB126">
        <v>392.53</v>
      </c>
      <c r="AIC126">
        <v>398.95699999999999</v>
      </c>
      <c r="AID126">
        <v>398.95699999999999</v>
      </c>
      <c r="AIE126">
        <v>398.95699999999999</v>
      </c>
      <c r="AIF126">
        <v>400.29399999999998</v>
      </c>
      <c r="AIG126">
        <v>400.29399999999998</v>
      </c>
      <c r="AIH126">
        <v>396.97800000000001</v>
      </c>
      <c r="AII126">
        <v>404.32900000000001</v>
      </c>
      <c r="AIJ126">
        <v>405.07299999999998</v>
      </c>
      <c r="AIK126">
        <v>412.23099999999999</v>
      </c>
      <c r="AIL126">
        <v>412.23099999999999</v>
      </c>
      <c r="AIM126">
        <v>412.23099999999999</v>
      </c>
      <c r="AIN126">
        <v>412.23099999999999</v>
      </c>
      <c r="AIO126">
        <v>405.65600000000001</v>
      </c>
      <c r="AIP126">
        <v>405.65600000000001</v>
      </c>
      <c r="AIQ126">
        <v>404.48899999999998</v>
      </c>
      <c r="AIR126">
        <v>403.64499999999998</v>
      </c>
      <c r="AIS126">
        <v>411.39299999999997</v>
      </c>
      <c r="AIT126">
        <v>418.46300000000002</v>
      </c>
      <c r="AIU126">
        <v>420.73</v>
      </c>
      <c r="AIV126">
        <v>423.63299999999998</v>
      </c>
      <c r="AIW126">
        <v>423.62700000000001</v>
      </c>
      <c r="AIX126">
        <v>419.298</v>
      </c>
      <c r="AIY126">
        <v>422.35300000000001</v>
      </c>
      <c r="AIZ126">
        <v>412.83100000000002</v>
      </c>
      <c r="AJA126">
        <v>408.435</v>
      </c>
      <c r="AJB126">
        <v>403.84399999999999</v>
      </c>
      <c r="AJC126">
        <v>410.35500000000002</v>
      </c>
      <c r="AJD126">
        <v>403.60300000000001</v>
      </c>
      <c r="AJE126">
        <v>418.61599999999999</v>
      </c>
      <c r="AJF126">
        <v>418.96199999999999</v>
      </c>
      <c r="AJG126">
        <v>430.709</v>
      </c>
      <c r="AJH126">
        <v>432.08600000000001</v>
      </c>
      <c r="AJI126">
        <v>433.15499999999997</v>
      </c>
      <c r="AJJ126">
        <v>441.79599999999999</v>
      </c>
      <c r="AJK126">
        <v>439.279</v>
      </c>
      <c r="AJL126">
        <v>438.44299999999998</v>
      </c>
      <c r="AJM126">
        <v>455.91</v>
      </c>
      <c r="AJN126">
        <v>455.91</v>
      </c>
      <c r="AJO126">
        <v>458.685</v>
      </c>
      <c r="AJP126">
        <v>458.685</v>
      </c>
      <c r="AJQ126">
        <v>458.685</v>
      </c>
      <c r="AJR126">
        <v>458.685</v>
      </c>
      <c r="AJS126">
        <v>470.37</v>
      </c>
      <c r="AJT126">
        <v>469.64400000000001</v>
      </c>
      <c r="AJU126">
        <v>471.54199999999997</v>
      </c>
      <c r="AJV126">
        <v>472.589</v>
      </c>
      <c r="AJW126">
        <v>475.07299999999998</v>
      </c>
      <c r="AJX126">
        <v>493.83800000000002</v>
      </c>
      <c r="AJY126">
        <v>500.85399999999998</v>
      </c>
      <c r="AJZ126">
        <v>509.34100000000001</v>
      </c>
      <c r="AKA126">
        <v>513.255</v>
      </c>
      <c r="AKB126">
        <v>513.07000000000005</v>
      </c>
      <c r="AKC126">
        <v>511.48099999999999</v>
      </c>
      <c r="AKD126">
        <v>505.75400000000002</v>
      </c>
      <c r="AKE126">
        <v>506.50299999999999</v>
      </c>
      <c r="AKF126">
        <v>505.93200000000002</v>
      </c>
      <c r="AKG126">
        <v>504.447</v>
      </c>
      <c r="AKH126">
        <v>507.36700000000002</v>
      </c>
      <c r="AKI126">
        <v>516.91399999999999</v>
      </c>
      <c r="AKJ126">
        <v>514.70899999999995</v>
      </c>
      <c r="AKK126">
        <v>492.66399999999999</v>
      </c>
      <c r="AKL126">
        <v>486.55599999999998</v>
      </c>
      <c r="AKM126">
        <v>486.55599999999998</v>
      </c>
      <c r="AKN126">
        <v>486.32100000000003</v>
      </c>
      <c r="AKO126">
        <v>481.73</v>
      </c>
      <c r="AKP126">
        <v>484.25200000000001</v>
      </c>
      <c r="AKQ126">
        <v>496.589</v>
      </c>
      <c r="AKR126">
        <v>502.13799999999998</v>
      </c>
      <c r="AKS126">
        <v>509.53300000000002</v>
      </c>
      <c r="AKT126">
        <v>509.53300000000002</v>
      </c>
      <c r="AKU126">
        <v>514.91899999999998</v>
      </c>
      <c r="AKV126">
        <v>495.25</v>
      </c>
      <c r="AKW126">
        <v>495.25</v>
      </c>
      <c r="AKX126">
        <v>521.10699999999997</v>
      </c>
      <c r="AKY126">
        <v>525.50300000000004</v>
      </c>
      <c r="AKZ126">
        <v>527.68200000000002</v>
      </c>
      <c r="ALA126">
        <v>513.04899999999998</v>
      </c>
      <c r="ALB126">
        <v>513.04899999999998</v>
      </c>
      <c r="ALC126">
        <v>520.45000000000005</v>
      </c>
      <c r="ALD126">
        <v>522.39700000000005</v>
      </c>
      <c r="ALE126">
        <v>522.39700000000005</v>
      </c>
      <c r="ALF126">
        <v>522.39700000000005</v>
      </c>
      <c r="ALG126">
        <v>529.31200000000001</v>
      </c>
      <c r="ALH126">
        <v>544.79399999999998</v>
      </c>
      <c r="ALI126">
        <v>539.27099999999996</v>
      </c>
      <c r="ALJ126">
        <v>540.85699999999997</v>
      </c>
      <c r="ALK126">
        <v>552.73</v>
      </c>
      <c r="ALL126">
        <v>552.57000000000005</v>
      </c>
      <c r="ALM126">
        <v>563.24400000000003</v>
      </c>
      <c r="ALN126">
        <v>563.24400000000003</v>
      </c>
      <c r="ALO126">
        <v>568.59100000000001</v>
      </c>
      <c r="ALP126">
        <v>571.81799999999998</v>
      </c>
      <c r="ALQ126">
        <v>570.9</v>
      </c>
      <c r="ALR126">
        <v>586.30200000000002</v>
      </c>
      <c r="ALS126">
        <v>583.66099999999994</v>
      </c>
      <c r="ALT126">
        <v>579.13599999999997</v>
      </c>
      <c r="ALU126">
        <v>564.85299999999995</v>
      </c>
      <c r="ALV126">
        <v>564.85299999999995</v>
      </c>
      <c r="ALW126">
        <v>567.15899999999999</v>
      </c>
      <c r="ALX126">
        <v>566.39</v>
      </c>
      <c r="ALY126">
        <v>559.28</v>
      </c>
      <c r="ALZ126">
        <v>558.71299999999997</v>
      </c>
      <c r="AMA126">
        <v>555.96900000000005</v>
      </c>
      <c r="AMB126">
        <v>555.81600000000003</v>
      </c>
      <c r="AMC126">
        <v>569.96699999999998</v>
      </c>
      <c r="AMD126">
        <v>564.22699999999998</v>
      </c>
      <c r="AME126">
        <v>560.62099999999998</v>
      </c>
      <c r="AMF126">
        <v>556.64300000000003</v>
      </c>
      <c r="AMG126">
        <v>553.94799999999998</v>
      </c>
      <c r="AMH126">
        <v>547.75400000000002</v>
      </c>
      <c r="AMI126">
        <v>541.25300000000004</v>
      </c>
      <c r="AMJ126">
        <v>541.88099999999997</v>
      </c>
      <c r="AMK126">
        <v>539.13599999999997</v>
      </c>
      <c r="AML126">
        <v>540.20799999999997</v>
      </c>
      <c r="AMM126">
        <v>534.71299999999997</v>
      </c>
      <c r="AMN126">
        <v>543.15</v>
      </c>
      <c r="AMO126">
        <v>559.28200000000004</v>
      </c>
      <c r="AMP126">
        <v>560.53800000000001</v>
      </c>
      <c r="AMQ126">
        <v>572.15899999999999</v>
      </c>
      <c r="AMR126">
        <v>578.65200000000004</v>
      </c>
      <c r="AMS126">
        <v>578.13599999999997</v>
      </c>
      <c r="AMT126">
        <v>579.30999999999995</v>
      </c>
      <c r="AMU126">
        <v>582.20699999999999</v>
      </c>
      <c r="AMV126">
        <v>577.87099999999998</v>
      </c>
      <c r="AMW126">
        <v>566.79999999999995</v>
      </c>
      <c r="AMX126">
        <v>561.56399999999996</v>
      </c>
      <c r="AMY126">
        <v>558.60799999999995</v>
      </c>
      <c r="AMZ126">
        <v>558.60799999999995</v>
      </c>
      <c r="ANA126">
        <v>562.78599999999994</v>
      </c>
      <c r="ANB126">
        <v>568.39599999999996</v>
      </c>
      <c r="ANC126">
        <v>572.47400000000005</v>
      </c>
      <c r="AND126">
        <v>579.88599999999997</v>
      </c>
      <c r="ANE126">
        <v>578.14099999999996</v>
      </c>
      <c r="ANF126">
        <v>570.38099999999997</v>
      </c>
      <c r="ANG126">
        <v>574.58000000000004</v>
      </c>
      <c r="ANH126">
        <v>572.64</v>
      </c>
      <c r="ANI126">
        <v>567.78099999999995</v>
      </c>
      <c r="ANJ126">
        <v>563.97500000000002</v>
      </c>
      <c r="ANK126">
        <v>560.96600000000001</v>
      </c>
      <c r="ANL126">
        <v>550.08299999999997</v>
      </c>
      <c r="ANM126">
        <v>520.27800000000002</v>
      </c>
      <c r="ANN126">
        <v>506.22899999999998</v>
      </c>
      <c r="ANO126">
        <v>514.07799999999997</v>
      </c>
      <c r="ANP126">
        <v>520.91399999999999</v>
      </c>
      <c r="ANQ126">
        <v>519.904</v>
      </c>
      <c r="ANR126">
        <v>523.52499999999998</v>
      </c>
      <c r="ANS126">
        <v>512.25300000000004</v>
      </c>
      <c r="ANT126">
        <v>508.46699999999998</v>
      </c>
      <c r="ANU126">
        <v>508.74</v>
      </c>
      <c r="ANV126">
        <v>521.53800000000001</v>
      </c>
      <c r="ANW126">
        <v>521.69200000000001</v>
      </c>
      <c r="ANX126">
        <v>527.92899999999997</v>
      </c>
      <c r="ANY126">
        <v>529.94299999999998</v>
      </c>
      <c r="ANZ126">
        <v>540.19799999999998</v>
      </c>
      <c r="AOA126">
        <v>531.96600000000001</v>
      </c>
      <c r="AOB126">
        <v>531.96600000000001</v>
      </c>
      <c r="AOC126">
        <v>520.85699999999997</v>
      </c>
      <c r="AOD126">
        <v>520.00800000000004</v>
      </c>
      <c r="AOE126">
        <v>499.286</v>
      </c>
      <c r="AOF126">
        <v>492.29599999999999</v>
      </c>
      <c r="AOG126">
        <v>492.29599999999999</v>
      </c>
      <c r="AOH126">
        <v>483.63299999999998</v>
      </c>
      <c r="AOI126">
        <v>483.63299999999998</v>
      </c>
      <c r="AOJ126">
        <v>479.74</v>
      </c>
      <c r="AOK126">
        <v>484.524</v>
      </c>
      <c r="AOL126">
        <v>480.90899999999999</v>
      </c>
      <c r="AOM126">
        <v>473.83300000000003</v>
      </c>
      <c r="AON126">
        <v>480.19099999999997</v>
      </c>
      <c r="AOO126">
        <v>488.90899999999999</v>
      </c>
      <c r="AOP126">
        <v>493.65699999999998</v>
      </c>
      <c r="AOQ126">
        <v>491.74</v>
      </c>
      <c r="AOR126">
        <v>491.589</v>
      </c>
      <c r="AOS126">
        <v>483.39400000000001</v>
      </c>
      <c r="AOT126">
        <v>468.029</v>
      </c>
      <c r="AOU126">
        <v>458.90100000000001</v>
      </c>
      <c r="AOV126">
        <v>455.78399999999999</v>
      </c>
      <c r="AOW126">
        <v>455.35</v>
      </c>
      <c r="AOX126">
        <v>456.60399999999998</v>
      </c>
      <c r="AOY126">
        <v>448.21699999999998</v>
      </c>
      <c r="AOZ126">
        <v>441.15300000000002</v>
      </c>
      <c r="APA126">
        <v>432.25599999999997</v>
      </c>
      <c r="APB126">
        <v>436.01499999999999</v>
      </c>
      <c r="APC126">
        <v>435.47500000000002</v>
      </c>
      <c r="APD126">
        <v>436.76100000000002</v>
      </c>
      <c r="APE126">
        <v>437.178</v>
      </c>
      <c r="APF126">
        <v>429.52499999999998</v>
      </c>
      <c r="APG126">
        <v>434.327</v>
      </c>
      <c r="APH126">
        <v>437.35599999999999</v>
      </c>
      <c r="API126">
        <v>431.822</v>
      </c>
      <c r="APJ126">
        <v>435.49700000000001</v>
      </c>
      <c r="APK126">
        <v>438.61700000000002</v>
      </c>
      <c r="APL126">
        <v>446.053</v>
      </c>
      <c r="APM126">
        <v>450.58300000000003</v>
      </c>
      <c r="APN126">
        <v>455.30200000000002</v>
      </c>
      <c r="APO126">
        <v>448.85700000000003</v>
      </c>
      <c r="APP126">
        <v>448.85700000000003</v>
      </c>
      <c r="APQ126">
        <v>452.85399999999998</v>
      </c>
      <c r="APR126">
        <v>460.47800000000001</v>
      </c>
      <c r="APS126">
        <v>460.47800000000001</v>
      </c>
      <c r="APT126">
        <v>460.47800000000001</v>
      </c>
      <c r="APU126">
        <v>461.93400000000003</v>
      </c>
      <c r="APV126">
        <v>461.93400000000003</v>
      </c>
      <c r="APW126">
        <v>461.93400000000003</v>
      </c>
      <c r="APX126">
        <v>461.93400000000003</v>
      </c>
      <c r="APY126">
        <v>461.93400000000003</v>
      </c>
      <c r="APZ126">
        <v>463.39299999999997</v>
      </c>
      <c r="AQA126">
        <v>465.23700000000002</v>
      </c>
      <c r="AQB126">
        <v>471.01</v>
      </c>
      <c r="AQC126">
        <v>467.13299999999998</v>
      </c>
      <c r="AQD126">
        <v>467.13299999999998</v>
      </c>
      <c r="AQE126">
        <v>467.13299999999998</v>
      </c>
      <c r="AQF126">
        <v>465.59500000000003</v>
      </c>
      <c r="AQG126">
        <v>464.28</v>
      </c>
      <c r="AQH126">
        <v>459.37400000000002</v>
      </c>
      <c r="AQI126">
        <v>458.37400000000002</v>
      </c>
      <c r="AQJ126">
        <v>458.37400000000002</v>
      </c>
      <c r="AQK126">
        <v>449.66399999999999</v>
      </c>
      <c r="AQL126">
        <v>449.66399999999999</v>
      </c>
      <c r="AQM126">
        <v>449.66399999999999</v>
      </c>
      <c r="AQN126">
        <v>448.44799999999998</v>
      </c>
      <c r="AQO126">
        <v>441.40300000000002</v>
      </c>
      <c r="AQP126">
        <v>444.49400000000003</v>
      </c>
      <c r="AQQ126">
        <v>438.84300000000002</v>
      </c>
      <c r="AQR126">
        <v>449.75299999999999</v>
      </c>
      <c r="AQS126">
        <v>446.154</v>
      </c>
      <c r="AQT126">
        <v>442.48500000000001</v>
      </c>
      <c r="AQU126">
        <v>437.089</v>
      </c>
      <c r="AQV126">
        <v>436.08800000000002</v>
      </c>
      <c r="AQW126">
        <v>443.11799999999999</v>
      </c>
      <c r="AQX126">
        <v>433.279</v>
      </c>
      <c r="AQY126">
        <v>436.21600000000001</v>
      </c>
      <c r="AQZ126">
        <v>429.42899999999997</v>
      </c>
      <c r="ARA126">
        <v>422.95699999999999</v>
      </c>
      <c r="ARB126">
        <v>425.01100000000002</v>
      </c>
      <c r="ARC126">
        <v>423.83199999999999</v>
      </c>
      <c r="ARD126">
        <v>435.173</v>
      </c>
      <c r="ARE126">
        <v>440.52199999999999</v>
      </c>
      <c r="ARF126">
        <v>439.39800000000002</v>
      </c>
      <c r="ARG126">
        <v>439.23700000000002</v>
      </c>
      <c r="ARH126">
        <v>427.37200000000001</v>
      </c>
      <c r="ARI126">
        <v>419.78100000000001</v>
      </c>
      <c r="ARJ126">
        <v>413.95400000000001</v>
      </c>
      <c r="ARK126">
        <v>408.971</v>
      </c>
      <c r="ARL126">
        <v>415.82900000000001</v>
      </c>
      <c r="ARM126">
        <v>411.20800000000003</v>
      </c>
      <c r="ARN126">
        <v>404.66199999999998</v>
      </c>
      <c r="ARO126">
        <v>404.66199999999998</v>
      </c>
      <c r="ARP126">
        <v>411.12200000000001</v>
      </c>
      <c r="ARQ126">
        <v>417.65699999999998</v>
      </c>
      <c r="ARR126">
        <v>428.13799999999998</v>
      </c>
      <c r="ARS126">
        <v>429.05500000000001</v>
      </c>
      <c r="ART126">
        <v>435.42099999999999</v>
      </c>
      <c r="ARU126">
        <v>437.00900000000001</v>
      </c>
      <c r="ARV126">
        <v>437.00900000000001</v>
      </c>
      <c r="ARW126">
        <v>444.65699999999998</v>
      </c>
      <c r="ARX126">
        <v>447.89699999999999</v>
      </c>
      <c r="ARY126">
        <v>449.04399999999998</v>
      </c>
      <c r="ARZ126">
        <v>449.04399999999998</v>
      </c>
      <c r="ASA126">
        <v>447.50700000000001</v>
      </c>
      <c r="ASB126">
        <v>443.13600000000002</v>
      </c>
      <c r="ASC126">
        <v>470.55900000000003</v>
      </c>
      <c r="ASD126">
        <v>484.01799999999997</v>
      </c>
      <c r="ASE126">
        <v>487.16399999999999</v>
      </c>
      <c r="ASF126">
        <v>487.16399999999999</v>
      </c>
      <c r="ASG126">
        <v>517.06500000000005</v>
      </c>
      <c r="ASH126">
        <v>544.98400000000004</v>
      </c>
      <c r="ASI126">
        <v>542.74599999999998</v>
      </c>
      <c r="ASJ126">
        <v>548.39499999999998</v>
      </c>
      <c r="ASK126">
        <v>538.80899999999997</v>
      </c>
      <c r="ASL126">
        <v>538.80899999999997</v>
      </c>
      <c r="ASM126">
        <v>539.03700000000003</v>
      </c>
      <c r="ASN126">
        <v>539.03700000000003</v>
      </c>
      <c r="ASO126">
        <v>546.60599999999999</v>
      </c>
      <c r="ASP126">
        <v>539.91999999999996</v>
      </c>
      <c r="ASQ126">
        <v>539.13</v>
      </c>
      <c r="ASR126">
        <v>539.24199999999996</v>
      </c>
      <c r="ASS126">
        <v>539.45600000000002</v>
      </c>
      <c r="AST126">
        <v>544.83900000000006</v>
      </c>
      <c r="ASU126">
        <v>545.59</v>
      </c>
      <c r="ASV126">
        <v>544.68799999999999</v>
      </c>
      <c r="ASW126">
        <v>547.36800000000005</v>
      </c>
      <c r="ASX126">
        <v>553.37</v>
      </c>
      <c r="ASY126">
        <v>549.31399999999996</v>
      </c>
      <c r="ASZ126">
        <v>549.85900000000004</v>
      </c>
      <c r="ATA126">
        <v>529.52599999999995</v>
      </c>
      <c r="ATB126">
        <v>524.81600000000003</v>
      </c>
      <c r="ATC126">
        <v>524.81600000000003</v>
      </c>
      <c r="ATD126">
        <v>522.74900000000002</v>
      </c>
      <c r="ATE126">
        <v>509.40699999999998</v>
      </c>
      <c r="ATF126">
        <v>506.34100000000001</v>
      </c>
      <c r="ATG126">
        <v>517.26900000000001</v>
      </c>
      <c r="ATH126">
        <v>508.32100000000003</v>
      </c>
      <c r="ATI126">
        <v>502.48700000000002</v>
      </c>
      <c r="ATJ126">
        <v>506.01499999999999</v>
      </c>
      <c r="ATK126">
        <v>503.58800000000002</v>
      </c>
      <c r="ATL126">
        <v>501.291</v>
      </c>
      <c r="ATM126">
        <v>509.60899999999998</v>
      </c>
      <c r="ATN126">
        <v>536.32899999999995</v>
      </c>
      <c r="ATO126">
        <v>553.72199999999998</v>
      </c>
      <c r="ATP126">
        <v>553.14300000000003</v>
      </c>
      <c r="ATQ126">
        <v>550.13499999999999</v>
      </c>
      <c r="ATR126">
        <v>550.93200000000002</v>
      </c>
      <c r="ATS126">
        <v>535.274</v>
      </c>
      <c r="ATT126">
        <v>535.274</v>
      </c>
      <c r="ATU126">
        <v>518.98299999999995</v>
      </c>
      <c r="ATV126">
        <v>518.98299999999995</v>
      </c>
      <c r="ATW126">
        <v>522.46299999999997</v>
      </c>
      <c r="ATX126">
        <v>527.03899999999999</v>
      </c>
      <c r="ATY126">
        <v>524.90499999999997</v>
      </c>
      <c r="ATZ126">
        <v>523.94000000000005</v>
      </c>
      <c r="AUA126">
        <v>526.73599999999999</v>
      </c>
      <c r="AUB126">
        <v>526.73599999999999</v>
      </c>
      <c r="AUC126">
        <v>530.49300000000005</v>
      </c>
      <c r="AUD126">
        <v>540.33900000000006</v>
      </c>
      <c r="AUE126">
        <v>540.83299999999997</v>
      </c>
      <c r="AUF126">
        <v>540.83299999999997</v>
      </c>
      <c r="AUG126">
        <v>540.83299999999997</v>
      </c>
      <c r="AUH126">
        <v>540.10799999999995</v>
      </c>
      <c r="AUI126">
        <v>550.87400000000002</v>
      </c>
      <c r="AUJ126">
        <v>548.77</v>
      </c>
      <c r="AUK126">
        <v>548.77</v>
      </c>
      <c r="AUL126">
        <v>542.61300000000006</v>
      </c>
      <c r="AUM126">
        <v>545.42600000000004</v>
      </c>
      <c r="AUN126">
        <v>545.178</v>
      </c>
      <c r="AUO126">
        <v>544.00900000000001</v>
      </c>
      <c r="AUP126">
        <v>542.12</v>
      </c>
      <c r="AUQ126">
        <v>534.26099999999997</v>
      </c>
      <c r="AUR126">
        <v>534.26099999999997</v>
      </c>
      <c r="AUS126">
        <v>532.76599999999996</v>
      </c>
      <c r="AUT126">
        <v>534.245</v>
      </c>
      <c r="AUU126">
        <v>539.63199999999995</v>
      </c>
      <c r="AUV126">
        <v>546.03200000000004</v>
      </c>
      <c r="AUW126">
        <v>552.49800000000005</v>
      </c>
      <c r="AUX126">
        <v>552.49800000000005</v>
      </c>
      <c r="AUY126">
        <v>542.90200000000004</v>
      </c>
      <c r="AUZ126">
        <v>552.06200000000001</v>
      </c>
      <c r="AVA126">
        <v>553.58900000000006</v>
      </c>
      <c r="AVB126">
        <v>558.32500000000005</v>
      </c>
      <c r="AVC126">
        <v>558.04300000000001</v>
      </c>
      <c r="AVD126">
        <v>554.24699999999996</v>
      </c>
      <c r="AVE126">
        <v>554.24699999999996</v>
      </c>
      <c r="AVF126">
        <v>554.24699999999996</v>
      </c>
      <c r="AVG126">
        <v>558.58500000000004</v>
      </c>
      <c r="AVH126">
        <v>553.298</v>
      </c>
      <c r="AVI126">
        <v>553.298</v>
      </c>
      <c r="AVJ126">
        <v>553.298</v>
      </c>
      <c r="AVK126">
        <v>553.298</v>
      </c>
      <c r="AVL126">
        <v>553.51499999999999</v>
      </c>
      <c r="AVM126">
        <v>549.69399999999996</v>
      </c>
      <c r="AVN126">
        <v>547.84699999999998</v>
      </c>
      <c r="AVO126">
        <v>536.59299999999996</v>
      </c>
      <c r="AVP126">
        <v>536.59299999999996</v>
      </c>
      <c r="AVQ126">
        <v>538.71</v>
      </c>
      <c r="AVR126">
        <v>553.69899999999996</v>
      </c>
      <c r="AVS126">
        <v>560.46799999999996</v>
      </c>
      <c r="AVT126">
        <v>552.596</v>
      </c>
      <c r="AVU126">
        <v>551.70000000000005</v>
      </c>
      <c r="AVV126">
        <v>547.14800000000002</v>
      </c>
      <c r="AVW126">
        <v>538.14300000000003</v>
      </c>
      <c r="AVX126">
        <v>544.34799999999996</v>
      </c>
      <c r="AVY126">
        <v>553.86900000000003</v>
      </c>
      <c r="AVZ126">
        <v>550.36199999999997</v>
      </c>
      <c r="AWA126">
        <v>547.505</v>
      </c>
      <c r="AWB126">
        <v>550.86599999999999</v>
      </c>
      <c r="AWC126">
        <v>555.21799999999996</v>
      </c>
      <c r="AWD126">
        <v>560.66800000000001</v>
      </c>
      <c r="AWE126">
        <v>559.42100000000005</v>
      </c>
      <c r="AWF126">
        <v>564.14099999999996</v>
      </c>
      <c r="AWG126">
        <v>570.06299999999999</v>
      </c>
      <c r="AWH126">
        <v>577.26199999999994</v>
      </c>
      <c r="AWI126">
        <v>577.26199999999994</v>
      </c>
      <c r="AWJ126">
        <v>624.06700000000001</v>
      </c>
      <c r="AWK126">
        <v>632.01599999999996</v>
      </c>
      <c r="AWL126">
        <v>638.88199999999995</v>
      </c>
      <c r="AWM126">
        <v>647.47299999999996</v>
      </c>
      <c r="AWN126">
        <v>654.55399999999997</v>
      </c>
      <c r="AWO126">
        <v>654.55399999999997</v>
      </c>
      <c r="AWP126">
        <v>645.93499999999995</v>
      </c>
      <c r="AWQ126">
        <v>642.83500000000004</v>
      </c>
      <c r="AWR126">
        <v>649.428</v>
      </c>
      <c r="AWS126">
        <v>658.62900000000002</v>
      </c>
      <c r="AWT126">
        <v>663.47900000000004</v>
      </c>
      <c r="AWU126">
        <v>653.11</v>
      </c>
      <c r="AWV126">
        <v>656.09400000000005</v>
      </c>
      <c r="AWW126">
        <v>643.76499999999999</v>
      </c>
      <c r="AWX126">
        <v>643.76499999999999</v>
      </c>
      <c r="AWY126">
        <v>649.94399999999996</v>
      </c>
      <c r="AWZ126">
        <v>662.97199999999998</v>
      </c>
      <c r="AXA126">
        <v>672.26599999999996</v>
      </c>
      <c r="AXB126">
        <v>669.57399999999996</v>
      </c>
      <c r="AXC126">
        <v>652.75099999999998</v>
      </c>
      <c r="AXD126">
        <v>658.89200000000005</v>
      </c>
      <c r="AXE126">
        <v>720.51</v>
      </c>
      <c r="AXF126">
        <v>709.49199999999996</v>
      </c>
      <c r="AXG126">
        <v>697.85599999999999</v>
      </c>
      <c r="AXH126">
        <v>687.66399999999999</v>
      </c>
      <c r="AXI126">
        <v>686.76099999999997</v>
      </c>
      <c r="AXJ126">
        <v>675.303</v>
      </c>
      <c r="AXK126">
        <v>670.05700000000002</v>
      </c>
      <c r="AXL126">
        <v>665.63099999999997</v>
      </c>
      <c r="AXM126">
        <v>666.899</v>
      </c>
      <c r="AXN126">
        <v>664.34900000000005</v>
      </c>
      <c r="AXO126">
        <v>659.49300000000005</v>
      </c>
      <c r="AXP126">
        <v>668.88</v>
      </c>
      <c r="AXQ126">
        <v>674.22900000000004</v>
      </c>
      <c r="AXR126">
        <v>668.84100000000001</v>
      </c>
      <c r="AXS126">
        <v>681.67899999999997</v>
      </c>
      <c r="AXT126">
        <v>684.61</v>
      </c>
      <c r="AXU126">
        <v>690.17700000000002</v>
      </c>
      <c r="AXV126">
        <v>698.40099999999995</v>
      </c>
      <c r="AXW126">
        <v>688.51700000000005</v>
      </c>
      <c r="AXX126">
        <v>686.16700000000003</v>
      </c>
      <c r="AXY126">
        <v>690.22699999999998</v>
      </c>
      <c r="AXZ126">
        <v>676.49099999999999</v>
      </c>
      <c r="AYA126">
        <v>655.30100000000004</v>
      </c>
      <c r="AYB126">
        <v>646.27</v>
      </c>
      <c r="AYC126">
        <v>649.44600000000003</v>
      </c>
      <c r="AYD126">
        <v>661.42200000000003</v>
      </c>
      <c r="AYE126">
        <v>650.9</v>
      </c>
      <c r="AYF126">
        <v>671.42399999999998</v>
      </c>
      <c r="AYG126">
        <v>659.91</v>
      </c>
      <c r="AYH126">
        <v>676.92</v>
      </c>
      <c r="AYI126">
        <v>674.47299999999996</v>
      </c>
      <c r="AYJ126">
        <v>675.86900000000003</v>
      </c>
      <c r="AYK126">
        <v>661.81600000000003</v>
      </c>
      <c r="AYL126">
        <v>668.86400000000003</v>
      </c>
      <c r="AYM126">
        <v>675.92</v>
      </c>
      <c r="AYN126">
        <v>681.59500000000003</v>
      </c>
      <c r="AYO126">
        <v>687.18399999999997</v>
      </c>
      <c r="AYP126">
        <v>688.60400000000004</v>
      </c>
      <c r="AYQ126">
        <v>673.91600000000005</v>
      </c>
      <c r="AYR126">
        <v>677.4</v>
      </c>
      <c r="AYS126">
        <v>692.47299999999996</v>
      </c>
      <c r="AYT126">
        <v>689.45699999999999</v>
      </c>
      <c r="AYU126">
        <v>685.11400000000003</v>
      </c>
      <c r="AYV126">
        <v>681.51499999999999</v>
      </c>
      <c r="AYW126">
        <v>692.49099999999999</v>
      </c>
      <c r="AYX126">
        <v>693.875</v>
      </c>
      <c r="AYY126">
        <v>704.29</v>
      </c>
      <c r="AYZ126">
        <v>710.87699999999995</v>
      </c>
      <c r="AZA126">
        <v>713.17100000000005</v>
      </c>
      <c r="AZB126">
        <v>715.89300000000003</v>
      </c>
      <c r="AZC126">
        <v>710.37800000000004</v>
      </c>
      <c r="AZD126">
        <v>705.005</v>
      </c>
      <c r="AZE126">
        <v>723.82600000000002</v>
      </c>
      <c r="AZF126">
        <v>728.50699999999995</v>
      </c>
      <c r="AZG126">
        <v>730.19899999999996</v>
      </c>
      <c r="AZH126">
        <v>740.09299999999996</v>
      </c>
      <c r="AZI126">
        <v>753.64700000000005</v>
      </c>
      <c r="AZJ126">
        <v>745.84400000000005</v>
      </c>
      <c r="AZK126">
        <v>747.38499999999999</v>
      </c>
      <c r="AZL126">
        <v>745.221</v>
      </c>
      <c r="AZM126">
        <v>737.20699999999999</v>
      </c>
      <c r="AZN126">
        <v>736.72400000000005</v>
      </c>
      <c r="AZO126">
        <v>736.404</v>
      </c>
      <c r="AZP126">
        <v>742.54100000000005</v>
      </c>
      <c r="AZQ126">
        <v>744.72199999999998</v>
      </c>
      <c r="AZR126">
        <v>755.52800000000002</v>
      </c>
      <c r="AZS126">
        <v>755.52800000000002</v>
      </c>
      <c r="AZT126">
        <v>735.21400000000006</v>
      </c>
      <c r="AZU126">
        <v>740.43299999999999</v>
      </c>
      <c r="AZV126">
        <v>752.40499999999997</v>
      </c>
      <c r="AZW126">
        <v>760.75199999999995</v>
      </c>
      <c r="AZX126">
        <v>744.56200000000001</v>
      </c>
      <c r="AZY126">
        <v>744.56200000000001</v>
      </c>
      <c r="AZZ126">
        <v>759.96</v>
      </c>
      <c r="BAA126">
        <v>770.245</v>
      </c>
      <c r="BAB126">
        <v>772.35599999999999</v>
      </c>
      <c r="BAC126">
        <v>761.47900000000004</v>
      </c>
      <c r="BAD126">
        <v>768.33399999999995</v>
      </c>
      <c r="BAE126">
        <v>774.82600000000002</v>
      </c>
      <c r="BAF126">
        <v>772.10699999999997</v>
      </c>
      <c r="BAG126">
        <v>768.399</v>
      </c>
      <c r="BAH126">
        <v>795.30100000000004</v>
      </c>
      <c r="BAI126">
        <v>803.32799999999997</v>
      </c>
      <c r="BAJ126">
        <v>806.29</v>
      </c>
      <c r="BAK126">
        <v>802.09199999999998</v>
      </c>
      <c r="BAL126">
        <v>802.09199999999998</v>
      </c>
      <c r="BAM126">
        <v>801.74699999999996</v>
      </c>
      <c r="BAN126">
        <v>798.98400000000004</v>
      </c>
      <c r="BAO126">
        <v>808.46400000000006</v>
      </c>
      <c r="BAP126">
        <v>816.899</v>
      </c>
      <c r="BAQ126">
        <v>806.50400000000002</v>
      </c>
      <c r="BAR126">
        <v>815.95799999999997</v>
      </c>
      <c r="BAS126">
        <v>812.53899999999999</v>
      </c>
      <c r="BAT126">
        <v>814.31100000000004</v>
      </c>
      <c r="BAU126">
        <v>821.48400000000004</v>
      </c>
      <c r="BAV126">
        <v>842.36099999999999</v>
      </c>
      <c r="BAW126">
        <v>858.60900000000004</v>
      </c>
      <c r="BAX126">
        <v>856.83900000000006</v>
      </c>
      <c r="BAY126">
        <v>880.48900000000003</v>
      </c>
      <c r="BAZ126">
        <v>866.13</v>
      </c>
      <c r="BBA126">
        <v>866.13</v>
      </c>
      <c r="BBB126">
        <v>856.20500000000004</v>
      </c>
      <c r="BBC126">
        <v>854.00699999999995</v>
      </c>
      <c r="BBD126">
        <v>858.02099999999996</v>
      </c>
      <c r="BBE126">
        <v>856.197</v>
      </c>
      <c r="BBF126">
        <v>862.27099999999996</v>
      </c>
      <c r="BBG126">
        <v>858.95500000000004</v>
      </c>
      <c r="BBH126">
        <v>860.65200000000004</v>
      </c>
      <c r="BBI126">
        <v>848.75599999999997</v>
      </c>
      <c r="BBJ126">
        <v>858.41800000000001</v>
      </c>
      <c r="BBK126">
        <v>854.02300000000002</v>
      </c>
      <c r="BBL126">
        <v>856.55499999999995</v>
      </c>
      <c r="BBM126">
        <v>859.99599999999998</v>
      </c>
      <c r="BBN126">
        <v>855.23</v>
      </c>
      <c r="BBO126">
        <v>852.75699999999995</v>
      </c>
      <c r="BBP126">
        <v>851.404</v>
      </c>
      <c r="BBQ126">
        <v>841.35900000000004</v>
      </c>
      <c r="BBR126">
        <v>845.88599999999997</v>
      </c>
      <c r="BBS126">
        <v>837.35299999999995</v>
      </c>
      <c r="BBT126">
        <v>851.59900000000005</v>
      </c>
      <c r="BBU126">
        <v>847.58299999999997</v>
      </c>
      <c r="BBV126">
        <v>848.86</v>
      </c>
      <c r="BBW126">
        <v>858.678</v>
      </c>
      <c r="BBX126">
        <v>872.06299999999999</v>
      </c>
      <c r="BBY126">
        <v>863.49</v>
      </c>
      <c r="BBZ126">
        <v>850.57299999999998</v>
      </c>
      <c r="BCA126">
        <v>847.16399999999999</v>
      </c>
      <c r="BCB126">
        <v>844.37400000000002</v>
      </c>
      <c r="BCC126">
        <v>831.41800000000001</v>
      </c>
      <c r="BCD126">
        <v>823.71600000000001</v>
      </c>
      <c r="BCE126">
        <v>835.50400000000002</v>
      </c>
      <c r="BCF126">
        <v>824.49800000000005</v>
      </c>
      <c r="BCG126">
        <v>819.03300000000002</v>
      </c>
      <c r="BCH126">
        <v>801.87599999999998</v>
      </c>
      <c r="BCI126">
        <v>796.83699999999999</v>
      </c>
      <c r="BCJ126">
        <v>801.41</v>
      </c>
      <c r="BCK126">
        <v>802.74300000000005</v>
      </c>
      <c r="BCL126">
        <v>798.57399999999996</v>
      </c>
      <c r="BCM126">
        <v>799.84199999999998</v>
      </c>
      <c r="BCN126">
        <v>809.06700000000001</v>
      </c>
      <c r="BCO126">
        <v>813.72799999999995</v>
      </c>
      <c r="BCP126">
        <v>816.28499999999997</v>
      </c>
      <c r="BCQ126">
        <v>815.11199999999997</v>
      </c>
      <c r="BCR126">
        <v>801.45</v>
      </c>
      <c r="BCS126">
        <v>805.06200000000001</v>
      </c>
      <c r="BCT126">
        <v>804.86400000000003</v>
      </c>
      <c r="BCU126">
        <v>796.303</v>
      </c>
      <c r="BCV126">
        <v>792.66700000000003</v>
      </c>
      <c r="BCW126">
        <v>777.62599999999998</v>
      </c>
      <c r="BCX126">
        <v>776.89599999999996</v>
      </c>
      <c r="BCY126">
        <v>787.803</v>
      </c>
      <c r="BCZ126">
        <v>794.68</v>
      </c>
      <c r="BDA126">
        <v>784.49199999999996</v>
      </c>
      <c r="BDB126">
        <v>800.88900000000001</v>
      </c>
      <c r="BDC126">
        <v>787.14</v>
      </c>
      <c r="BDD126">
        <v>795.22699999999998</v>
      </c>
      <c r="BDE126">
        <v>809.86199999999997</v>
      </c>
      <c r="BDF126">
        <v>813.61699999999996</v>
      </c>
      <c r="BDG126">
        <v>806.73599999999999</v>
      </c>
      <c r="BDH126">
        <v>790.51</v>
      </c>
      <c r="BDI126">
        <v>791.82399999999996</v>
      </c>
      <c r="BDJ126">
        <v>809.27499999999998</v>
      </c>
      <c r="BDK126">
        <v>811.64499999999998</v>
      </c>
      <c r="BDL126">
        <v>823.04</v>
      </c>
      <c r="BDM126">
        <v>815.20799999999997</v>
      </c>
      <c r="BDN126">
        <v>818.97500000000002</v>
      </c>
      <c r="BDO126">
        <v>811.76499999999999</v>
      </c>
      <c r="BDP126">
        <v>813.53499999999997</v>
      </c>
      <c r="BDQ126">
        <v>813.06700000000001</v>
      </c>
      <c r="BDR126">
        <v>818.90099999999995</v>
      </c>
      <c r="BDS126">
        <v>822.49400000000003</v>
      </c>
      <c r="BDT126">
        <v>823.82</v>
      </c>
      <c r="BDU126">
        <v>788.34199999999998</v>
      </c>
      <c r="BDV126">
        <v>798.61099999999999</v>
      </c>
      <c r="BDW126">
        <v>812.755</v>
      </c>
      <c r="BDX126">
        <v>819.87599999999998</v>
      </c>
      <c r="BDY126">
        <v>820.05399999999997</v>
      </c>
      <c r="BDZ126">
        <v>831.94600000000003</v>
      </c>
      <c r="BEA126">
        <v>825.98699999999997</v>
      </c>
      <c r="BEB126">
        <v>831.78099999999995</v>
      </c>
      <c r="BEC126">
        <v>831.19600000000003</v>
      </c>
      <c r="BED126">
        <v>832.51199999999994</v>
      </c>
      <c r="BEE126">
        <v>831.69200000000001</v>
      </c>
      <c r="BEF126">
        <v>839.98199999999997</v>
      </c>
      <c r="BEG126">
        <v>838.52700000000004</v>
      </c>
      <c r="BEH126">
        <v>803.75400000000002</v>
      </c>
      <c r="BEI126">
        <v>810.75300000000004</v>
      </c>
      <c r="BEJ126">
        <v>811.85400000000004</v>
      </c>
      <c r="BEK126">
        <v>807.23699999999997</v>
      </c>
      <c r="BEL126">
        <v>819.09</v>
      </c>
      <c r="BEM126">
        <v>822.23</v>
      </c>
      <c r="BEN126">
        <v>829.68799999999999</v>
      </c>
      <c r="BEO126">
        <v>838.25900000000001</v>
      </c>
      <c r="BEP126">
        <v>836.73299999999995</v>
      </c>
      <c r="BEQ126">
        <v>852.05899999999997</v>
      </c>
      <c r="BER126">
        <v>833.41200000000003</v>
      </c>
      <c r="BES126">
        <v>834.029</v>
      </c>
      <c r="BET126">
        <v>837.78499999999997</v>
      </c>
      <c r="BEU126">
        <v>844.46199999999999</v>
      </c>
      <c r="BEV126">
        <v>849.15200000000004</v>
      </c>
      <c r="BEW126">
        <v>837.33199999999999</v>
      </c>
      <c r="BEX126">
        <v>837.08</v>
      </c>
      <c r="BEY126">
        <v>837.428</v>
      </c>
      <c r="BEZ126">
        <v>833.12</v>
      </c>
      <c r="BFA126">
        <v>855.94799999999998</v>
      </c>
      <c r="BFB126">
        <v>864.76800000000003</v>
      </c>
      <c r="BFC126">
        <v>871.24400000000003</v>
      </c>
      <c r="BFD126">
        <v>874.11400000000003</v>
      </c>
      <c r="BFE126">
        <v>929.92499999999995</v>
      </c>
      <c r="BFF126">
        <v>935.86400000000003</v>
      </c>
      <c r="BFG126">
        <v>948.68299999999999</v>
      </c>
      <c r="BFH126">
        <v>948.87199999999996</v>
      </c>
      <c r="BFI126">
        <v>958.81600000000003</v>
      </c>
      <c r="BFJ126">
        <v>948.97799999999995</v>
      </c>
      <c r="BFK126">
        <v>961.11800000000005</v>
      </c>
      <c r="BFL126">
        <v>967.58799999999997</v>
      </c>
      <c r="BFM126">
        <v>946.85500000000002</v>
      </c>
      <c r="BFN126">
        <v>945.94</v>
      </c>
      <c r="BFO126">
        <v>955.57</v>
      </c>
      <c r="BFP126">
        <v>972.721</v>
      </c>
      <c r="BFQ126">
        <v>976.96100000000001</v>
      </c>
      <c r="BFR126">
        <v>975.37900000000002</v>
      </c>
      <c r="BFS126">
        <v>981.41600000000005</v>
      </c>
      <c r="BFT126">
        <v>979.71699999999998</v>
      </c>
      <c r="BFU126">
        <v>977.09100000000001</v>
      </c>
      <c r="BFV126">
        <v>979.36599999999999</v>
      </c>
      <c r="BFW126">
        <v>967.73800000000006</v>
      </c>
      <c r="BFX126">
        <v>966.904</v>
      </c>
      <c r="BFY126">
        <v>959.00599999999997</v>
      </c>
      <c r="BFZ126">
        <v>966.19500000000005</v>
      </c>
      <c r="BGA126">
        <v>959.64800000000002</v>
      </c>
      <c r="BGB126">
        <v>956.19399999999996</v>
      </c>
      <c r="BGC126">
        <v>954.10900000000004</v>
      </c>
      <c r="BGD126">
        <v>975.79700000000003</v>
      </c>
      <c r="BGE126">
        <v>978.05899999999997</v>
      </c>
      <c r="BGF126">
        <v>1009.98</v>
      </c>
      <c r="BGG126">
        <v>1009.33</v>
      </c>
      <c r="BGH126">
        <v>1000.69</v>
      </c>
      <c r="BGI126">
        <v>1014.09</v>
      </c>
      <c r="BGJ126">
        <v>1010.39</v>
      </c>
      <c r="BGK126">
        <v>1007.95</v>
      </c>
      <c r="BGL126">
        <v>1008.79</v>
      </c>
      <c r="BGM126">
        <v>999.86099999999999</v>
      </c>
      <c r="BGN126">
        <v>1041.76</v>
      </c>
      <c r="BGO126">
        <v>1052.6099999999999</v>
      </c>
      <c r="BGP126">
        <v>1081.8599999999999</v>
      </c>
      <c r="BGQ126">
        <v>1078.6500000000001</v>
      </c>
      <c r="BGR126">
        <v>1071.55</v>
      </c>
      <c r="BGS126">
        <v>1075.4000000000001</v>
      </c>
      <c r="BGT126">
        <v>1069.8</v>
      </c>
      <c r="BGU126">
        <v>1079.03</v>
      </c>
      <c r="BGV126">
        <v>1077.58</v>
      </c>
      <c r="BGW126">
        <v>1105.51</v>
      </c>
      <c r="BGX126">
        <v>1110.27</v>
      </c>
      <c r="BGY126">
        <v>1128.67</v>
      </c>
      <c r="BGZ126">
        <v>1124.52</v>
      </c>
      <c r="BHA126">
        <v>1152.9000000000001</v>
      </c>
      <c r="BHB126">
        <v>1146.26</v>
      </c>
      <c r="BHC126">
        <v>1155.5899999999999</v>
      </c>
      <c r="BHD126">
        <v>1162.8900000000001</v>
      </c>
      <c r="BHE126">
        <v>1167.55</v>
      </c>
      <c r="BHF126">
        <v>1161.8900000000001</v>
      </c>
      <c r="BHG126">
        <v>1193.1400000000001</v>
      </c>
      <c r="BHH126">
        <v>1192</v>
      </c>
      <c r="BHI126">
        <v>1190.32</v>
      </c>
      <c r="BHJ126">
        <v>1192.3800000000001</v>
      </c>
      <c r="BHK126">
        <v>1199.3699999999999</v>
      </c>
      <c r="BHL126">
        <v>1209.93</v>
      </c>
      <c r="BHM126">
        <v>1214.67</v>
      </c>
      <c r="BHN126">
        <v>1216.3800000000001</v>
      </c>
      <c r="BHO126">
        <v>1204.77</v>
      </c>
      <c r="BHP126">
        <v>1204.1099999999999</v>
      </c>
      <c r="BHQ126">
        <v>1192.7</v>
      </c>
      <c r="BHR126">
        <v>1200.4100000000001</v>
      </c>
      <c r="BHS126">
        <v>1207.32</v>
      </c>
      <c r="BHT126">
        <v>1200.8</v>
      </c>
      <c r="BHU126">
        <v>1228.6300000000001</v>
      </c>
      <c r="BHV126">
        <v>1240.6099999999999</v>
      </c>
      <c r="BHW126">
        <v>1256.9100000000001</v>
      </c>
      <c r="BHX126">
        <v>1251.43</v>
      </c>
      <c r="BHY126">
        <v>1232.6300000000001</v>
      </c>
      <c r="BHZ126">
        <v>1238.6099999999999</v>
      </c>
      <c r="BIA126">
        <v>1241.54</v>
      </c>
      <c r="BIB126">
        <v>1245.07</v>
      </c>
      <c r="BIC126">
        <v>1246.05</v>
      </c>
      <c r="BID126">
        <v>1237.78</v>
      </c>
      <c r="BIE126">
        <v>1248.92</v>
      </c>
      <c r="BIF126">
        <v>1283.68</v>
      </c>
      <c r="BIG126">
        <v>1282.3900000000001</v>
      </c>
      <c r="BIH126">
        <v>1296.79</v>
      </c>
      <c r="BII126">
        <v>1290.08</v>
      </c>
      <c r="BIJ126">
        <v>1281.18</v>
      </c>
      <c r="BIK126">
        <v>1281.25</v>
      </c>
      <c r="BIL126">
        <v>1253.04</v>
      </c>
      <c r="BIM126">
        <v>1248.25</v>
      </c>
      <c r="BIN126">
        <v>1238.23</v>
      </c>
      <c r="BIO126">
        <v>1238.28</v>
      </c>
      <c r="BIP126">
        <v>1221.04</v>
      </c>
      <c r="BIQ126">
        <v>1209.8499999999999</v>
      </c>
      <c r="BIR126">
        <v>1221.93</v>
      </c>
      <c r="BIS126">
        <v>1197</v>
      </c>
      <c r="BIT126">
        <v>1183.1199999999999</v>
      </c>
      <c r="BIU126">
        <v>1181.57</v>
      </c>
      <c r="BIV126">
        <v>1195.44</v>
      </c>
      <c r="BIW126">
        <v>1209.33</v>
      </c>
      <c r="BIX126">
        <v>1180.22</v>
      </c>
      <c r="BIY126">
        <v>1211.3699999999999</v>
      </c>
      <c r="BIZ126">
        <v>1231.05</v>
      </c>
      <c r="BJA126">
        <v>1236.9000000000001</v>
      </c>
      <c r="BJB126">
        <v>1206.03</v>
      </c>
      <c r="BJC126">
        <v>1196.03</v>
      </c>
      <c r="BJD126">
        <v>1187.25</v>
      </c>
      <c r="BJE126">
        <v>1181.2</v>
      </c>
      <c r="BJF126">
        <v>1178.28</v>
      </c>
      <c r="BJG126">
        <v>1147.21</v>
      </c>
      <c r="BJH126">
        <v>1116.42</v>
      </c>
      <c r="BJI126">
        <v>1134.9100000000001</v>
      </c>
      <c r="BJJ126">
        <v>1189.32</v>
      </c>
      <c r="BJK126">
        <v>1183.28</v>
      </c>
      <c r="BJL126">
        <v>1169.44</v>
      </c>
      <c r="BJM126">
        <v>1165.3900000000001</v>
      </c>
      <c r="BJN126">
        <v>1187.57</v>
      </c>
      <c r="BJO126">
        <v>1184.69</v>
      </c>
      <c r="BJP126">
        <v>1190.3699999999999</v>
      </c>
      <c r="BJQ126">
        <v>1190.3599999999999</v>
      </c>
      <c r="BJR126">
        <v>1170.8800000000001</v>
      </c>
      <c r="BJS126">
        <v>1182.8</v>
      </c>
      <c r="BJT126">
        <v>1206.8599999999999</v>
      </c>
      <c r="BJU126">
        <v>1204.8800000000001</v>
      </c>
      <c r="BJV126">
        <v>1211.22</v>
      </c>
      <c r="BJW126">
        <v>1199.8399999999999</v>
      </c>
      <c r="BJX126">
        <v>1184.49</v>
      </c>
      <c r="BJY126">
        <v>1184.8800000000001</v>
      </c>
      <c r="BJZ126">
        <v>1185.1199999999999</v>
      </c>
      <c r="BKA126">
        <v>1200.45</v>
      </c>
      <c r="BKB126">
        <v>1183.8900000000001</v>
      </c>
      <c r="BKC126">
        <v>1161.0999999999999</v>
      </c>
      <c r="BKD126">
        <v>1155.1199999999999</v>
      </c>
      <c r="BKE126">
        <v>1151.9000000000001</v>
      </c>
      <c r="BKF126">
        <v>1143.78</v>
      </c>
      <c r="BKG126">
        <v>1173.75</v>
      </c>
      <c r="BKH126">
        <v>1146.98</v>
      </c>
      <c r="BKI126">
        <v>1135.19</v>
      </c>
      <c r="BKJ126">
        <v>1159.23</v>
      </c>
      <c r="BKK126">
        <v>1167.8399999999999</v>
      </c>
      <c r="BKL126">
        <v>1171.43</v>
      </c>
      <c r="BKM126">
        <v>1166.74</v>
      </c>
      <c r="BKN126">
        <v>1187.22</v>
      </c>
      <c r="BKO126">
        <v>1188.6600000000001</v>
      </c>
      <c r="BKP126">
        <v>1188.19</v>
      </c>
      <c r="BKQ126">
        <v>1216.82</v>
      </c>
      <c r="BKR126">
        <v>1223.8900000000001</v>
      </c>
      <c r="BKS126">
        <v>1224.29</v>
      </c>
      <c r="BKT126">
        <v>1211.73</v>
      </c>
      <c r="BKU126">
        <v>1211.6300000000001</v>
      </c>
      <c r="BKV126">
        <v>1179.06</v>
      </c>
      <c r="BKW126">
        <v>1204.44</v>
      </c>
      <c r="BKX126">
        <v>1195.1199999999999</v>
      </c>
      <c r="BKY126">
        <v>1187.81</v>
      </c>
      <c r="BKZ126">
        <v>1222.42</v>
      </c>
      <c r="BLA126">
        <v>1244.42</v>
      </c>
      <c r="BLB126">
        <v>1240.99</v>
      </c>
      <c r="BLC126">
        <v>1257.1300000000001</v>
      </c>
      <c r="BLD126">
        <v>1259.02</v>
      </c>
      <c r="BLE126">
        <v>1257.6199999999999</v>
      </c>
      <c r="BLF126">
        <v>1268.28</v>
      </c>
      <c r="BLG126">
        <v>1266.8399999999999</v>
      </c>
      <c r="BLH126">
        <v>1256.69</v>
      </c>
      <c r="BLI126">
        <v>1269.8399999999999</v>
      </c>
      <c r="BLJ126">
        <v>1282.93</v>
      </c>
      <c r="BLK126">
        <v>1284.24</v>
      </c>
      <c r="BLL126">
        <v>1288.5999999999999</v>
      </c>
      <c r="BLM126">
        <v>1301.4100000000001</v>
      </c>
      <c r="BLN126">
        <v>1312.12</v>
      </c>
      <c r="BLO126">
        <v>1288.75</v>
      </c>
      <c r="BLP126">
        <v>1288.0899999999999</v>
      </c>
      <c r="BLQ126">
        <v>1274.98</v>
      </c>
      <c r="BLR126">
        <v>1289.82</v>
      </c>
      <c r="BLS126">
        <v>1307.3599999999999</v>
      </c>
      <c r="BLT126">
        <v>1331.58</v>
      </c>
      <c r="BLU126">
        <v>1307.25</v>
      </c>
      <c r="BLV126">
        <v>1278.28</v>
      </c>
      <c r="BLW126">
        <v>1316.8</v>
      </c>
      <c r="BLX126">
        <v>1294.8499999999999</v>
      </c>
      <c r="BLY126">
        <v>1302</v>
      </c>
      <c r="BLZ126">
        <v>1300.1199999999999</v>
      </c>
      <c r="BMA126">
        <v>1286.81</v>
      </c>
      <c r="BMB126">
        <v>1287.2</v>
      </c>
      <c r="BMC126">
        <v>1316.96</v>
      </c>
      <c r="BMD126">
        <v>1334.48</v>
      </c>
      <c r="BME126">
        <v>1335.08</v>
      </c>
      <c r="BMF126">
        <v>1338.38</v>
      </c>
      <c r="BMG126">
        <v>1391.07</v>
      </c>
      <c r="BMH126">
        <v>1401.88</v>
      </c>
      <c r="BMI126">
        <v>1430.34</v>
      </c>
      <c r="BMJ126">
        <v>1460.9</v>
      </c>
      <c r="BMK126">
        <v>1452.82</v>
      </c>
      <c r="BML126">
        <v>1452.22</v>
      </c>
      <c r="BMM126">
        <v>1477.59</v>
      </c>
      <c r="BMN126">
        <v>1489.65</v>
      </c>
      <c r="BMO126">
        <v>1520.03</v>
      </c>
      <c r="BMP126">
        <v>1534.19</v>
      </c>
      <c r="BMQ126">
        <v>1550.99</v>
      </c>
      <c r="BMR126">
        <v>1553.94</v>
      </c>
      <c r="BMS126">
        <v>1556.85</v>
      </c>
      <c r="BMT126">
        <v>1593.25</v>
      </c>
      <c r="BMU126">
        <v>1588.58</v>
      </c>
      <c r="BMV126">
        <v>1593.69</v>
      </c>
      <c r="BMW126">
        <v>1594.35</v>
      </c>
      <c r="BMX126">
        <v>1589.61</v>
      </c>
      <c r="BMY126">
        <v>1595.99</v>
      </c>
      <c r="BMZ126">
        <v>1600.24</v>
      </c>
      <c r="BNA126">
        <v>1575.27</v>
      </c>
      <c r="BNB126">
        <v>1555.58</v>
      </c>
      <c r="BNC126">
        <v>1528.03</v>
      </c>
      <c r="BND126">
        <v>1523.88</v>
      </c>
      <c r="BNE126">
        <v>1525.68</v>
      </c>
      <c r="BNF126">
        <v>1546.23</v>
      </c>
      <c r="BNG126">
        <v>1537.15</v>
      </c>
      <c r="BNH126">
        <v>1544.34</v>
      </c>
      <c r="BNI126">
        <v>1524.17</v>
      </c>
      <c r="BNJ126">
        <v>1549.01</v>
      </c>
      <c r="BNK126">
        <v>1552.77</v>
      </c>
      <c r="BNL126">
        <v>1569.98</v>
      </c>
      <c r="BNM126">
        <v>1586.31</v>
      </c>
      <c r="BNN126">
        <v>1592.9</v>
      </c>
      <c r="BNO126">
        <v>1589.37</v>
      </c>
      <c r="BNP126">
        <v>1583.76</v>
      </c>
      <c r="BNQ126">
        <v>1568.92</v>
      </c>
      <c r="BNR126">
        <v>1597.26</v>
      </c>
      <c r="BNS126">
        <v>1594.67</v>
      </c>
      <c r="BNT126">
        <v>1565.8</v>
      </c>
      <c r="BNU126">
        <v>1565.8</v>
      </c>
      <c r="BNV126">
        <v>1584.81</v>
      </c>
      <c r="BNW126">
        <v>1603.17</v>
      </c>
      <c r="BNX126">
        <v>1617.92</v>
      </c>
      <c r="BNY126">
        <v>1667.08</v>
      </c>
      <c r="BNZ126">
        <v>1669.9</v>
      </c>
      <c r="BOA126">
        <v>1670.36</v>
      </c>
      <c r="BOB126">
        <v>1661.32</v>
      </c>
      <c r="BOC126">
        <v>1668.28</v>
      </c>
      <c r="BOD126">
        <v>1675.35</v>
      </c>
      <c r="BOE126">
        <v>1653.51</v>
      </c>
      <c r="BOF126">
        <v>1629.05</v>
      </c>
      <c r="BOG126">
        <v>1672.12</v>
      </c>
      <c r="BOH126">
        <v>1659.58</v>
      </c>
      <c r="BOI126">
        <v>1656.76</v>
      </c>
      <c r="BOJ126">
        <v>1627.22</v>
      </c>
      <c r="BOK126">
        <v>1636.2</v>
      </c>
      <c r="BOL126">
        <v>1627.38</v>
      </c>
      <c r="BOM126">
        <v>1630.79</v>
      </c>
      <c r="BON126">
        <v>1628.6</v>
      </c>
      <c r="BOO126">
        <v>1638.4</v>
      </c>
      <c r="BOP126">
        <v>1631.48</v>
      </c>
      <c r="BOQ126">
        <v>1619.19</v>
      </c>
      <c r="BOR126">
        <v>1653.05</v>
      </c>
      <c r="BOS126">
        <v>1664.74</v>
      </c>
      <c r="BOT126">
        <v>1659.35</v>
      </c>
      <c r="BOU126">
        <v>1637.6</v>
      </c>
      <c r="BOV126">
        <v>1619.5</v>
      </c>
      <c r="BOW126">
        <v>1630.13</v>
      </c>
      <c r="BOX126">
        <v>1650.45</v>
      </c>
      <c r="BOY126">
        <v>1671.58</v>
      </c>
      <c r="BOZ126">
        <v>1661.17</v>
      </c>
      <c r="BPA126">
        <v>1656.19</v>
      </c>
      <c r="BPB126">
        <v>1635.59</v>
      </c>
      <c r="BPC126">
        <v>1655.72</v>
      </c>
      <c r="BPD126">
        <v>1628.66</v>
      </c>
      <c r="BPE126">
        <v>1643.36</v>
      </c>
      <c r="BPF126">
        <v>1671.79</v>
      </c>
      <c r="BPG126">
        <v>1649.27</v>
      </c>
      <c r="BPH126">
        <v>1643.4</v>
      </c>
      <c r="BPI126">
        <v>1690.94</v>
      </c>
      <c r="BPJ126">
        <v>1680.11</v>
      </c>
      <c r="BPK126">
        <v>1690.98</v>
      </c>
      <c r="BPL126">
        <v>1702.56</v>
      </c>
      <c r="BPM126">
        <v>1709.22</v>
      </c>
      <c r="BPN126">
        <v>1678.44</v>
      </c>
      <c r="BPO126">
        <v>1684.21</v>
      </c>
      <c r="BPP126">
        <v>1692.84</v>
      </c>
      <c r="BPQ126">
        <v>1697.43</v>
      </c>
      <c r="BPR126">
        <v>1682.21</v>
      </c>
      <c r="BPS126">
        <v>1691.21</v>
      </c>
      <c r="BPT126">
        <v>1713.43</v>
      </c>
      <c r="BPU126">
        <v>1728.81</v>
      </c>
      <c r="BPV126">
        <v>1727.17</v>
      </c>
      <c r="BPW126">
        <v>1740.5</v>
      </c>
      <c r="BPX126">
        <v>1765.22</v>
      </c>
      <c r="BPY126">
        <v>1773.08</v>
      </c>
      <c r="BPZ126">
        <v>1770.25</v>
      </c>
      <c r="BQA126">
        <v>1777.49</v>
      </c>
      <c r="BQB126">
        <v>1780.72</v>
      </c>
      <c r="BQC126">
        <v>1721.83</v>
      </c>
      <c r="BQD126">
        <v>1782.68</v>
      </c>
      <c r="BQE126">
        <v>1766.58</v>
      </c>
      <c r="BQF126">
        <v>1743.65</v>
      </c>
      <c r="BQG126">
        <v>1716.5</v>
      </c>
      <c r="BQH126">
        <v>1728.88</v>
      </c>
      <c r="BQI126">
        <v>1727.62</v>
      </c>
      <c r="BQJ126">
        <v>1742.94</v>
      </c>
      <c r="BQK126">
        <v>1746.76</v>
      </c>
      <c r="BQL126">
        <v>1743.36</v>
      </c>
      <c r="BQM126">
        <v>1704.07</v>
      </c>
      <c r="BQN126">
        <v>1716.2</v>
      </c>
      <c r="BQO126">
        <v>1733.93</v>
      </c>
      <c r="BQP126">
        <v>1726.67</v>
      </c>
      <c r="BQQ126">
        <v>1743.64</v>
      </c>
      <c r="BQR126">
        <v>1754.51</v>
      </c>
      <c r="BQS126">
        <v>1783.93</v>
      </c>
      <c r="BQT126">
        <v>1790.92</v>
      </c>
      <c r="BQU126">
        <v>1802.24</v>
      </c>
      <c r="BQV126">
        <v>1817.17</v>
      </c>
      <c r="BQW126">
        <v>1798.45</v>
      </c>
      <c r="BQX126">
        <v>1781.46</v>
      </c>
      <c r="BQY126">
        <v>1783.94</v>
      </c>
      <c r="BQZ126">
        <v>1787.79</v>
      </c>
      <c r="BRA126">
        <v>1790.08</v>
      </c>
      <c r="BRB126">
        <v>1817.12</v>
      </c>
      <c r="BRC126">
        <v>1858.76</v>
      </c>
      <c r="BRD126">
        <v>1737.11</v>
      </c>
      <c r="BRE126">
        <v>1754.04</v>
      </c>
      <c r="BRF126">
        <v>1739.98</v>
      </c>
      <c r="BRG126">
        <v>1723.64</v>
      </c>
      <c r="BRH126">
        <v>1720.6</v>
      </c>
      <c r="BRI126">
        <v>1717.86</v>
      </c>
      <c r="BRJ126">
        <v>1722.29</v>
      </c>
      <c r="BRK126">
        <v>1692.58</v>
      </c>
      <c r="BRL126">
        <v>1674.92</v>
      </c>
      <c r="BRM126">
        <v>1703.07</v>
      </c>
      <c r="BRN126">
        <v>1705.48</v>
      </c>
      <c r="BRO126">
        <v>1678.56</v>
      </c>
      <c r="BRP126">
        <v>1634.61</v>
      </c>
      <c r="BRQ126">
        <v>1628.83</v>
      </c>
      <c r="BRR126">
        <v>1649.14</v>
      </c>
      <c r="BRS126">
        <v>1642.07</v>
      </c>
      <c r="BRT126">
        <v>1642.07</v>
      </c>
      <c r="BRU126">
        <v>1615.69</v>
      </c>
      <c r="BRV126">
        <v>1634.38</v>
      </c>
      <c r="BRW126">
        <v>1642.98</v>
      </c>
      <c r="BRX126">
        <v>1651.38</v>
      </c>
      <c r="BRY126">
        <v>1673.81</v>
      </c>
      <c r="BRZ126">
        <v>1655.8</v>
      </c>
      <c r="BSA126">
        <v>1682.77</v>
      </c>
      <c r="BSB126">
        <v>1659.53</v>
      </c>
      <c r="BSC126">
        <v>1672.67</v>
      </c>
      <c r="BSD126">
        <v>1665.88</v>
      </c>
      <c r="BSE126">
        <v>1654.27</v>
      </c>
      <c r="BSF126">
        <v>1661.93</v>
      </c>
      <c r="BSG126">
        <v>1651.85</v>
      </c>
      <c r="BSH126">
        <v>1658.23</v>
      </c>
      <c r="BSI126">
        <v>1680.28</v>
      </c>
      <c r="BSJ126">
        <v>1718.35</v>
      </c>
      <c r="BSK126">
        <v>1714</v>
      </c>
      <c r="BSL126">
        <v>1685.47</v>
      </c>
      <c r="BSM126">
        <v>1694.07</v>
      </c>
      <c r="BSN126">
        <v>1685.58</v>
      </c>
      <c r="BSO126">
        <v>1697.49</v>
      </c>
      <c r="BSP126">
        <v>1708.52</v>
      </c>
      <c r="BSQ126">
        <v>1703.76</v>
      </c>
      <c r="BSR126">
        <v>1679.47</v>
      </c>
      <c r="BSS126">
        <v>1679.47</v>
      </c>
      <c r="BST126">
        <v>1679.47</v>
      </c>
      <c r="BSU126">
        <v>1631.29</v>
      </c>
      <c r="BSV126">
        <v>1658.11</v>
      </c>
      <c r="BSW126">
        <v>1657.94</v>
      </c>
      <c r="BSX126">
        <v>1636.59</v>
      </c>
      <c r="BSY126">
        <v>1650.68</v>
      </c>
      <c r="BSZ126">
        <v>1658.07</v>
      </c>
      <c r="BTA126">
        <v>1685.39</v>
      </c>
      <c r="BTB126">
        <v>1665.98</v>
      </c>
      <c r="BTC126">
        <v>1696.75</v>
      </c>
      <c r="BTD126">
        <v>1674.6</v>
      </c>
      <c r="BTE126">
        <v>1696.98</v>
      </c>
      <c r="BTF126">
        <v>1676.22</v>
      </c>
      <c r="BTG126">
        <v>1618.46</v>
      </c>
      <c r="BTH126">
        <v>1599.1</v>
      </c>
      <c r="BTI126">
        <v>1624.06</v>
      </c>
      <c r="BTJ126">
        <v>1633.96</v>
      </c>
      <c r="BTK126">
        <v>1629.39</v>
      </c>
      <c r="BTL126">
        <v>1643.5</v>
      </c>
      <c r="BTM126">
        <v>1648.81</v>
      </c>
      <c r="BTN126">
        <v>1614.32</v>
      </c>
      <c r="BTO126">
        <v>1630.05</v>
      </c>
      <c r="BTP126">
        <v>1600.69</v>
      </c>
      <c r="BTQ126">
        <v>1573.53</v>
      </c>
      <c r="BTR126">
        <v>1574.67</v>
      </c>
      <c r="BTS126">
        <v>1609.36</v>
      </c>
      <c r="BTT126">
        <v>1610.77</v>
      </c>
      <c r="BTU126">
        <v>1584.79</v>
      </c>
      <c r="BTV126">
        <v>1576</v>
      </c>
      <c r="BTW126">
        <v>1559.59</v>
      </c>
      <c r="BTX126">
        <v>1564.67</v>
      </c>
      <c r="BTY126">
        <v>1542.41</v>
      </c>
      <c r="BTZ126">
        <v>1539.4</v>
      </c>
      <c r="BUA126">
        <v>1510.14</v>
      </c>
      <c r="BUB126">
        <v>1508.62</v>
      </c>
      <c r="BUC126">
        <v>1472.51</v>
      </c>
      <c r="BUD126">
        <v>1441.09</v>
      </c>
      <c r="BUE126">
        <v>1468.52</v>
      </c>
      <c r="BUF126">
        <v>1455.44</v>
      </c>
      <c r="BUG126">
        <v>1454.3</v>
      </c>
      <c r="BUH126">
        <v>1465.69</v>
      </c>
      <c r="BUI126">
        <v>1409.44</v>
      </c>
      <c r="BUJ126">
        <v>1432.07</v>
      </c>
      <c r="BUK126">
        <v>1443.51</v>
      </c>
      <c r="BUL126">
        <v>1465.75</v>
      </c>
      <c r="BUM126">
        <v>1426.11</v>
      </c>
      <c r="BUN126">
        <v>1461.11</v>
      </c>
      <c r="BUO126">
        <v>1488.2</v>
      </c>
      <c r="BUP126">
        <v>1459.1</v>
      </c>
      <c r="BUQ126">
        <v>1429.68</v>
      </c>
      <c r="BUR126">
        <v>1417.18</v>
      </c>
      <c r="BUS126">
        <v>1465.71</v>
      </c>
      <c r="BUT126">
        <v>1479.65</v>
      </c>
      <c r="BUU126">
        <v>1499.66</v>
      </c>
      <c r="BUV126">
        <v>1526.55</v>
      </c>
      <c r="BUW126">
        <v>1518.81</v>
      </c>
      <c r="BUX126">
        <v>1543.47</v>
      </c>
      <c r="BUY126">
        <v>1525.45</v>
      </c>
      <c r="BUZ126">
        <v>1475.88</v>
      </c>
      <c r="BVA126">
        <v>1507</v>
      </c>
      <c r="BVB126">
        <v>1495.01</v>
      </c>
      <c r="BVC126">
        <v>1514.79</v>
      </c>
      <c r="BVD126">
        <v>1536.31</v>
      </c>
      <c r="BVE126">
        <v>1512.68</v>
      </c>
      <c r="BVF126">
        <v>1571.67</v>
      </c>
      <c r="BVG126">
        <v>1523.33</v>
      </c>
      <c r="BVH126">
        <v>1491.22</v>
      </c>
      <c r="BVI126">
        <v>1525.5</v>
      </c>
      <c r="BVJ126">
        <v>1518.46</v>
      </c>
      <c r="BVK126">
        <v>1529.56</v>
      </c>
      <c r="BVL126">
        <v>1513.69</v>
      </c>
      <c r="BVM126">
        <v>1502.96</v>
      </c>
      <c r="BVN126">
        <v>1578.02</v>
      </c>
      <c r="BVO126">
        <v>1596.09</v>
      </c>
      <c r="BVP126">
        <v>1566.58</v>
      </c>
      <c r="BVQ126">
        <v>1554.84</v>
      </c>
      <c r="BVR126">
        <v>1549.48</v>
      </c>
      <c r="BVS126">
        <v>1539.21</v>
      </c>
      <c r="BVT126">
        <v>1568.15</v>
      </c>
      <c r="BVU126">
        <v>1588.29</v>
      </c>
      <c r="BVV126">
        <v>1574.91</v>
      </c>
      <c r="BVW126">
        <v>1589.76</v>
      </c>
      <c r="BVX126">
        <v>1614.05</v>
      </c>
      <c r="BVY126">
        <v>1618.16</v>
      </c>
      <c r="BVZ126">
        <v>1612.16</v>
      </c>
      <c r="BWA126">
        <v>1636.01</v>
      </c>
      <c r="BWB126">
        <v>1637.37</v>
      </c>
      <c r="BWC126">
        <v>1638.56</v>
      </c>
      <c r="BWD126">
        <v>1625.53</v>
      </c>
      <c r="BWE126">
        <v>1620.99</v>
      </c>
      <c r="BWF126">
        <v>1704.22</v>
      </c>
      <c r="BWG126">
        <v>1683.23</v>
      </c>
      <c r="BWH126">
        <v>1677.44</v>
      </c>
      <c r="BWI126">
        <v>1667.49</v>
      </c>
      <c r="BWJ126">
        <v>1667.76</v>
      </c>
      <c r="BWK126">
        <v>1623.95</v>
      </c>
      <c r="BWL126">
        <v>1635.14</v>
      </c>
      <c r="BWM126">
        <v>1640.05</v>
      </c>
      <c r="BWN126">
        <v>1637.74</v>
      </c>
      <c r="BWO126">
        <v>1634.45</v>
      </c>
      <c r="BWP126">
        <v>1660.56</v>
      </c>
      <c r="BWQ126">
        <v>1666.96</v>
      </c>
      <c r="BWR126">
        <v>1665.78</v>
      </c>
      <c r="BWS126">
        <v>1701.76</v>
      </c>
      <c r="BWT126">
        <v>1673.59</v>
      </c>
      <c r="BWU126">
        <v>1673.55</v>
      </c>
      <c r="BWV126">
        <v>1652.62</v>
      </c>
      <c r="BWW126">
        <v>1652.94</v>
      </c>
      <c r="BWX126">
        <v>1585.66</v>
      </c>
      <c r="BWY126">
        <v>1588.5</v>
      </c>
      <c r="BWZ126">
        <v>1582.17</v>
      </c>
      <c r="BXA126">
        <v>1571.62</v>
      </c>
      <c r="BXB126">
        <v>1624.73</v>
      </c>
      <c r="BXC126">
        <v>1620.05</v>
      </c>
      <c r="BXD126">
        <v>1585.62</v>
      </c>
      <c r="BXE126">
        <v>1591.23</v>
      </c>
      <c r="BXF126">
        <v>1548.5</v>
      </c>
      <c r="BXG126">
        <v>1542.08</v>
      </c>
      <c r="BXH126">
        <v>1511.71</v>
      </c>
      <c r="BXI126">
        <v>1538.45</v>
      </c>
      <c r="BXJ126">
        <v>1502.34</v>
      </c>
      <c r="BXK126">
        <v>1514.42</v>
      </c>
      <c r="BXL126">
        <v>1573.18</v>
      </c>
      <c r="BXM126">
        <v>1570.54</v>
      </c>
      <c r="BXN126">
        <v>1573.71</v>
      </c>
      <c r="BXO126">
        <v>1561.63</v>
      </c>
      <c r="BXP126">
        <v>1550.74</v>
      </c>
      <c r="BXQ126">
        <v>1579.92</v>
      </c>
      <c r="BXR126">
        <v>1617.47</v>
      </c>
      <c r="BXS126">
        <v>1624</v>
      </c>
      <c r="BXT126">
        <v>1603.24</v>
      </c>
      <c r="BXU126">
        <v>1585.93</v>
      </c>
      <c r="BXV126">
        <v>1544.55</v>
      </c>
      <c r="BXW126">
        <v>1544.55</v>
      </c>
      <c r="BXX126">
        <v>1519.5</v>
      </c>
      <c r="BXY126">
        <v>1493.31</v>
      </c>
      <c r="BXZ126">
        <v>1510.77</v>
      </c>
      <c r="BYA126">
        <v>1509.12</v>
      </c>
      <c r="BYB126">
        <v>1514.23</v>
      </c>
      <c r="BYC126">
        <v>1535.21</v>
      </c>
      <c r="BYD126">
        <v>1549.62</v>
      </c>
      <c r="BYE126">
        <v>1538.55</v>
      </c>
      <c r="BYF126">
        <v>1513.06</v>
      </c>
      <c r="BYG126">
        <v>1498.67</v>
      </c>
      <c r="BYH126">
        <v>1497.42</v>
      </c>
      <c r="BYI126">
        <v>1470.06</v>
      </c>
      <c r="BYJ126">
        <v>1455.13</v>
      </c>
      <c r="BYK126">
        <v>1406.15</v>
      </c>
      <c r="BYL126">
        <v>1395.48</v>
      </c>
      <c r="BYM126">
        <v>1362.28</v>
      </c>
      <c r="BYN126">
        <v>1388.34</v>
      </c>
      <c r="BYO126">
        <v>1413.79</v>
      </c>
      <c r="BYP126">
        <v>1389.15</v>
      </c>
      <c r="BYQ126">
        <v>1404.23</v>
      </c>
      <c r="BYR126">
        <v>1357.36</v>
      </c>
      <c r="BYS126">
        <v>1368.68</v>
      </c>
      <c r="BYT126">
        <v>1332.71</v>
      </c>
      <c r="BYU126">
        <v>1336.6</v>
      </c>
      <c r="BYV126">
        <v>1337.72</v>
      </c>
      <c r="BYW126">
        <v>1371.86</v>
      </c>
      <c r="BYX126">
        <v>1394.74</v>
      </c>
      <c r="BYY126">
        <v>1390</v>
      </c>
      <c r="BYZ126">
        <v>1428.46</v>
      </c>
      <c r="BZA126">
        <v>1435.5</v>
      </c>
      <c r="BZB126">
        <v>1427.55</v>
      </c>
      <c r="BZC126">
        <v>1441.9</v>
      </c>
      <c r="BZD126">
        <v>1471.6</v>
      </c>
      <c r="BZE126">
        <v>1476.87</v>
      </c>
      <c r="BZF126">
        <v>1439.54</v>
      </c>
      <c r="BZG126">
        <v>1441.58</v>
      </c>
      <c r="BZH126">
        <v>1431.69</v>
      </c>
      <c r="BZI126">
        <v>1420.51</v>
      </c>
      <c r="BZJ126">
        <v>1449.69</v>
      </c>
      <c r="BZK126">
        <v>1436.15</v>
      </c>
      <c r="BZL126">
        <v>1458.69</v>
      </c>
      <c r="BZM126">
        <v>1435.22</v>
      </c>
      <c r="BZN126">
        <v>1421.12</v>
      </c>
      <c r="BZO126">
        <v>1404.84</v>
      </c>
      <c r="BZP126">
        <v>1427.69</v>
      </c>
      <c r="BZQ126">
        <v>1409.62</v>
      </c>
      <c r="BZR126">
        <v>1413.42</v>
      </c>
      <c r="BZS126">
        <v>1416.92</v>
      </c>
      <c r="BZT126">
        <v>1438.83</v>
      </c>
      <c r="BZU126">
        <v>1434.32</v>
      </c>
      <c r="BZV126">
        <v>1418.81</v>
      </c>
      <c r="BZW126">
        <v>1361.06</v>
      </c>
      <c r="BZX126">
        <v>1346.93</v>
      </c>
      <c r="BZY126">
        <v>1352.28</v>
      </c>
      <c r="BZZ126">
        <v>1357.02</v>
      </c>
      <c r="CAA126">
        <v>1318.07</v>
      </c>
      <c r="CAB126">
        <v>1316.6</v>
      </c>
      <c r="CAC126">
        <v>1277.96</v>
      </c>
      <c r="CAD126">
        <v>1276.81</v>
      </c>
      <c r="CAE126">
        <v>1264.1400000000001</v>
      </c>
      <c r="CAF126">
        <v>1276.01</v>
      </c>
      <c r="CAG126">
        <v>1245.94</v>
      </c>
      <c r="CAH126">
        <v>1219.28</v>
      </c>
      <c r="CAI126">
        <v>1269.93</v>
      </c>
      <c r="CAJ126">
        <v>1243.1099999999999</v>
      </c>
      <c r="CAK126">
        <v>1300</v>
      </c>
      <c r="CAL126">
        <v>1338.99</v>
      </c>
      <c r="CAM126">
        <v>1356.57</v>
      </c>
      <c r="CAN126">
        <v>1375.91</v>
      </c>
      <c r="CAO126">
        <v>1381.88</v>
      </c>
      <c r="CAP126">
        <v>1378.66</v>
      </c>
      <c r="CAQ126">
        <v>1404.34</v>
      </c>
      <c r="CAR126">
        <v>1457.3</v>
      </c>
      <c r="CAS126">
        <v>1462.91</v>
      </c>
      <c r="CAT126">
        <v>1462.91</v>
      </c>
      <c r="CAU126">
        <v>1487.82</v>
      </c>
      <c r="CAV126">
        <v>1558.29</v>
      </c>
      <c r="CAW126">
        <v>1575.83</v>
      </c>
      <c r="CAX126">
        <v>1529.72</v>
      </c>
      <c r="CAY126">
        <v>1553.49</v>
      </c>
      <c r="CAZ126">
        <v>1508.95</v>
      </c>
      <c r="CBA126">
        <v>1491.72</v>
      </c>
      <c r="CBB126">
        <v>1505.79</v>
      </c>
      <c r="CBC126">
        <v>1537.36</v>
      </c>
      <c r="CBD126">
        <v>1538.46</v>
      </c>
      <c r="CBE126">
        <v>1559.85</v>
      </c>
      <c r="CBF126">
        <v>1532.74</v>
      </c>
      <c r="CBG126">
        <v>1502.66</v>
      </c>
      <c r="CBH126">
        <v>1571.23</v>
      </c>
      <c r="CBI126">
        <v>1586.83</v>
      </c>
      <c r="CBJ126">
        <v>1590.43</v>
      </c>
      <c r="CBK126">
        <v>1595.47</v>
      </c>
      <c r="CBL126">
        <v>1569.23</v>
      </c>
      <c r="CBM126">
        <v>1570.3</v>
      </c>
      <c r="CBN126">
        <v>1600.23</v>
      </c>
      <c r="CBO126">
        <v>1600.75</v>
      </c>
      <c r="CBP126">
        <v>1605.69</v>
      </c>
      <c r="CBQ126">
        <v>1602.21</v>
      </c>
      <c r="CBR126">
        <v>1574.98</v>
      </c>
      <c r="CBS126">
        <v>1565.2</v>
      </c>
      <c r="CBT126">
        <v>1560.46</v>
      </c>
      <c r="CBU126">
        <v>1603.31</v>
      </c>
      <c r="CBV126">
        <v>1607.44</v>
      </c>
      <c r="CBW126">
        <v>1621.15</v>
      </c>
      <c r="CBX126">
        <v>1634</v>
      </c>
      <c r="CBY126">
        <v>1625.42</v>
      </c>
      <c r="CBZ126">
        <v>1636.81</v>
      </c>
      <c r="CCA126">
        <v>1615.92</v>
      </c>
      <c r="CCB126">
        <v>1598.97</v>
      </c>
      <c r="CCC126">
        <v>1608.41</v>
      </c>
      <c r="CCD126">
        <v>1574.36</v>
      </c>
      <c r="CCE126">
        <v>1584.18</v>
      </c>
      <c r="CCF126">
        <v>1576.36</v>
      </c>
      <c r="CCG126">
        <v>1595.83</v>
      </c>
      <c r="CCH126">
        <v>1618.12</v>
      </c>
      <c r="CCI126">
        <v>1592.44</v>
      </c>
      <c r="CCJ126">
        <v>1578.75</v>
      </c>
      <c r="CCK126">
        <v>1581.35</v>
      </c>
      <c r="CCL126">
        <v>1610.38</v>
      </c>
      <c r="CCM126">
        <v>1544.61</v>
      </c>
      <c r="CCN126">
        <v>1557.49</v>
      </c>
      <c r="CCO126">
        <v>1553.88</v>
      </c>
      <c r="CCP126">
        <v>1514.69</v>
      </c>
      <c r="CCQ126">
        <v>1477.19</v>
      </c>
      <c r="CCR126">
        <v>1511.25</v>
      </c>
      <c r="CCS126">
        <v>1522.43</v>
      </c>
      <c r="CCT126">
        <v>1501.69</v>
      </c>
      <c r="CCU126">
        <v>1471.24</v>
      </c>
      <c r="CCV126">
        <v>1509.22</v>
      </c>
      <c r="CCW126">
        <v>1488.19</v>
      </c>
      <c r="CCX126">
        <v>1462.72</v>
      </c>
      <c r="CCY126">
        <v>1452.63</v>
      </c>
      <c r="CCZ126">
        <v>1477.57</v>
      </c>
      <c r="CDA126">
        <v>1424.58</v>
      </c>
      <c r="CDB126">
        <v>1460.57</v>
      </c>
      <c r="CDC126">
        <v>1452.97</v>
      </c>
      <c r="CDD126">
        <v>1441.56</v>
      </c>
      <c r="CDE126">
        <v>1411.13</v>
      </c>
      <c r="CDF126">
        <v>1400.86</v>
      </c>
      <c r="CDG126">
        <v>1389.72</v>
      </c>
      <c r="CDH126">
        <v>1432.48</v>
      </c>
      <c r="CDI126">
        <v>1390.73</v>
      </c>
      <c r="CDJ126">
        <v>1398.27</v>
      </c>
      <c r="CDK126">
        <v>1388.02</v>
      </c>
      <c r="CDL126">
        <v>1370.38</v>
      </c>
      <c r="CDM126">
        <v>1365.48</v>
      </c>
      <c r="CDN126">
        <v>1453</v>
      </c>
      <c r="CDO126">
        <v>1502.29</v>
      </c>
      <c r="CDP126">
        <v>1502.33</v>
      </c>
      <c r="CDQ126">
        <v>1532.65</v>
      </c>
      <c r="CDR126">
        <v>1510.74</v>
      </c>
      <c r="CDS126">
        <v>1506.69</v>
      </c>
      <c r="CDT126">
        <v>1465.38</v>
      </c>
      <c r="CDU126">
        <v>1465.38</v>
      </c>
      <c r="CDV126">
        <v>1450.08</v>
      </c>
      <c r="CDW126">
        <v>1494.55</v>
      </c>
      <c r="CDX126">
        <v>1544.85</v>
      </c>
      <c r="CDY126">
        <v>1513.28</v>
      </c>
      <c r="CDZ126">
        <v>1497.94</v>
      </c>
      <c r="CEA126">
        <v>1474.12</v>
      </c>
      <c r="CEB126">
        <v>1508.62</v>
      </c>
      <c r="CEC126">
        <v>1541.29</v>
      </c>
      <c r="CED126">
        <v>1524.27</v>
      </c>
      <c r="CEE126">
        <v>1540.94</v>
      </c>
      <c r="CEF126">
        <v>1592.36</v>
      </c>
      <c r="CEG126">
        <v>1591.68</v>
      </c>
      <c r="CEH126">
        <v>1647.02</v>
      </c>
      <c r="CEI126">
        <v>1653.22</v>
      </c>
      <c r="CEJ126">
        <v>1639.11</v>
      </c>
      <c r="CEK126">
        <v>1619.63</v>
      </c>
      <c r="CEL126">
        <v>1648.18</v>
      </c>
      <c r="CEM126">
        <v>1669.08</v>
      </c>
      <c r="CEN126">
        <v>1664.05</v>
      </c>
      <c r="CEO126">
        <v>1696.96</v>
      </c>
      <c r="CEP126">
        <v>1666.96</v>
      </c>
      <c r="CEQ126">
        <v>1687.72</v>
      </c>
      <c r="CER126">
        <v>1704.81</v>
      </c>
      <c r="CES126">
        <v>1748.94</v>
      </c>
      <c r="CET126">
        <v>1739.68</v>
      </c>
      <c r="CEU126">
        <v>1704.04</v>
      </c>
      <c r="CEV126">
        <v>1701.03</v>
      </c>
      <c r="CEW126">
        <v>1624.17</v>
      </c>
      <c r="CEX126">
        <v>1654.17</v>
      </c>
      <c r="CEY126">
        <v>1648.74</v>
      </c>
      <c r="CEZ126">
        <v>1588.39</v>
      </c>
      <c r="CFA126">
        <v>1598.48</v>
      </c>
      <c r="CFB126">
        <v>1614.18</v>
      </c>
      <c r="CFC126">
        <v>1659.33</v>
      </c>
      <c r="CFD126">
        <v>1553.24</v>
      </c>
      <c r="CFE126">
        <v>1593.57</v>
      </c>
      <c r="CFF126">
        <v>1514.3</v>
      </c>
      <c r="CFG126">
        <v>1543.73</v>
      </c>
      <c r="CFH126">
        <v>1628.31</v>
      </c>
      <c r="CFI126">
        <v>1572.56</v>
      </c>
      <c r="CFJ126">
        <v>1575.96</v>
      </c>
      <c r="CFK126">
        <v>1563.22</v>
      </c>
      <c r="CFL126">
        <v>1597.14</v>
      </c>
      <c r="CFM126">
        <v>1608.33</v>
      </c>
      <c r="CFN126">
        <v>1487.71</v>
      </c>
      <c r="CFO126">
        <v>1561.47</v>
      </c>
      <c r="CFP126">
        <v>1540.42</v>
      </c>
      <c r="CFQ126">
        <v>1435.55</v>
      </c>
      <c r="CFR126">
        <v>1395.14</v>
      </c>
      <c r="CFS126">
        <v>1333.22</v>
      </c>
      <c r="CFT126">
        <v>1247.8900000000001</v>
      </c>
      <c r="CFU126">
        <v>1251.83</v>
      </c>
      <c r="CFV126">
        <v>1160.94</v>
      </c>
      <c r="CFW126">
        <v>1165.75</v>
      </c>
      <c r="CFX126">
        <v>1289.96</v>
      </c>
      <c r="CFY126">
        <v>1282.33</v>
      </c>
      <c r="CFZ126">
        <v>1157.01</v>
      </c>
      <c r="CGA126">
        <v>1161.93</v>
      </c>
      <c r="CGB126">
        <v>1163.69</v>
      </c>
      <c r="CGC126">
        <v>1194.07</v>
      </c>
      <c r="CGD126">
        <v>1152.3699999999999</v>
      </c>
      <c r="CGE126">
        <v>1071.6600000000001</v>
      </c>
      <c r="CGF126">
        <v>1027.1099999999999</v>
      </c>
      <c r="CGG126">
        <v>986.04100000000005</v>
      </c>
      <c r="CGH126">
        <v>950.04600000000005</v>
      </c>
      <c r="CGI126">
        <v>1008.41</v>
      </c>
      <c r="CGJ126">
        <v>1032.76</v>
      </c>
      <c r="CGK126">
        <v>1085.95</v>
      </c>
      <c r="CGL126">
        <v>1123.01</v>
      </c>
      <c r="CGM126">
        <v>1209.73</v>
      </c>
      <c r="CGN126">
        <v>1415.28</v>
      </c>
      <c r="CGO126">
        <v>1376.85</v>
      </c>
      <c r="CGP126">
        <v>1256.92</v>
      </c>
      <c r="CGQ126">
        <v>1266.5</v>
      </c>
      <c r="CGR126">
        <v>1214.27</v>
      </c>
      <c r="CGS126">
        <v>1135.31</v>
      </c>
      <c r="CGT126">
        <v>1032.8699999999999</v>
      </c>
      <c r="CGU126">
        <v>1118.44</v>
      </c>
      <c r="CGV126">
        <v>1042.07</v>
      </c>
      <c r="CGW126">
        <v>999.173</v>
      </c>
      <c r="CGX126">
        <v>992.11099999999999</v>
      </c>
      <c r="CGY126">
        <v>907.66899999999998</v>
      </c>
      <c r="CGZ126">
        <v>839.79</v>
      </c>
      <c r="CHA126">
        <v>892.173</v>
      </c>
      <c r="CHB126">
        <v>977.29100000000005</v>
      </c>
      <c r="CHC126">
        <v>1010.73</v>
      </c>
      <c r="CHD126">
        <v>1082.03</v>
      </c>
      <c r="CHE126">
        <v>1111.72</v>
      </c>
      <c r="CHF126">
        <v>996.88400000000001</v>
      </c>
      <c r="CHG126">
        <v>1071.1300000000001</v>
      </c>
      <c r="CHH126">
        <v>1087.58</v>
      </c>
      <c r="CHI126">
        <v>1044.55</v>
      </c>
      <c r="CHJ126">
        <v>1081.82</v>
      </c>
      <c r="CHK126">
        <v>1117.02</v>
      </c>
      <c r="CHL126">
        <v>1138.78</v>
      </c>
      <c r="CHM126">
        <v>1141.5999999999999</v>
      </c>
      <c r="CHN126">
        <v>1135.06</v>
      </c>
      <c r="CHO126">
        <v>1135.57</v>
      </c>
      <c r="CHP126">
        <v>1068.78</v>
      </c>
      <c r="CHQ126">
        <v>1125.77</v>
      </c>
      <c r="CHR126">
        <v>1158.92</v>
      </c>
      <c r="CHS126">
        <v>1158.0899999999999</v>
      </c>
      <c r="CHT126">
        <v>1142.23</v>
      </c>
      <c r="CHU126">
        <v>1153.8800000000001</v>
      </c>
      <c r="CHV126">
        <v>1119.93</v>
      </c>
      <c r="CHW126">
        <v>1140.43</v>
      </c>
      <c r="CHX126">
        <v>1152.27</v>
      </c>
      <c r="CHY126">
        <v>1136.79</v>
      </c>
      <c r="CHZ126">
        <v>1176.52</v>
      </c>
      <c r="CIA126">
        <v>1226.1300000000001</v>
      </c>
      <c r="CIB126">
        <v>1248.43</v>
      </c>
      <c r="CIC126">
        <v>1272.71</v>
      </c>
      <c r="CID126">
        <v>1329.4</v>
      </c>
      <c r="CIE126">
        <v>1329.4</v>
      </c>
      <c r="CIF126">
        <v>1355.82</v>
      </c>
      <c r="CIG126">
        <v>1330.98</v>
      </c>
      <c r="CIH126">
        <v>1303.6199999999999</v>
      </c>
      <c r="CII126">
        <v>1284.04</v>
      </c>
      <c r="CIJ126">
        <v>1237.8399999999999</v>
      </c>
      <c r="CIK126">
        <v>1237.8399999999999</v>
      </c>
      <c r="CIL126">
        <v>1253.83</v>
      </c>
      <c r="CIM126">
        <v>1123.29</v>
      </c>
      <c r="CIN126">
        <v>1151.48</v>
      </c>
      <c r="CIO126">
        <v>1110.94</v>
      </c>
      <c r="CIP126">
        <v>1120.07</v>
      </c>
      <c r="CIQ126">
        <v>1115.29</v>
      </c>
      <c r="CIR126">
        <v>1131.5</v>
      </c>
      <c r="CIS126">
        <v>1195.6400000000001</v>
      </c>
      <c r="CIT126">
        <v>1133.47</v>
      </c>
      <c r="CIU126">
        <v>1093.79</v>
      </c>
      <c r="CIV126">
        <v>1044.02</v>
      </c>
      <c r="CIW126">
        <v>1043.1500000000001</v>
      </c>
      <c r="CIX126">
        <v>1025.99</v>
      </c>
      <c r="CIY126">
        <v>1042.42</v>
      </c>
      <c r="CIZ126">
        <v>1109.1199999999999</v>
      </c>
      <c r="CJA126">
        <v>1120.69</v>
      </c>
      <c r="CJB126">
        <v>1026.9000000000001</v>
      </c>
      <c r="CJC126">
        <v>999.95299999999997</v>
      </c>
      <c r="CJD126">
        <v>1015.83</v>
      </c>
      <c r="CJE126">
        <v>996.34500000000003</v>
      </c>
      <c r="CJF126">
        <v>938.28399999999999</v>
      </c>
      <c r="CJG126">
        <v>926.68799999999999</v>
      </c>
      <c r="CJH126">
        <v>861.94399999999996</v>
      </c>
      <c r="CJI126">
        <v>853.57799999999997</v>
      </c>
      <c r="CJJ126">
        <v>812.31299999999999</v>
      </c>
      <c r="CJK126">
        <v>864.27099999999996</v>
      </c>
      <c r="CJL126">
        <v>843.548</v>
      </c>
      <c r="CJM126">
        <v>833.495</v>
      </c>
      <c r="CJN126">
        <v>814.94299999999998</v>
      </c>
      <c r="CJO126">
        <v>763.75400000000002</v>
      </c>
      <c r="CJP126">
        <v>742.94299999999998</v>
      </c>
      <c r="CJQ126">
        <v>771.75400000000002</v>
      </c>
      <c r="CJR126">
        <v>724.53300000000002</v>
      </c>
      <c r="CJS126">
        <v>719.18799999999999</v>
      </c>
      <c r="CJT126">
        <v>713.08100000000002</v>
      </c>
      <c r="CJU126">
        <v>779.02800000000002</v>
      </c>
      <c r="CJV126">
        <v>784.05</v>
      </c>
      <c r="CJW126">
        <v>824.81799999999998</v>
      </c>
      <c r="CJX126">
        <v>839.70799999999997</v>
      </c>
      <c r="CJY126">
        <v>858.97699999999998</v>
      </c>
      <c r="CJZ126">
        <v>859.66700000000003</v>
      </c>
      <c r="CKA126">
        <v>853.97</v>
      </c>
      <c r="CKB126">
        <v>848.21600000000001</v>
      </c>
      <c r="CKC126">
        <v>803.21900000000005</v>
      </c>
      <c r="CKD126">
        <v>803.21900000000005</v>
      </c>
      <c r="CKE126">
        <v>801.82399999999996</v>
      </c>
      <c r="CKF126">
        <v>812.50300000000004</v>
      </c>
      <c r="CKG126">
        <v>820.80799999999999</v>
      </c>
      <c r="CKH126">
        <v>840.56</v>
      </c>
      <c r="CKI126">
        <v>840.56</v>
      </c>
      <c r="CKJ126">
        <v>931.26800000000003</v>
      </c>
      <c r="CKK126">
        <v>977.90599999999995</v>
      </c>
      <c r="CKL126">
        <v>1025.56</v>
      </c>
      <c r="CKM126">
        <v>1067.83</v>
      </c>
      <c r="CKN126">
        <v>1019.69</v>
      </c>
      <c r="CKO126">
        <v>1019.69</v>
      </c>
      <c r="CKP126">
        <v>1018.95</v>
      </c>
      <c r="CKQ126">
        <v>1056.8499999999999</v>
      </c>
      <c r="CKR126">
        <v>1094.6099999999999</v>
      </c>
      <c r="CKS126">
        <v>1089.05</v>
      </c>
      <c r="CKT126">
        <v>1104.25</v>
      </c>
      <c r="CKU126">
        <v>1094.3499999999999</v>
      </c>
      <c r="CKV126">
        <v>1103.93</v>
      </c>
      <c r="CKW126">
        <v>1072.72</v>
      </c>
      <c r="CKX126">
        <v>1073.49</v>
      </c>
      <c r="CKY126">
        <v>1049.44</v>
      </c>
      <c r="CKZ126">
        <v>1059.6600000000001</v>
      </c>
      <c r="CLA126">
        <v>1081.04</v>
      </c>
      <c r="CLB126">
        <v>1080.9100000000001</v>
      </c>
      <c r="CLC126">
        <v>1077.1600000000001</v>
      </c>
      <c r="CLD126">
        <v>1110.0999999999999</v>
      </c>
      <c r="CLE126">
        <v>1180.3800000000001</v>
      </c>
      <c r="CLF126">
        <v>1193.9100000000001</v>
      </c>
      <c r="CLG126">
        <v>1264.82</v>
      </c>
      <c r="CLH126">
        <v>1289.1500000000001</v>
      </c>
      <c r="CLI126">
        <v>1228.55</v>
      </c>
      <c r="CLJ126">
        <v>1206.4000000000001</v>
      </c>
      <c r="CLK126">
        <v>1213.27</v>
      </c>
      <c r="CLL126">
        <v>1196.1500000000001</v>
      </c>
      <c r="CLM126">
        <v>1179.8699999999999</v>
      </c>
      <c r="CLN126">
        <v>1150.02</v>
      </c>
      <c r="CLO126">
        <v>1171.68</v>
      </c>
      <c r="CLP126">
        <v>1163.79</v>
      </c>
      <c r="CLQ126">
        <v>1214.6600000000001</v>
      </c>
      <c r="CLR126">
        <v>1223.56</v>
      </c>
      <c r="CLS126">
        <v>1209.5999999999999</v>
      </c>
      <c r="CLT126">
        <v>1165.04</v>
      </c>
      <c r="CLU126">
        <v>1153.8499999999999</v>
      </c>
      <c r="CLV126">
        <v>1197.55</v>
      </c>
      <c r="CLW126">
        <v>1164.26</v>
      </c>
      <c r="CLX126">
        <v>1169.81</v>
      </c>
      <c r="CLY126">
        <v>1194.8399999999999</v>
      </c>
      <c r="CLZ126">
        <v>1255.06</v>
      </c>
      <c r="CMA126">
        <v>1269.31</v>
      </c>
      <c r="CMB126">
        <v>1266.8399999999999</v>
      </c>
      <c r="CMC126">
        <v>1328.62</v>
      </c>
      <c r="CMD126">
        <v>1317</v>
      </c>
      <c r="CME126">
        <v>1297.8699999999999</v>
      </c>
      <c r="CMF126">
        <v>1320.24</v>
      </c>
      <c r="CMG126">
        <v>1303.3399999999999</v>
      </c>
      <c r="CMH126">
        <v>1298.5</v>
      </c>
      <c r="CMI126">
        <v>1279.8399999999999</v>
      </c>
      <c r="CMJ126">
        <v>1223.52</v>
      </c>
      <c r="CMK126">
        <v>1138.1600000000001</v>
      </c>
      <c r="CML126">
        <v>1133.8499999999999</v>
      </c>
      <c r="CMM126">
        <v>1138.8800000000001</v>
      </c>
      <c r="CMN126">
        <v>1146.67</v>
      </c>
      <c r="CMO126">
        <v>1087.43</v>
      </c>
      <c r="CMP126">
        <v>1064.68</v>
      </c>
      <c r="CMQ126">
        <v>1087.04</v>
      </c>
      <c r="CMR126">
        <v>1123.57</v>
      </c>
      <c r="CMS126">
        <v>1127.9100000000001</v>
      </c>
      <c r="CMT126">
        <v>1132.6199999999999</v>
      </c>
      <c r="CMU126">
        <v>1125.0999999999999</v>
      </c>
      <c r="CMV126">
        <v>1164.8</v>
      </c>
      <c r="CMW126">
        <v>1138.22</v>
      </c>
      <c r="CMX126">
        <v>1118.68</v>
      </c>
      <c r="CMY126">
        <v>1086.8699999999999</v>
      </c>
      <c r="CMZ126">
        <v>1074.5899999999999</v>
      </c>
      <c r="CNA126">
        <v>1078.53</v>
      </c>
      <c r="CNB126">
        <v>1071.76</v>
      </c>
      <c r="CNC126">
        <v>1114.06</v>
      </c>
      <c r="CND126">
        <v>1126.0899999999999</v>
      </c>
      <c r="CNE126">
        <v>1168.6300000000001</v>
      </c>
      <c r="CNF126">
        <v>1165.73</v>
      </c>
      <c r="CNG126">
        <v>1162.92</v>
      </c>
      <c r="CNH126">
        <v>1167.17</v>
      </c>
      <c r="CNI126">
        <v>1163.0999999999999</v>
      </c>
      <c r="CNJ126">
        <v>1165.32</v>
      </c>
      <c r="CNK126">
        <v>1186.02</v>
      </c>
      <c r="CNL126">
        <v>1188.94</v>
      </c>
      <c r="CNM126">
        <v>1213.31</v>
      </c>
      <c r="CNN126">
        <v>1241.8</v>
      </c>
      <c r="CNO126">
        <v>1241.8</v>
      </c>
      <c r="CNP126">
        <v>1241.8</v>
      </c>
      <c r="CNQ126">
        <v>1239.0999999999999</v>
      </c>
      <c r="CNR126">
        <v>1258.08</v>
      </c>
      <c r="CNS126">
        <v>1292.42</v>
      </c>
      <c r="CNT126">
        <v>1303.32</v>
      </c>
      <c r="CNU126">
        <v>1294.73</v>
      </c>
      <c r="CNV126">
        <v>1308.01</v>
      </c>
      <c r="CNW126">
        <v>1300.9000000000001</v>
      </c>
      <c r="CNX126">
        <v>1267.45</v>
      </c>
      <c r="CNY126">
        <v>1270.3800000000001</v>
      </c>
      <c r="CNZ126">
        <v>1285.96</v>
      </c>
      <c r="COA126">
        <v>1276.6400000000001</v>
      </c>
      <c r="COB126">
        <v>1253.8599999999999</v>
      </c>
      <c r="COC126">
        <v>1285.9000000000001</v>
      </c>
      <c r="COD126">
        <v>1298.1600000000001</v>
      </c>
      <c r="COE126">
        <v>1315.24</v>
      </c>
      <c r="COF126">
        <v>1336.55</v>
      </c>
      <c r="COG126">
        <v>1338.04</v>
      </c>
      <c r="COH126">
        <v>1360.69</v>
      </c>
      <c r="COI126">
        <v>1372.87</v>
      </c>
      <c r="COJ126">
        <v>1393.65</v>
      </c>
      <c r="COK126">
        <v>1404.81</v>
      </c>
      <c r="COL126">
        <v>1368.65</v>
      </c>
      <c r="COM126">
        <v>1332.06</v>
      </c>
      <c r="CON126">
        <v>1310.17</v>
      </c>
      <c r="COO126">
        <v>1338.05</v>
      </c>
      <c r="COP126">
        <v>1351.05</v>
      </c>
      <c r="COQ126">
        <v>1372.76</v>
      </c>
      <c r="COR126">
        <v>1391.79</v>
      </c>
      <c r="COS126">
        <v>1402.11</v>
      </c>
      <c r="COT126">
        <v>1385.59</v>
      </c>
      <c r="COU126">
        <v>1370.39</v>
      </c>
      <c r="COV126">
        <v>1374.26</v>
      </c>
      <c r="COW126">
        <v>1385.49</v>
      </c>
      <c r="COX126">
        <v>1368.74</v>
      </c>
      <c r="COY126">
        <v>1350.63</v>
      </c>
      <c r="COZ126">
        <v>1323.53</v>
      </c>
      <c r="CPA126">
        <v>1354.77</v>
      </c>
      <c r="CPB126">
        <v>1335.28</v>
      </c>
      <c r="CPC126">
        <v>1315.3</v>
      </c>
      <c r="CPD126">
        <v>1322.18</v>
      </c>
      <c r="CPE126">
        <v>1344.91</v>
      </c>
      <c r="CPF126">
        <v>1341.24</v>
      </c>
      <c r="CPG126">
        <v>1326.04</v>
      </c>
      <c r="CPH126">
        <v>1269.67</v>
      </c>
      <c r="CPI126">
        <v>1284.32</v>
      </c>
      <c r="CPJ126">
        <v>1313.16</v>
      </c>
      <c r="CPK126">
        <v>1334.16</v>
      </c>
      <c r="CPL126">
        <v>1327.89</v>
      </c>
      <c r="CPM126">
        <v>1351.08</v>
      </c>
      <c r="CPN126">
        <v>1362.52</v>
      </c>
      <c r="CPO126">
        <v>1372.49</v>
      </c>
      <c r="CPP126">
        <v>1372.49</v>
      </c>
      <c r="CPQ126">
        <v>1383.9</v>
      </c>
      <c r="CPR126">
        <v>1394.65</v>
      </c>
      <c r="CPS126">
        <v>1394.44</v>
      </c>
      <c r="CPT126">
        <v>1402.58</v>
      </c>
      <c r="CPU126">
        <v>1396.67</v>
      </c>
      <c r="CPV126">
        <v>1372.71</v>
      </c>
      <c r="CPW126">
        <v>1370.58</v>
      </c>
      <c r="CPX126">
        <v>1325.59</v>
      </c>
      <c r="CPY126">
        <v>1327.28</v>
      </c>
      <c r="CPZ126">
        <v>1295.8</v>
      </c>
      <c r="CQA126">
        <v>1260.06</v>
      </c>
      <c r="CQB126">
        <v>1310.3399999999999</v>
      </c>
      <c r="CQC126">
        <v>1264.67</v>
      </c>
      <c r="CQD126">
        <v>1258.71</v>
      </c>
      <c r="CQE126">
        <v>1282.0899999999999</v>
      </c>
      <c r="CQF126">
        <v>1274.92</v>
      </c>
      <c r="CQG126">
        <v>1315.17</v>
      </c>
      <c r="CQH126">
        <v>1322.53</v>
      </c>
      <c r="CQI126">
        <v>1356.01</v>
      </c>
      <c r="CQJ126">
        <v>1340.55</v>
      </c>
      <c r="CQK126">
        <v>1377.91</v>
      </c>
      <c r="CQL126">
        <v>1358.15</v>
      </c>
      <c r="CQM126">
        <v>1404.19</v>
      </c>
      <c r="CQN126">
        <v>1433.34</v>
      </c>
      <c r="CQO126">
        <v>1446.79</v>
      </c>
      <c r="CQP126">
        <v>1531.54</v>
      </c>
      <c r="CQQ126">
        <v>1531.9</v>
      </c>
      <c r="CQR126">
        <v>1516.27</v>
      </c>
      <c r="CQS126">
        <v>1511.34</v>
      </c>
      <c r="CQT126">
        <v>1508.65</v>
      </c>
      <c r="CQU126">
        <v>1520.42</v>
      </c>
      <c r="CQV126">
        <v>1485.44</v>
      </c>
      <c r="CQW126">
        <v>1470.39</v>
      </c>
      <c r="CQX126">
        <v>1463.13</v>
      </c>
      <c r="CQY126">
        <v>1525.14</v>
      </c>
      <c r="CQZ126">
        <v>1506.65</v>
      </c>
      <c r="CRA126">
        <v>1533.73</v>
      </c>
      <c r="CRB126">
        <v>1532.67</v>
      </c>
      <c r="CRC126">
        <v>1525.44</v>
      </c>
      <c r="CRD126">
        <v>1577.82</v>
      </c>
      <c r="CRE126">
        <v>1583.05</v>
      </c>
      <c r="CRF126">
        <v>1587.93</v>
      </c>
      <c r="CRG126">
        <v>1607.35</v>
      </c>
      <c r="CRH126">
        <v>1634.84</v>
      </c>
      <c r="CRI126">
        <v>1710.27</v>
      </c>
      <c r="CRJ126">
        <v>1701.04</v>
      </c>
      <c r="CRK126">
        <v>1739.66</v>
      </c>
      <c r="CRL126">
        <v>1744.61</v>
      </c>
      <c r="CRM126">
        <v>1743.78</v>
      </c>
      <c r="CRN126">
        <v>1754.73</v>
      </c>
      <c r="CRO126">
        <v>1755.57</v>
      </c>
      <c r="CRP126">
        <v>1783.47</v>
      </c>
      <c r="CRQ126">
        <v>1806.44</v>
      </c>
      <c r="CRR126">
        <v>1808.98</v>
      </c>
      <c r="CRS126">
        <v>1796.18</v>
      </c>
      <c r="CRT126">
        <v>1796.18</v>
      </c>
      <c r="CRU126">
        <v>1810.64</v>
      </c>
      <c r="CRV126">
        <v>1874.2</v>
      </c>
      <c r="CRW126">
        <v>1858.58</v>
      </c>
      <c r="CRX126">
        <v>1907.63</v>
      </c>
      <c r="CRY126">
        <v>1887.11</v>
      </c>
      <c r="CRZ126">
        <v>1929.16</v>
      </c>
      <c r="CSA126">
        <v>1954.58</v>
      </c>
      <c r="CSB126">
        <v>1932.69</v>
      </c>
      <c r="CSC126">
        <v>1917.47</v>
      </c>
      <c r="CSD126">
        <v>1963.03</v>
      </c>
      <c r="CSE126">
        <v>1933.28</v>
      </c>
      <c r="CSF126">
        <v>1899.18</v>
      </c>
      <c r="CSG126">
        <v>1851.38</v>
      </c>
      <c r="CSH126">
        <v>1858.26</v>
      </c>
      <c r="CSI126">
        <v>1843.83</v>
      </c>
      <c r="CSJ126">
        <v>1849.62</v>
      </c>
      <c r="CSK126">
        <v>1819.2</v>
      </c>
      <c r="CSL126">
        <v>1754.97</v>
      </c>
      <c r="CSM126">
        <v>1789.31</v>
      </c>
      <c r="CSN126">
        <v>1817.15</v>
      </c>
      <c r="CSO126">
        <v>1805.46</v>
      </c>
      <c r="CSP126">
        <v>1735.31</v>
      </c>
      <c r="CSQ126">
        <v>1749.01</v>
      </c>
      <c r="CSR126">
        <v>1735.15</v>
      </c>
      <c r="CSS126">
        <v>1763.92</v>
      </c>
      <c r="CST126">
        <v>1759.76</v>
      </c>
      <c r="CSU126">
        <v>1784.84</v>
      </c>
      <c r="CSV126">
        <v>1791.04</v>
      </c>
      <c r="CSW126">
        <v>1818.21</v>
      </c>
      <c r="CSX126">
        <v>1795.52</v>
      </c>
      <c r="CSY126">
        <v>1804.42</v>
      </c>
      <c r="CSZ126">
        <v>1819.34</v>
      </c>
      <c r="CTA126">
        <v>1872.98</v>
      </c>
      <c r="CTB126">
        <v>1872.98</v>
      </c>
      <c r="CTC126">
        <v>1907.39</v>
      </c>
      <c r="CTD126">
        <v>1904.32</v>
      </c>
      <c r="CTE126">
        <v>1921.51</v>
      </c>
      <c r="CTF126">
        <v>1968.82</v>
      </c>
      <c r="CTG126">
        <v>1983.49</v>
      </c>
      <c r="CTH126">
        <v>1983.49</v>
      </c>
      <c r="CTI126">
        <v>1983.49</v>
      </c>
      <c r="CTJ126">
        <v>2010.6</v>
      </c>
      <c r="CTK126">
        <v>2001.08</v>
      </c>
      <c r="CTL126">
        <v>2023.49</v>
      </c>
      <c r="CTM126">
        <v>2004</v>
      </c>
      <c r="CTN126">
        <v>2015.47</v>
      </c>
      <c r="CTO126">
        <v>1985.92</v>
      </c>
      <c r="CTP126">
        <v>1984.19</v>
      </c>
      <c r="CTQ126">
        <v>1924.87</v>
      </c>
      <c r="CTR126">
        <v>1950.19</v>
      </c>
      <c r="CTS126">
        <v>1938.07</v>
      </c>
      <c r="CTT126">
        <v>1921.33</v>
      </c>
      <c r="CTU126">
        <v>1921.33</v>
      </c>
      <c r="CTV126">
        <v>1942.89</v>
      </c>
      <c r="CTW126">
        <v>1938.78</v>
      </c>
      <c r="CTX126">
        <v>1914.47</v>
      </c>
      <c r="CTY126">
        <v>1947.4</v>
      </c>
      <c r="CTZ126">
        <v>1966.65</v>
      </c>
      <c r="CUA126">
        <v>1968.28</v>
      </c>
      <c r="CUB126">
        <v>1948.75</v>
      </c>
      <c r="CUC126">
        <v>1931.51</v>
      </c>
      <c r="CUD126">
        <v>1962.95</v>
      </c>
      <c r="CUE126">
        <v>1957.95</v>
      </c>
      <c r="CUF126">
        <v>1933.09</v>
      </c>
      <c r="CUG126">
        <v>1948.78</v>
      </c>
      <c r="CUH126">
        <v>1966.56</v>
      </c>
      <c r="CUI126">
        <v>1970.76</v>
      </c>
      <c r="CUJ126">
        <v>2018.61</v>
      </c>
      <c r="CUK126">
        <v>2058.56</v>
      </c>
      <c r="CUL126">
        <v>2059.4</v>
      </c>
      <c r="CUM126">
        <v>2043.05</v>
      </c>
      <c r="CUN126">
        <v>2022.3</v>
      </c>
      <c r="CUO126">
        <v>2014.25</v>
      </c>
      <c r="CUP126">
        <v>2006.19</v>
      </c>
      <c r="CUQ126">
        <v>2021.8</v>
      </c>
      <c r="CUR126">
        <v>2025.23</v>
      </c>
      <c r="CUS126">
        <v>2033.59</v>
      </c>
      <c r="CUT126">
        <v>1926.73</v>
      </c>
      <c r="CUU126">
        <v>1972.47</v>
      </c>
      <c r="CUV126">
        <v>2003.49</v>
      </c>
      <c r="CUW126">
        <v>1963.87</v>
      </c>
      <c r="CUX126">
        <v>1982.75</v>
      </c>
      <c r="CUY126">
        <v>1916.86</v>
      </c>
      <c r="CUZ126">
        <v>1923.59</v>
      </c>
      <c r="CVA126">
        <v>1857.62</v>
      </c>
      <c r="CVB126">
        <v>1804.33</v>
      </c>
      <c r="CVC126">
        <v>1877.66</v>
      </c>
      <c r="CVD126">
        <v>1874.26</v>
      </c>
      <c r="CVE126">
        <v>1912.73</v>
      </c>
      <c r="CVF126">
        <v>1896.1</v>
      </c>
      <c r="CVG126">
        <v>1866.58</v>
      </c>
      <c r="CVH126">
        <v>1854.31</v>
      </c>
      <c r="CVI126">
        <v>1833.09</v>
      </c>
      <c r="CVJ126">
        <v>1818.91</v>
      </c>
      <c r="CVK126">
        <v>1741.56</v>
      </c>
      <c r="CVL126">
        <v>1782.31</v>
      </c>
      <c r="CVM126">
        <v>1756.67</v>
      </c>
      <c r="CVN126">
        <v>1722.27</v>
      </c>
      <c r="CVO126">
        <v>1717.46</v>
      </c>
      <c r="CVP126">
        <v>1795.93</v>
      </c>
      <c r="CVQ126">
        <v>1786.58</v>
      </c>
      <c r="CVR126">
        <v>1737.83</v>
      </c>
      <c r="CVS126">
        <v>1731.84</v>
      </c>
      <c r="CVT126">
        <v>1748.44</v>
      </c>
      <c r="CVU126">
        <v>1680.2</v>
      </c>
      <c r="CVV126">
        <v>1643.97</v>
      </c>
      <c r="CVW126">
        <v>1599.55</v>
      </c>
      <c r="CVX126">
        <v>1593.92</v>
      </c>
      <c r="CVY126">
        <v>1642.94</v>
      </c>
      <c r="CVZ126">
        <v>1658.43</v>
      </c>
      <c r="CWA126">
        <v>1614.4</v>
      </c>
      <c r="CWB126">
        <v>1633.46</v>
      </c>
      <c r="CWC126">
        <v>1610.69</v>
      </c>
      <c r="CWD126">
        <v>1610.69</v>
      </c>
      <c r="CWE126">
        <v>1610.69</v>
      </c>
      <c r="CWF126">
        <v>1590.05</v>
      </c>
      <c r="CWG126">
        <v>1563.12</v>
      </c>
      <c r="CWH126">
        <v>1574.02</v>
      </c>
      <c r="CWI126">
        <v>1541.58</v>
      </c>
      <c r="CWJ126">
        <v>1422.6</v>
      </c>
      <c r="CWK126">
        <v>1399.5</v>
      </c>
      <c r="CWL126">
        <v>1348.11</v>
      </c>
      <c r="CWM126">
        <v>1355.53</v>
      </c>
      <c r="CWN126">
        <v>1356.67</v>
      </c>
      <c r="CWO126">
        <v>1339.37</v>
      </c>
      <c r="CWP126">
        <v>1327.52</v>
      </c>
      <c r="CWQ126">
        <v>1373.82</v>
      </c>
      <c r="CWR126">
        <v>1394.27</v>
      </c>
      <c r="CWS126">
        <v>1425.55</v>
      </c>
      <c r="CWT126">
        <v>1420.33</v>
      </c>
      <c r="CWU126">
        <v>1451</v>
      </c>
      <c r="CWV126">
        <v>1443.42</v>
      </c>
      <c r="CWW126">
        <v>1442.31</v>
      </c>
      <c r="CWX126">
        <v>1366.48</v>
      </c>
      <c r="CWY126">
        <v>1445.7</v>
      </c>
      <c r="CWZ126">
        <v>1489.42</v>
      </c>
      <c r="CXA126">
        <v>1464.59</v>
      </c>
      <c r="CXB126">
        <v>1500.27</v>
      </c>
      <c r="CXC126">
        <v>1525.29</v>
      </c>
      <c r="CXD126">
        <v>1546.26</v>
      </c>
      <c r="CXE126">
        <v>1532.52</v>
      </c>
      <c r="CXF126">
        <v>1533.31</v>
      </c>
      <c r="CXG126">
        <v>1558.91</v>
      </c>
      <c r="CXH126">
        <v>1538.23</v>
      </c>
      <c r="CXI126">
        <v>1559.66</v>
      </c>
      <c r="CXJ126">
        <v>1543.54</v>
      </c>
      <c r="CXK126">
        <v>1518.67</v>
      </c>
      <c r="CXL126">
        <v>1510.25</v>
      </c>
      <c r="CXM126">
        <v>1496.38</v>
      </c>
      <c r="CXN126">
        <v>1496.38</v>
      </c>
      <c r="CXO126">
        <v>1488.25</v>
      </c>
      <c r="CXP126">
        <v>1435.13</v>
      </c>
      <c r="CXQ126">
        <v>1446.32</v>
      </c>
      <c r="CXR126">
        <v>1434.69</v>
      </c>
      <c r="CXS126">
        <v>1440.9</v>
      </c>
      <c r="CXT126">
        <v>1454.42</v>
      </c>
      <c r="CXU126">
        <v>1462.27</v>
      </c>
      <c r="CXV126">
        <v>1445.35</v>
      </c>
      <c r="CXW126">
        <v>1447.62</v>
      </c>
      <c r="CXX126">
        <v>1428.42</v>
      </c>
      <c r="CXY126">
        <v>1388.79</v>
      </c>
      <c r="CXZ126">
        <v>1411.45</v>
      </c>
      <c r="CYA126">
        <v>1399.68</v>
      </c>
      <c r="CYB126">
        <v>1434.52</v>
      </c>
      <c r="CYC126">
        <v>1403.09</v>
      </c>
      <c r="CYD126">
        <v>1377.17</v>
      </c>
      <c r="CYE126">
        <v>1451.96</v>
      </c>
      <c r="CYF126">
        <v>1476.57</v>
      </c>
      <c r="CYG126">
        <v>1528.38</v>
      </c>
      <c r="CYH126">
        <v>1511.54</v>
      </c>
      <c r="CYI126">
        <v>1472.35</v>
      </c>
      <c r="CYJ126">
        <v>1472.35</v>
      </c>
      <c r="CYK126">
        <v>1472.35</v>
      </c>
      <c r="CYL126">
        <v>1471.66</v>
      </c>
      <c r="CYM126">
        <v>1491.47</v>
      </c>
      <c r="CYN126">
        <v>1503.44</v>
      </c>
      <c r="CYO126">
        <v>1494.67</v>
      </c>
      <c r="CYP126">
        <v>1494.67</v>
      </c>
      <c r="CYQ126">
        <v>1508.38</v>
      </c>
      <c r="CYR126">
        <v>1474.85</v>
      </c>
      <c r="CYS126">
        <v>1476.81</v>
      </c>
      <c r="CYT126">
        <v>1466.55</v>
      </c>
      <c r="CYU126">
        <v>1533.42</v>
      </c>
      <c r="CYV126">
        <v>1533.86</v>
      </c>
      <c r="CYW126">
        <v>1554.98</v>
      </c>
      <c r="CYX126">
        <v>1549.45</v>
      </c>
      <c r="CYY126">
        <v>1566.77</v>
      </c>
      <c r="CYZ126">
        <v>1564.7</v>
      </c>
      <c r="CZA126">
        <v>1562.38</v>
      </c>
      <c r="CZB126">
        <v>1562.38</v>
      </c>
      <c r="CZC126">
        <v>1552.82</v>
      </c>
      <c r="CZD126">
        <v>1589.54</v>
      </c>
      <c r="CZE126">
        <v>1633.17</v>
      </c>
      <c r="CZF126">
        <v>1672.64</v>
      </c>
      <c r="CZG126">
        <v>1676.2</v>
      </c>
      <c r="CZH126">
        <v>1690.34</v>
      </c>
      <c r="CZI126">
        <v>1683.04</v>
      </c>
      <c r="CZJ126">
        <v>1677.04</v>
      </c>
      <c r="CZK126">
        <v>1660.2</v>
      </c>
      <c r="CZL126">
        <v>1620.75</v>
      </c>
      <c r="CZM126">
        <v>1620.75</v>
      </c>
      <c r="CZN126">
        <v>1612.27</v>
      </c>
      <c r="CZO126">
        <v>1622.02</v>
      </c>
      <c r="CZP126">
        <v>1642.77</v>
      </c>
      <c r="CZQ126">
        <v>1651.35</v>
      </c>
      <c r="CZR126">
        <v>1672.8</v>
      </c>
      <c r="CZS126">
        <v>1662.43</v>
      </c>
      <c r="CZT126">
        <v>1677.93</v>
      </c>
      <c r="CZU126">
        <v>1664.77</v>
      </c>
      <c r="CZV126">
        <v>1674.5</v>
      </c>
      <c r="CZW126">
        <v>1676.31</v>
      </c>
      <c r="CZX126">
        <v>1693.19</v>
      </c>
      <c r="CZY126">
        <v>1711.82</v>
      </c>
      <c r="CZZ126">
        <v>1723.24</v>
      </c>
      <c r="DAA126">
        <v>1740.04</v>
      </c>
      <c r="DAB126">
        <v>1751.81</v>
      </c>
      <c r="DAC126">
        <v>1734.58</v>
      </c>
      <c r="DAD126">
        <v>1701.69</v>
      </c>
      <c r="DAE126">
        <v>1731.09</v>
      </c>
      <c r="DAF126">
        <v>1699.51</v>
      </c>
      <c r="DAG126">
        <v>1703.88</v>
      </c>
      <c r="DAH126">
        <v>1731.55</v>
      </c>
      <c r="DAI126">
        <v>1739.15</v>
      </c>
      <c r="DAJ126">
        <v>1751.2</v>
      </c>
      <c r="DAK126">
        <v>1731.17</v>
      </c>
      <c r="DAL126">
        <v>1761.09</v>
      </c>
      <c r="DAM126">
        <v>1749.94</v>
      </c>
      <c r="DAN126">
        <v>1746.47</v>
      </c>
      <c r="DAO126">
        <v>1737.78</v>
      </c>
      <c r="DAP126">
        <v>1784.15</v>
      </c>
      <c r="DAQ126">
        <v>1804.5</v>
      </c>
      <c r="DAR126">
        <v>1834.38</v>
      </c>
      <c r="DAS126">
        <v>1795.28</v>
      </c>
      <c r="DAT126">
        <v>1807.06</v>
      </c>
      <c r="DAU126">
        <v>1832.99</v>
      </c>
      <c r="DAV126">
        <v>1839.9</v>
      </c>
      <c r="DAW126">
        <v>1850.27</v>
      </c>
      <c r="DAX126">
        <v>1863.44</v>
      </c>
      <c r="DAY126">
        <v>1843.05</v>
      </c>
      <c r="DAZ126">
        <v>1829.92</v>
      </c>
      <c r="DBA126">
        <v>1883.47</v>
      </c>
      <c r="DBB126">
        <v>1883.45</v>
      </c>
      <c r="DBC126">
        <v>1888.49</v>
      </c>
      <c r="DBD126">
        <v>1907.71</v>
      </c>
      <c r="DBE126">
        <v>1920.18</v>
      </c>
      <c r="DBF126">
        <v>1914.3</v>
      </c>
      <c r="DBG126">
        <v>1917.26</v>
      </c>
      <c r="DBH126">
        <v>1902.35</v>
      </c>
      <c r="DBI126">
        <v>1921.45</v>
      </c>
      <c r="DBJ126">
        <v>1928.12</v>
      </c>
      <c r="DBK126">
        <v>1939.12</v>
      </c>
      <c r="DBL126">
        <v>1956.71</v>
      </c>
      <c r="DBM126">
        <v>1936.24</v>
      </c>
      <c r="DBN126">
        <v>1945.06</v>
      </c>
      <c r="DBO126">
        <v>1909.64</v>
      </c>
      <c r="DBP126">
        <v>1914.21</v>
      </c>
      <c r="DBQ126">
        <v>1927.08</v>
      </c>
      <c r="DBR126">
        <v>1935.36</v>
      </c>
      <c r="DBS126">
        <v>1953.35</v>
      </c>
      <c r="DBT126">
        <v>1955.7</v>
      </c>
      <c r="DBU126">
        <v>1955.7</v>
      </c>
      <c r="DBV126">
        <v>1946.64</v>
      </c>
      <c r="DBW126">
        <v>1917.09</v>
      </c>
      <c r="DBX126">
        <v>1912.69</v>
      </c>
      <c r="DBY126">
        <v>1904.19</v>
      </c>
      <c r="DBZ126">
        <v>1913.49</v>
      </c>
      <c r="DCA126">
        <v>1909.46</v>
      </c>
      <c r="DCB126">
        <v>1943.77</v>
      </c>
      <c r="DCC126">
        <v>1950.71</v>
      </c>
      <c r="DCD126">
        <v>1879.01</v>
      </c>
      <c r="DCE126">
        <v>1887.37</v>
      </c>
      <c r="DCF126">
        <v>1911.46</v>
      </c>
      <c r="DCG126">
        <v>1909.75</v>
      </c>
      <c r="DCH126">
        <v>1913.5</v>
      </c>
      <c r="DCI126">
        <v>1925.67</v>
      </c>
      <c r="DCJ126">
        <v>1955.39</v>
      </c>
      <c r="DCK126">
        <v>1977.19</v>
      </c>
      <c r="DCL126">
        <v>1980.45</v>
      </c>
      <c r="DCM126">
        <v>1952.11</v>
      </c>
      <c r="DCN126">
        <v>1962.88</v>
      </c>
      <c r="DCO126">
        <v>1964.15</v>
      </c>
      <c r="DCP126">
        <v>1941.39</v>
      </c>
      <c r="DCQ126">
        <v>1941.39</v>
      </c>
      <c r="DCR126">
        <v>1974.49</v>
      </c>
      <c r="DCS126">
        <v>1992.43</v>
      </c>
      <c r="DCT126">
        <v>1992.43</v>
      </c>
      <c r="DCU126">
        <v>1992.43</v>
      </c>
      <c r="DCV126">
        <v>1989.59</v>
      </c>
      <c r="DCW126">
        <v>2020.24</v>
      </c>
      <c r="DCX126">
        <v>2022.18</v>
      </c>
      <c r="DCY126">
        <v>1983.76</v>
      </c>
      <c r="DCZ126">
        <v>1993.52</v>
      </c>
      <c r="DDA126">
        <v>2035.13</v>
      </c>
      <c r="DDB126">
        <v>2022.52</v>
      </c>
      <c r="DDC126">
        <v>2009.55</v>
      </c>
      <c r="DDD126">
        <v>2051.12</v>
      </c>
      <c r="DDE126">
        <v>2047.41</v>
      </c>
      <c r="DDF126">
        <v>2010.99</v>
      </c>
      <c r="DDG126">
        <v>2017.69</v>
      </c>
      <c r="DDH126">
        <v>2015.87</v>
      </c>
      <c r="DDI126">
        <v>1997</v>
      </c>
      <c r="DDJ126">
        <v>1966.33</v>
      </c>
      <c r="DDK126">
        <v>1977.05</v>
      </c>
      <c r="DDL126">
        <v>1989.46</v>
      </c>
      <c r="DDM126">
        <v>2025.92</v>
      </c>
      <c r="DDN126">
        <v>2017.61</v>
      </c>
      <c r="DDO126">
        <v>2047.03</v>
      </c>
      <c r="DDP126">
        <v>2117.0700000000002</v>
      </c>
      <c r="DDQ126">
        <v>2138.61</v>
      </c>
      <c r="DDR126">
        <v>2108.6999999999998</v>
      </c>
      <c r="DDS126">
        <v>2126.54</v>
      </c>
      <c r="DDT126">
        <v>2154.17</v>
      </c>
      <c r="DDU126">
        <v>2157.13</v>
      </c>
      <c r="DDV126">
        <v>2117.3200000000002</v>
      </c>
      <c r="DDW126">
        <v>2141.6799999999998</v>
      </c>
      <c r="DDX126">
        <v>2229.75</v>
      </c>
      <c r="DDY126">
        <v>2244.5</v>
      </c>
      <c r="DDZ126">
        <v>2253.4299999999998</v>
      </c>
      <c r="DEA126">
        <v>2225.9299999999998</v>
      </c>
      <c r="DEB126">
        <v>2183.85</v>
      </c>
      <c r="DEC126">
        <v>2199.92</v>
      </c>
      <c r="DED126">
        <v>2218.87</v>
      </c>
      <c r="DEE126">
        <v>2221.9</v>
      </c>
      <c r="DEF126">
        <v>2246.4699999999998</v>
      </c>
      <c r="DEG126">
        <v>2213.6799999999998</v>
      </c>
      <c r="DEH126">
        <v>2227.08</v>
      </c>
      <c r="DEI126">
        <v>2267.79</v>
      </c>
      <c r="DEJ126">
        <v>2284.13</v>
      </c>
      <c r="DEK126">
        <v>2274.81</v>
      </c>
      <c r="DEL126">
        <v>2314.0700000000002</v>
      </c>
      <c r="DEM126">
        <v>2316.86</v>
      </c>
      <c r="DEN126">
        <v>2333.86</v>
      </c>
      <c r="DEO126">
        <v>2347.4899999999998</v>
      </c>
      <c r="DEP126">
        <v>2273.61</v>
      </c>
      <c r="DEQ126">
        <v>2221.92</v>
      </c>
      <c r="DER126">
        <v>2219.83</v>
      </c>
      <c r="DES126">
        <v>2205.9699999999998</v>
      </c>
      <c r="DET126">
        <v>2193.29</v>
      </c>
      <c r="DEU126">
        <v>2213.14</v>
      </c>
      <c r="DEV126">
        <v>2233.1999999999998</v>
      </c>
      <c r="DEW126">
        <v>2211.38</v>
      </c>
      <c r="DEX126">
        <v>2218.6799999999998</v>
      </c>
      <c r="DEY126">
        <v>2188.7800000000002</v>
      </c>
      <c r="DEZ126">
        <v>2166.0700000000002</v>
      </c>
      <c r="DFA126">
        <v>2163.12</v>
      </c>
      <c r="DFB126">
        <v>2193.89</v>
      </c>
      <c r="DFC126">
        <v>2198.54</v>
      </c>
      <c r="DFD126">
        <v>2159.09</v>
      </c>
      <c r="DFE126">
        <v>2098.13</v>
      </c>
      <c r="DFF126">
        <v>2175.77</v>
      </c>
      <c r="DFG126">
        <v>2191.02</v>
      </c>
      <c r="DFH126">
        <v>2213.7399999999998</v>
      </c>
      <c r="DFI126">
        <v>2223.86</v>
      </c>
      <c r="DFJ126">
        <v>2244.2399999999998</v>
      </c>
      <c r="DFK126">
        <v>2192.84</v>
      </c>
      <c r="DFL126">
        <v>2158.94</v>
      </c>
      <c r="DFM126">
        <v>2149.1</v>
      </c>
      <c r="DFN126">
        <v>2136.7800000000002</v>
      </c>
      <c r="DFO126">
        <v>2138.71</v>
      </c>
      <c r="DFP126">
        <v>2110.29</v>
      </c>
      <c r="DFQ126">
        <v>2121.46</v>
      </c>
      <c r="DFR126">
        <v>2091.69</v>
      </c>
      <c r="DFS126">
        <v>2107.48</v>
      </c>
      <c r="DFT126">
        <v>2163.88</v>
      </c>
      <c r="DFU126">
        <v>2109.2399999999998</v>
      </c>
      <c r="DFV126">
        <v>2105.63</v>
      </c>
      <c r="DFW126">
        <v>2108.75</v>
      </c>
      <c r="DFX126">
        <v>2121.5300000000002</v>
      </c>
      <c r="DFY126">
        <v>2183.73</v>
      </c>
      <c r="DFZ126">
        <v>2176.52</v>
      </c>
      <c r="DGA126">
        <v>2205.88</v>
      </c>
      <c r="DGB126">
        <v>2218.88</v>
      </c>
      <c r="DGC126">
        <v>2239.29</v>
      </c>
      <c r="DGD126">
        <v>2278.5300000000002</v>
      </c>
      <c r="DGE126">
        <v>2268.23</v>
      </c>
      <c r="DGF126">
        <v>2286.94</v>
      </c>
      <c r="DGG126">
        <v>2335.4499999999998</v>
      </c>
      <c r="DGH126">
        <v>2373.4899999999998</v>
      </c>
      <c r="DGI126">
        <v>2373.4899999999998</v>
      </c>
      <c r="DGJ126">
        <v>2373.4899999999998</v>
      </c>
      <c r="DGK126">
        <v>2368.34</v>
      </c>
      <c r="DGL126">
        <v>2368.34</v>
      </c>
      <c r="DGM126">
        <v>2300.65</v>
      </c>
      <c r="DGN126">
        <v>2293.59</v>
      </c>
      <c r="DGO126">
        <v>2290.3000000000002</v>
      </c>
      <c r="DGP126">
        <v>2263.2399999999998</v>
      </c>
      <c r="DGQ126">
        <v>2206.65</v>
      </c>
      <c r="DGR126">
        <v>2206.65</v>
      </c>
      <c r="DGS126">
        <v>2211.77</v>
      </c>
      <c r="DGT126">
        <v>2250.37</v>
      </c>
      <c r="DGU126">
        <v>2243.7399999999998</v>
      </c>
      <c r="DGV126">
        <v>2216.61</v>
      </c>
      <c r="DGW126">
        <v>2207.29</v>
      </c>
      <c r="DGX126">
        <v>2129.13</v>
      </c>
      <c r="DGY126">
        <v>2137.85</v>
      </c>
      <c r="DGZ126">
        <v>2138.15</v>
      </c>
      <c r="DHA126">
        <v>2123.37</v>
      </c>
      <c r="DHB126">
        <v>2049.35</v>
      </c>
      <c r="DHC126">
        <v>2073.7399999999998</v>
      </c>
      <c r="DHD126">
        <v>1961.63</v>
      </c>
      <c r="DHE126">
        <v>1941.95</v>
      </c>
      <c r="DHF126">
        <v>1794.6</v>
      </c>
      <c r="DHG126">
        <v>1917.59</v>
      </c>
      <c r="DHH126">
        <v>1834.37</v>
      </c>
      <c r="DHI126">
        <v>1948.68</v>
      </c>
      <c r="DHJ126">
        <v>1963.18</v>
      </c>
      <c r="DHK126">
        <v>2011.83</v>
      </c>
      <c r="DHL126">
        <v>1990.14</v>
      </c>
      <c r="DHM126">
        <v>1988.45</v>
      </c>
      <c r="DHN126">
        <v>1988.45</v>
      </c>
      <c r="DHO126">
        <v>1945.87</v>
      </c>
      <c r="DHP126">
        <v>1948.25</v>
      </c>
      <c r="DHQ126">
        <v>2032.8</v>
      </c>
      <c r="DHR126">
        <v>2062.96</v>
      </c>
      <c r="DHS126">
        <v>2027.3</v>
      </c>
      <c r="DHT126">
        <v>2027.3</v>
      </c>
      <c r="DHU126">
        <v>2142.84</v>
      </c>
      <c r="DHV126">
        <v>2234.94</v>
      </c>
      <c r="DHW126">
        <v>2266.37</v>
      </c>
      <c r="DHX126">
        <v>2266.37</v>
      </c>
      <c r="DHY126">
        <v>2203.0300000000002</v>
      </c>
      <c r="DHZ126">
        <v>2203.0300000000002</v>
      </c>
      <c r="DIA126">
        <v>2278.31</v>
      </c>
      <c r="DIB126">
        <v>2272.87</v>
      </c>
      <c r="DIC126">
        <v>2292.25</v>
      </c>
      <c r="DID126">
        <v>2288.87</v>
      </c>
      <c r="DIE126">
        <v>2342</v>
      </c>
      <c r="DIF126">
        <v>2367.4</v>
      </c>
      <c r="DIG126">
        <v>2425.5300000000002</v>
      </c>
      <c r="DIH126">
        <v>2425.77</v>
      </c>
      <c r="DII126">
        <v>2392.1999999999998</v>
      </c>
      <c r="DIJ126">
        <v>2338.5700000000002</v>
      </c>
      <c r="DIK126">
        <v>2213.27</v>
      </c>
      <c r="DIL126">
        <v>2124.7399999999998</v>
      </c>
      <c r="DIM126">
        <v>2149.37</v>
      </c>
      <c r="DIN126">
        <v>2199.63</v>
      </c>
      <c r="DIO126">
        <v>2248.5700000000002</v>
      </c>
      <c r="DIP126">
        <v>2168.65</v>
      </c>
      <c r="DIQ126">
        <v>2136.34</v>
      </c>
      <c r="DIR126">
        <v>2073.16</v>
      </c>
      <c r="DIS126">
        <v>1986.93</v>
      </c>
      <c r="DIT126">
        <v>2107.9499999999998</v>
      </c>
      <c r="DIU126">
        <v>2166.7800000000002</v>
      </c>
      <c r="DIV126">
        <v>2231.09</v>
      </c>
      <c r="DIW126">
        <v>2200.7800000000002</v>
      </c>
      <c r="DIX126">
        <v>2249.23</v>
      </c>
      <c r="DIY126">
        <v>2232.13</v>
      </c>
      <c r="DIZ126">
        <v>2341.6999999999998</v>
      </c>
      <c r="DJA126">
        <v>2366.2600000000002</v>
      </c>
      <c r="DJB126">
        <v>2351.36</v>
      </c>
      <c r="DJC126">
        <v>2286.0100000000002</v>
      </c>
      <c r="DJD126">
        <v>2331.62</v>
      </c>
      <c r="DJE126">
        <v>2448.2600000000002</v>
      </c>
      <c r="DJF126">
        <v>2416.67</v>
      </c>
      <c r="DJG126">
        <v>2385.81</v>
      </c>
      <c r="DJH126">
        <v>2469.21</v>
      </c>
      <c r="DJI126">
        <v>2381.23</v>
      </c>
      <c r="DJJ126">
        <v>2381.23</v>
      </c>
      <c r="DJK126">
        <v>2508.77</v>
      </c>
      <c r="DJL126">
        <v>2564.5700000000002</v>
      </c>
      <c r="DJM126">
        <v>2501.2800000000002</v>
      </c>
      <c r="DJN126">
        <v>2439.92</v>
      </c>
      <c r="DJO126">
        <v>2466.88</v>
      </c>
      <c r="DJP126">
        <v>2487.5700000000002</v>
      </c>
      <c r="DJQ126">
        <v>2535.54</v>
      </c>
      <c r="DJR126">
        <v>2501.4899999999998</v>
      </c>
      <c r="DJS126">
        <v>2496.4899999999998</v>
      </c>
      <c r="DJT126">
        <v>2433.41</v>
      </c>
      <c r="DJU126">
        <v>2416.81</v>
      </c>
      <c r="DJV126">
        <v>2493.9499999999998</v>
      </c>
      <c r="DJW126">
        <v>2452.35</v>
      </c>
      <c r="DJX126">
        <v>2463.71</v>
      </c>
      <c r="DJY126">
        <v>2423.38</v>
      </c>
      <c r="DJZ126">
        <v>2374.2399999999998</v>
      </c>
      <c r="DKA126">
        <v>2353.16</v>
      </c>
      <c r="DKB126">
        <v>2303.66</v>
      </c>
      <c r="DKC126">
        <v>2294.4699999999998</v>
      </c>
      <c r="DKD126">
        <v>2239.98</v>
      </c>
      <c r="DKE126">
        <v>2227.2399999999998</v>
      </c>
      <c r="DKF126">
        <v>2288.34</v>
      </c>
      <c r="DKG126">
        <v>2281.34</v>
      </c>
      <c r="DKH126">
        <v>2420.15</v>
      </c>
      <c r="DKI126">
        <v>2422.69</v>
      </c>
      <c r="DKJ126">
        <v>2419.7399999999998</v>
      </c>
      <c r="DKK126">
        <v>2460.5700000000002</v>
      </c>
      <c r="DKL126">
        <v>2457.2199999999998</v>
      </c>
      <c r="DKM126">
        <v>2455</v>
      </c>
      <c r="DKN126">
        <v>2390.1799999999998</v>
      </c>
      <c r="DKO126">
        <v>2476.89</v>
      </c>
      <c r="DKP126">
        <v>2436.8200000000002</v>
      </c>
      <c r="DKQ126">
        <v>2467.0700000000002</v>
      </c>
      <c r="DKR126">
        <v>2432.21</v>
      </c>
      <c r="DKS126">
        <v>2401.0700000000002</v>
      </c>
      <c r="DKT126">
        <v>2427.84</v>
      </c>
      <c r="DKU126">
        <v>2370.4899999999998</v>
      </c>
      <c r="DKV126">
        <v>2501.1999999999998</v>
      </c>
      <c r="DKW126">
        <v>2497.66</v>
      </c>
      <c r="DKX126">
        <v>2535.8200000000002</v>
      </c>
      <c r="DKY126">
        <v>2544.4299999999998</v>
      </c>
      <c r="DKZ126">
        <v>2500.88</v>
      </c>
      <c r="DLA126">
        <v>2450.7199999999998</v>
      </c>
      <c r="DLB126">
        <v>2484.94</v>
      </c>
      <c r="DLC126">
        <v>2476.61</v>
      </c>
      <c r="DLD126">
        <v>2551.19</v>
      </c>
      <c r="DLE126">
        <v>2559.88</v>
      </c>
      <c r="DLF126">
        <v>2544.4299999999998</v>
      </c>
      <c r="DLG126">
        <v>2544.4299999999998</v>
      </c>
      <c r="DLH126">
        <v>2533.6799999999998</v>
      </c>
      <c r="DLI126">
        <v>2623.49</v>
      </c>
      <c r="DLJ126">
        <v>2661.99</v>
      </c>
      <c r="DLK126">
        <v>2697.17</v>
      </c>
      <c r="DLL126">
        <v>2681.79</v>
      </c>
      <c r="DLM126">
        <v>2681.79</v>
      </c>
      <c r="DLN126">
        <v>2710.98</v>
      </c>
      <c r="DLO126">
        <v>2710.59</v>
      </c>
      <c r="DLP126">
        <v>2724.46</v>
      </c>
      <c r="DLQ126">
        <v>2713.22</v>
      </c>
      <c r="DLR126">
        <v>2686.8</v>
      </c>
      <c r="DLS126">
        <v>2624.82</v>
      </c>
      <c r="DLT126">
        <v>2633.39</v>
      </c>
      <c r="DLU126">
        <v>2596.33</v>
      </c>
      <c r="DLV126">
        <v>2596.5500000000002</v>
      </c>
      <c r="DLW126">
        <v>2572.16</v>
      </c>
      <c r="DLX126">
        <v>2601.2800000000002</v>
      </c>
      <c r="DLY126">
        <v>2619.39</v>
      </c>
      <c r="DLZ126">
        <v>2631.11</v>
      </c>
      <c r="DMA126">
        <v>2665.76</v>
      </c>
      <c r="DMB126">
        <v>2686.86</v>
      </c>
      <c r="DMC126">
        <v>2682.87</v>
      </c>
      <c r="DMD126">
        <v>2672.28</v>
      </c>
      <c r="DME126">
        <v>2653.95</v>
      </c>
      <c r="DMF126">
        <v>2560.83</v>
      </c>
      <c r="DMG126">
        <v>2564.4299999999998</v>
      </c>
      <c r="DMH126">
        <v>2599.46</v>
      </c>
      <c r="DMI126">
        <v>2635.64</v>
      </c>
      <c r="DMJ126">
        <v>2627.52</v>
      </c>
      <c r="DMK126">
        <v>2619.37</v>
      </c>
      <c r="DML126">
        <v>2601.17</v>
      </c>
      <c r="DMM126">
        <v>2657.17</v>
      </c>
      <c r="DMN126">
        <v>2683.18</v>
      </c>
      <c r="DMO126">
        <v>2695.1</v>
      </c>
      <c r="DMP126">
        <v>2698.3</v>
      </c>
      <c r="DMQ126">
        <v>2643.61</v>
      </c>
      <c r="DMR126">
        <v>2644.71</v>
      </c>
      <c r="DMS126">
        <v>2606.73</v>
      </c>
      <c r="DMT126">
        <v>2598.09</v>
      </c>
      <c r="DMU126">
        <v>2531.7199999999998</v>
      </c>
      <c r="DMV126">
        <v>2548.13</v>
      </c>
      <c r="DMW126">
        <v>2589.31</v>
      </c>
      <c r="DMX126">
        <v>2604.29</v>
      </c>
      <c r="DMY126">
        <v>2584.5100000000002</v>
      </c>
      <c r="DMZ126">
        <v>2619.61</v>
      </c>
      <c r="DNA126">
        <v>2608.29</v>
      </c>
      <c r="DNB126">
        <v>2622.41</v>
      </c>
      <c r="DNC126">
        <v>2612.98</v>
      </c>
      <c r="DND126">
        <v>2631.41</v>
      </c>
      <c r="DNE126">
        <v>2605.73</v>
      </c>
      <c r="DNF126">
        <v>2618.44</v>
      </c>
      <c r="DNG126">
        <v>2630.79</v>
      </c>
      <c r="DNH126">
        <v>2637.32</v>
      </c>
      <c r="DNI126">
        <v>2666.21</v>
      </c>
      <c r="DNJ126">
        <v>2627.45</v>
      </c>
      <c r="DNK126">
        <v>2627.45</v>
      </c>
      <c r="DNL126">
        <v>2639.92</v>
      </c>
      <c r="DNM126">
        <v>2626.94</v>
      </c>
      <c r="DNN126">
        <v>2645.74</v>
      </c>
      <c r="DNO126">
        <v>2629.55</v>
      </c>
      <c r="DNP126">
        <v>2592.0500000000002</v>
      </c>
      <c r="DNQ126">
        <v>2549.52</v>
      </c>
      <c r="DNR126">
        <v>2505.48</v>
      </c>
      <c r="DNS126">
        <v>2409.84</v>
      </c>
      <c r="DNT126">
        <v>2464.5</v>
      </c>
      <c r="DNU126">
        <v>2516.29</v>
      </c>
      <c r="DNV126">
        <v>2474.23</v>
      </c>
      <c r="DNW126">
        <v>2447.6799999999998</v>
      </c>
      <c r="DNX126">
        <v>2490.0300000000002</v>
      </c>
      <c r="DNY126">
        <v>2477.5</v>
      </c>
      <c r="DNZ126">
        <v>2437.6999999999998</v>
      </c>
      <c r="DOA126">
        <v>2443.59</v>
      </c>
      <c r="DOB126">
        <v>2393.52</v>
      </c>
      <c r="DOC126">
        <v>2403.29</v>
      </c>
      <c r="DOD126">
        <v>2446.96</v>
      </c>
      <c r="DOE126">
        <v>2476.75</v>
      </c>
      <c r="DOF126">
        <v>2479.4499999999998</v>
      </c>
      <c r="DOG126">
        <v>2469.1</v>
      </c>
      <c r="DOH126">
        <v>2483.48</v>
      </c>
      <c r="DOI126">
        <v>2469.4</v>
      </c>
      <c r="DOJ126">
        <v>2416.52</v>
      </c>
      <c r="DOK126">
        <v>2391.69</v>
      </c>
      <c r="DOL126">
        <v>2347.59</v>
      </c>
      <c r="DOM126">
        <v>2327.25</v>
      </c>
      <c r="DON126">
        <v>2328.2199999999998</v>
      </c>
      <c r="DOO126">
        <v>2313.88</v>
      </c>
      <c r="DOP126">
        <v>2303.85</v>
      </c>
      <c r="DOQ126">
        <v>2263.6999999999998</v>
      </c>
      <c r="DOR126">
        <v>2253.4499999999998</v>
      </c>
      <c r="DOS126">
        <v>2254.98</v>
      </c>
      <c r="DOT126">
        <v>2215.13</v>
      </c>
      <c r="DOU126">
        <v>2192.21</v>
      </c>
      <c r="DOV126">
        <v>2245.09</v>
      </c>
      <c r="DOW126">
        <v>2246.5</v>
      </c>
      <c r="DOX126">
        <v>2255.79</v>
      </c>
      <c r="DOY126">
        <v>2265.25</v>
      </c>
      <c r="DOZ126">
        <v>2290.2199999999998</v>
      </c>
      <c r="DPA126">
        <v>2309.89</v>
      </c>
      <c r="DPB126">
        <v>2260.19</v>
      </c>
      <c r="DPC126">
        <v>2154.81</v>
      </c>
      <c r="DPD126">
        <v>2091.7600000000002</v>
      </c>
      <c r="DPE126">
        <v>2082.6999999999998</v>
      </c>
      <c r="DPF126">
        <v>2114.09</v>
      </c>
      <c r="DPG126">
        <v>2161.94</v>
      </c>
      <c r="DPH126">
        <v>2161.33</v>
      </c>
      <c r="DPI126">
        <v>2224.1</v>
      </c>
      <c r="DPJ126">
        <v>2172.94</v>
      </c>
      <c r="DPK126">
        <v>2172.94</v>
      </c>
      <c r="DPL126">
        <v>2147.8000000000002</v>
      </c>
      <c r="DPM126">
        <v>2182.29</v>
      </c>
      <c r="DPN126">
        <v>2219.33</v>
      </c>
      <c r="DPO126">
        <v>2229.0500000000002</v>
      </c>
      <c r="DPP126">
        <v>2261.4</v>
      </c>
      <c r="DPQ126">
        <v>2296.37</v>
      </c>
      <c r="DPR126">
        <v>2327.83</v>
      </c>
      <c r="DPS126">
        <v>2321.64</v>
      </c>
      <c r="DPT126">
        <v>2269.41</v>
      </c>
      <c r="DPU126">
        <v>2280.69</v>
      </c>
      <c r="DPV126">
        <v>2270.15</v>
      </c>
      <c r="DPW126">
        <v>2265.11</v>
      </c>
      <c r="DPX126">
        <v>2259.11</v>
      </c>
      <c r="DPY126">
        <v>2267.02</v>
      </c>
      <c r="DPZ126">
        <v>2241.59</v>
      </c>
      <c r="DQA126">
        <v>2244.83</v>
      </c>
      <c r="DQB126">
        <v>2241.73</v>
      </c>
      <c r="DQC126">
        <v>2216</v>
      </c>
      <c r="DQD126">
        <v>2160.69</v>
      </c>
      <c r="DQE126">
        <v>2155.73</v>
      </c>
      <c r="DQF126">
        <v>2122.65</v>
      </c>
      <c r="DQG126">
        <v>2142.9</v>
      </c>
      <c r="DQH126">
        <v>2125.8200000000002</v>
      </c>
      <c r="DQI126">
        <v>2139.44</v>
      </c>
      <c r="DQJ126">
        <v>2187.15</v>
      </c>
      <c r="DQK126">
        <v>2228.79</v>
      </c>
      <c r="DQL126">
        <v>2165.09</v>
      </c>
      <c r="DQM126">
        <v>2136.5</v>
      </c>
      <c r="DQN126">
        <v>2089.4499999999998</v>
      </c>
      <c r="DQO126">
        <v>2099.7199999999998</v>
      </c>
      <c r="DQP126">
        <v>2138.73</v>
      </c>
      <c r="DQQ126">
        <v>2201.5500000000002</v>
      </c>
      <c r="DQR126">
        <v>2174.59</v>
      </c>
      <c r="DQS126">
        <v>2167.16</v>
      </c>
      <c r="DQT126">
        <v>2140.6999999999998</v>
      </c>
      <c r="DQU126">
        <v>2124.94</v>
      </c>
      <c r="DQV126">
        <v>2169.83</v>
      </c>
      <c r="DQW126">
        <v>2191.4499999999998</v>
      </c>
      <c r="DQX126">
        <v>2238.7399999999998</v>
      </c>
      <c r="DQY126">
        <v>2251.29</v>
      </c>
      <c r="DQZ126">
        <v>2250.6799999999998</v>
      </c>
      <c r="DRA126">
        <v>2334.08</v>
      </c>
      <c r="DRB126">
        <v>2260.39</v>
      </c>
      <c r="DRC126">
        <v>2233.88</v>
      </c>
      <c r="DRD126">
        <v>2247.0500000000002</v>
      </c>
      <c r="DRE126">
        <v>2259.75</v>
      </c>
      <c r="DRF126">
        <v>2319.92</v>
      </c>
      <c r="DRG126">
        <v>2367.37</v>
      </c>
      <c r="DRH126">
        <v>2366.31</v>
      </c>
      <c r="DRI126">
        <v>2342.8000000000002</v>
      </c>
      <c r="DRJ126">
        <v>2357.63</v>
      </c>
      <c r="DRK126">
        <v>2352.12</v>
      </c>
      <c r="DRL126">
        <v>2337.89</v>
      </c>
      <c r="DRM126">
        <v>2344.7800000000002</v>
      </c>
      <c r="DRN126">
        <v>2373.02</v>
      </c>
      <c r="DRO126">
        <v>2381.4299999999998</v>
      </c>
      <c r="DRP126">
        <v>2384.81</v>
      </c>
      <c r="DRQ126">
        <v>2375.9</v>
      </c>
      <c r="DRR126">
        <v>2361.08</v>
      </c>
      <c r="DRS126">
        <v>2435.35</v>
      </c>
      <c r="DRT126">
        <v>2464.88</v>
      </c>
      <c r="DRU126">
        <v>2439.62</v>
      </c>
      <c r="DRV126">
        <v>2504.77</v>
      </c>
      <c r="DRW126">
        <v>2519.85</v>
      </c>
      <c r="DRX126">
        <v>2455.91</v>
      </c>
      <c r="DRY126">
        <v>2460.33</v>
      </c>
      <c r="DRZ126">
        <v>2443.71</v>
      </c>
      <c r="DSA126">
        <v>2432.7600000000002</v>
      </c>
      <c r="DSB126">
        <v>2462.63</v>
      </c>
      <c r="DSC126">
        <v>2444.1999999999998</v>
      </c>
      <c r="DSD126">
        <v>2486.2399999999998</v>
      </c>
      <c r="DSE126">
        <v>2494.2600000000002</v>
      </c>
      <c r="DSF126">
        <v>2430.84</v>
      </c>
      <c r="DSG126">
        <v>2391.41</v>
      </c>
      <c r="DSH126">
        <v>2417.66</v>
      </c>
      <c r="DSI126">
        <v>2395.83</v>
      </c>
      <c r="DSJ126">
        <v>2401.38</v>
      </c>
      <c r="DSK126">
        <v>2404.2800000000002</v>
      </c>
      <c r="DSL126">
        <v>2410.77</v>
      </c>
      <c r="DSM126">
        <v>2451.25</v>
      </c>
      <c r="DSN126">
        <v>2457.0300000000002</v>
      </c>
      <c r="DSO126">
        <v>2442.59</v>
      </c>
      <c r="DSP126">
        <v>2414.39</v>
      </c>
      <c r="DSQ126">
        <v>2380.39</v>
      </c>
      <c r="DSR126">
        <v>2380.2600000000002</v>
      </c>
      <c r="DSS126">
        <v>2367.2800000000002</v>
      </c>
      <c r="DST126">
        <v>2383.0100000000002</v>
      </c>
      <c r="DSU126">
        <v>2422.83</v>
      </c>
      <c r="DSV126">
        <v>2442.9499999999998</v>
      </c>
      <c r="DSW126">
        <v>2453.8200000000002</v>
      </c>
      <c r="DSX126">
        <v>2422.9499999999998</v>
      </c>
      <c r="DSY126">
        <v>2407.4699999999998</v>
      </c>
      <c r="DSZ126">
        <v>2404.8200000000002</v>
      </c>
      <c r="DTA126">
        <v>2400.1</v>
      </c>
      <c r="DTB126">
        <v>2414.63</v>
      </c>
      <c r="DTC126">
        <v>2398.7399999999998</v>
      </c>
      <c r="DTD126">
        <v>2408.65</v>
      </c>
      <c r="DTE126">
        <v>2455.3200000000002</v>
      </c>
      <c r="DTF126">
        <v>2415.9699999999998</v>
      </c>
      <c r="DTG126">
        <v>2443.83</v>
      </c>
      <c r="DTH126">
        <v>2451.39</v>
      </c>
      <c r="DTI126">
        <v>2396.91</v>
      </c>
      <c r="DTJ126">
        <v>2333.71</v>
      </c>
      <c r="DTK126">
        <v>2306.62</v>
      </c>
      <c r="DTL126">
        <v>2296.9299999999998</v>
      </c>
      <c r="DTM126">
        <v>2290.0300000000002</v>
      </c>
      <c r="DTN126">
        <v>2242.1999999999998</v>
      </c>
      <c r="DTO126">
        <v>2260.34</v>
      </c>
      <c r="DTP126">
        <v>2283.04</v>
      </c>
      <c r="DTQ126">
        <v>2331.04</v>
      </c>
      <c r="DTR126">
        <v>2337.56</v>
      </c>
      <c r="DTS126">
        <v>2358.52</v>
      </c>
      <c r="DTT126">
        <v>2385.35</v>
      </c>
      <c r="DTU126">
        <v>2396.5100000000002</v>
      </c>
      <c r="DTV126">
        <v>2396.38</v>
      </c>
      <c r="DTW126">
        <v>2566.06</v>
      </c>
      <c r="DTX126">
        <v>2569.4299999999998</v>
      </c>
      <c r="DTY126">
        <v>2583.1999999999998</v>
      </c>
      <c r="DTZ126">
        <v>2557.44</v>
      </c>
      <c r="DUA126">
        <v>2501.9899999999998</v>
      </c>
      <c r="DUB126">
        <v>2512.92</v>
      </c>
      <c r="DUC126">
        <v>2524.9</v>
      </c>
      <c r="DUD126">
        <v>2549.7800000000002</v>
      </c>
      <c r="DUE126">
        <v>2526.4</v>
      </c>
      <c r="DUF126">
        <v>2534.41</v>
      </c>
      <c r="DUG126">
        <v>2532.96</v>
      </c>
      <c r="DUH126">
        <v>2501.69</v>
      </c>
      <c r="DUI126">
        <v>2505.4299999999998</v>
      </c>
      <c r="DUJ126">
        <v>2534.52</v>
      </c>
      <c r="DUK126">
        <v>2574.6</v>
      </c>
      <c r="DUL126">
        <v>2572.31</v>
      </c>
      <c r="DUM126">
        <v>2547.31</v>
      </c>
      <c r="DUN126">
        <v>2525.9</v>
      </c>
      <c r="DUO126">
        <v>2537.48</v>
      </c>
      <c r="DUP126">
        <v>2514.1999999999998</v>
      </c>
      <c r="DUQ126">
        <v>2512.16</v>
      </c>
      <c r="DUR126">
        <v>2503.08</v>
      </c>
      <c r="DUS126">
        <v>2561.65</v>
      </c>
      <c r="DUT126">
        <v>2615.15</v>
      </c>
      <c r="DUU126">
        <v>2592.06</v>
      </c>
      <c r="DUV126">
        <v>2592.06</v>
      </c>
      <c r="DUW126">
        <v>2581.2800000000002</v>
      </c>
      <c r="DUX126">
        <v>2581.2800000000002</v>
      </c>
      <c r="DUY126">
        <v>2576.19</v>
      </c>
      <c r="DUZ126">
        <v>2593.4299999999998</v>
      </c>
      <c r="DVA126">
        <v>2613.29</v>
      </c>
      <c r="DVB126">
        <v>2574.98</v>
      </c>
      <c r="DVC126">
        <v>2553.4499999999998</v>
      </c>
      <c r="DVD126">
        <v>2563.62</v>
      </c>
      <c r="DVE126">
        <v>2533.7800000000002</v>
      </c>
      <c r="DVF126">
        <v>2543.21</v>
      </c>
      <c r="DVG126">
        <v>2552.7399999999998</v>
      </c>
      <c r="DVH126">
        <v>2548.46</v>
      </c>
      <c r="DVI126">
        <v>2551.98</v>
      </c>
      <c r="DVJ126">
        <v>2642.18</v>
      </c>
      <c r="DVK126">
        <v>2648.44</v>
      </c>
      <c r="DVL126">
        <v>2724.16</v>
      </c>
      <c r="DVM126">
        <v>2694.35</v>
      </c>
      <c r="DVN126">
        <v>2697.38</v>
      </c>
      <c r="DVO126">
        <v>2746.95</v>
      </c>
      <c r="DVP126">
        <v>2703.76</v>
      </c>
      <c r="DVQ126">
        <v>2707.2</v>
      </c>
      <c r="DVR126">
        <v>2724.18</v>
      </c>
      <c r="DVS126">
        <v>2713.81</v>
      </c>
      <c r="DVT126">
        <v>2726.62</v>
      </c>
      <c r="DVU126">
        <v>2704.66</v>
      </c>
      <c r="DVV126">
        <v>2759.86</v>
      </c>
      <c r="DVW126">
        <v>2760.5</v>
      </c>
      <c r="DVX126">
        <v>2734.02</v>
      </c>
      <c r="DVY126">
        <v>2738.51</v>
      </c>
      <c r="DVZ126">
        <v>2787.45</v>
      </c>
      <c r="DWA126">
        <v>2749.05</v>
      </c>
      <c r="DWB126">
        <v>2711.32</v>
      </c>
      <c r="DWC126">
        <v>2734.67</v>
      </c>
      <c r="DWD126">
        <v>2666.91</v>
      </c>
      <c r="DWE126">
        <v>2684.61</v>
      </c>
      <c r="DWF126">
        <v>2719.82</v>
      </c>
      <c r="DWG126">
        <v>2726.69</v>
      </c>
      <c r="DWH126">
        <v>2758.29</v>
      </c>
      <c r="DWI126">
        <v>2783.06</v>
      </c>
      <c r="DWJ126">
        <v>2824.4</v>
      </c>
      <c r="DWK126">
        <v>2850.81</v>
      </c>
      <c r="DWL126">
        <v>2896.61</v>
      </c>
      <c r="DWM126">
        <v>2924.44</v>
      </c>
      <c r="DWN126">
        <v>3173.96</v>
      </c>
      <c r="DWO126">
        <v>3170.64</v>
      </c>
      <c r="DWP126">
        <v>3184.4</v>
      </c>
      <c r="DWQ126">
        <v>3167.6</v>
      </c>
      <c r="DWR126">
        <v>3110.38</v>
      </c>
      <c r="DWS126">
        <v>3124.44</v>
      </c>
      <c r="DWT126">
        <v>3058.42</v>
      </c>
      <c r="DWU126">
        <v>3111.64</v>
      </c>
      <c r="DWV126">
        <v>3116.74</v>
      </c>
      <c r="DWW126">
        <v>3125.5</v>
      </c>
      <c r="DWX126">
        <v>3111.67</v>
      </c>
      <c r="DWY126">
        <v>3115.08</v>
      </c>
      <c r="DWZ126">
        <v>3119.86</v>
      </c>
      <c r="DXA126">
        <v>3122.11</v>
      </c>
      <c r="DXB126">
        <v>3111.77</v>
      </c>
      <c r="DXC126">
        <v>3105.15</v>
      </c>
      <c r="DXD126">
        <v>3038.55</v>
      </c>
      <c r="DXE126">
        <v>3059.55</v>
      </c>
      <c r="DXF126">
        <v>3050.26</v>
      </c>
      <c r="DXG126">
        <v>3088.78</v>
      </c>
      <c r="DXH126">
        <v>3079.03</v>
      </c>
      <c r="DXI126">
        <v>3123.05</v>
      </c>
      <c r="DXJ126">
        <v>3149.77</v>
      </c>
      <c r="DXK126">
        <v>3148.87</v>
      </c>
      <c r="DXL126">
        <v>3067.84</v>
      </c>
      <c r="DXM126">
        <v>2970.82</v>
      </c>
      <c r="DXN126">
        <v>2913.13</v>
      </c>
      <c r="DXO126">
        <v>2869.74</v>
      </c>
      <c r="DXP126">
        <v>2869.26</v>
      </c>
      <c r="DXQ126">
        <v>2879.56</v>
      </c>
      <c r="DXR126">
        <v>2910.75</v>
      </c>
      <c r="DXS126">
        <v>2963.35</v>
      </c>
      <c r="DXT126">
        <v>2923.82</v>
      </c>
      <c r="DXU126">
        <v>2908.52</v>
      </c>
      <c r="DXV126">
        <v>2970.88</v>
      </c>
      <c r="DXW126">
        <v>2995.74</v>
      </c>
      <c r="DXX126">
        <v>3003.64</v>
      </c>
      <c r="DXY126">
        <v>3046.27</v>
      </c>
      <c r="DXZ126">
        <v>3081.7</v>
      </c>
      <c r="DYA126">
        <v>3111.46</v>
      </c>
      <c r="DYB126">
        <v>3137.13</v>
      </c>
      <c r="DYC126">
        <v>3289.74</v>
      </c>
      <c r="DYD126">
        <v>3375.91</v>
      </c>
      <c r="DYE126">
        <v>3361.13</v>
      </c>
      <c r="DYF126">
        <v>3414.4</v>
      </c>
      <c r="DYG126">
        <v>3515.93</v>
      </c>
      <c r="DYH126">
        <v>3577.55</v>
      </c>
      <c r="DYI126">
        <v>3570.18</v>
      </c>
      <c r="DYJ126">
        <v>3635.12</v>
      </c>
      <c r="DYK126">
        <v>3567.26</v>
      </c>
      <c r="DYL126">
        <v>3527.58</v>
      </c>
      <c r="DYM126">
        <v>3460.72</v>
      </c>
      <c r="DYN126">
        <v>3422.37</v>
      </c>
      <c r="DYO126">
        <v>3399.83</v>
      </c>
      <c r="DYP126">
        <v>3428.38</v>
      </c>
      <c r="DYQ126">
        <v>3419.66</v>
      </c>
      <c r="DYR126">
        <v>3499.01</v>
      </c>
      <c r="DYS126">
        <v>3420.26</v>
      </c>
      <c r="DYT126">
        <v>3420.7</v>
      </c>
      <c r="DYU126">
        <v>3431.63</v>
      </c>
      <c r="DYV126">
        <v>3438.78</v>
      </c>
      <c r="DYW126">
        <v>3462.4</v>
      </c>
      <c r="DYX126">
        <v>3502.8</v>
      </c>
      <c r="DYY126">
        <v>3514.4</v>
      </c>
      <c r="DYZ126">
        <v>3455.68</v>
      </c>
      <c r="DZA126">
        <v>3378.96</v>
      </c>
      <c r="DZB126">
        <v>3480.42</v>
      </c>
      <c r="DZC126">
        <v>3471.63</v>
      </c>
      <c r="DZD126">
        <v>3503.64</v>
      </c>
      <c r="DZE126">
        <v>3530.91</v>
      </c>
      <c r="DZF126">
        <v>3485.94</v>
      </c>
      <c r="DZG126">
        <v>3330.03</v>
      </c>
      <c r="DZH126">
        <v>3330.03</v>
      </c>
      <c r="DZI126">
        <v>3277.94</v>
      </c>
      <c r="DZJ126">
        <v>3318.01</v>
      </c>
      <c r="DZK126">
        <v>3355.57</v>
      </c>
      <c r="DZL126">
        <v>3403.71</v>
      </c>
      <c r="DZM126">
        <v>3434.79</v>
      </c>
      <c r="DZN126">
        <v>3446.76</v>
      </c>
      <c r="DZO126">
        <v>3399.35</v>
      </c>
      <c r="DZP126">
        <v>3329.33</v>
      </c>
      <c r="DZQ126">
        <v>3319.76</v>
      </c>
      <c r="DZR126">
        <v>3336.18</v>
      </c>
      <c r="DZS126">
        <v>3358.8</v>
      </c>
      <c r="DZT126">
        <v>3338.93</v>
      </c>
      <c r="DZU126">
        <v>3338.93</v>
      </c>
      <c r="DZV126">
        <v>3306.28</v>
      </c>
      <c r="DZW126">
        <v>3321.79</v>
      </c>
      <c r="DZX126">
        <v>3269.72</v>
      </c>
      <c r="DZY126">
        <v>3395.68</v>
      </c>
      <c r="DZZ126">
        <v>3444.76</v>
      </c>
      <c r="EAA126">
        <v>3393.85</v>
      </c>
      <c r="EAB126">
        <v>3382.36</v>
      </c>
      <c r="EAC126">
        <v>3414.38</v>
      </c>
      <c r="EAD126">
        <v>3365.56</v>
      </c>
      <c r="EAE126">
        <v>3358.08</v>
      </c>
      <c r="EAF126">
        <v>3434.67</v>
      </c>
      <c r="EAG126">
        <v>3398.61</v>
      </c>
      <c r="EAH126">
        <v>3387.54</v>
      </c>
      <c r="EAI126">
        <v>3415.04</v>
      </c>
      <c r="EAJ126">
        <v>3434.18</v>
      </c>
      <c r="EAK126">
        <v>3490.47</v>
      </c>
      <c r="EAL126">
        <v>3481.91</v>
      </c>
      <c r="EAM126">
        <v>3475.74</v>
      </c>
      <c r="EAN126">
        <v>3470.4</v>
      </c>
      <c r="EAO126">
        <v>3550.07</v>
      </c>
      <c r="EAP126">
        <v>3564.18</v>
      </c>
      <c r="EAQ126">
        <v>3572.71</v>
      </c>
      <c r="EAR126">
        <v>3540.77</v>
      </c>
      <c r="EAS126">
        <v>3545.03</v>
      </c>
      <c r="EAT126">
        <v>3491.44</v>
      </c>
      <c r="EAU126">
        <v>3530.55</v>
      </c>
      <c r="EAV126">
        <v>3497.06</v>
      </c>
      <c r="EAW126">
        <v>3524.49</v>
      </c>
      <c r="EAX126">
        <v>3504.72</v>
      </c>
      <c r="EAY126">
        <v>3555.52</v>
      </c>
      <c r="EAZ126">
        <v>3561.67</v>
      </c>
      <c r="EBA126">
        <v>3538.72</v>
      </c>
      <c r="EBB126">
        <v>3423.83</v>
      </c>
      <c r="EBC126">
        <v>3408.6</v>
      </c>
      <c r="EBD126">
        <v>3455.65</v>
      </c>
      <c r="EBE126">
        <v>3432.47</v>
      </c>
      <c r="EBF126">
        <v>3435.95</v>
      </c>
      <c r="EBG126">
        <v>3478.55</v>
      </c>
      <c r="EBH126">
        <v>3502.73</v>
      </c>
      <c r="EBI126">
        <v>3538.76</v>
      </c>
      <c r="EBJ126">
        <v>3618.13</v>
      </c>
      <c r="EBK126">
        <v>3616.69</v>
      </c>
      <c r="EBL126">
        <v>3603.09</v>
      </c>
      <c r="EBM126">
        <v>3548.37</v>
      </c>
      <c r="EBN126">
        <v>3630.32</v>
      </c>
      <c r="EBO126">
        <v>3652.06</v>
      </c>
      <c r="EBP126">
        <v>3691.2</v>
      </c>
      <c r="EBQ126">
        <v>3795.7</v>
      </c>
      <c r="EBR126">
        <v>3835.49</v>
      </c>
      <c r="EBS126">
        <v>3808.45</v>
      </c>
      <c r="EBT126">
        <v>3739.41</v>
      </c>
      <c r="EBU126">
        <v>4039.55</v>
      </c>
      <c r="EBV126">
        <v>4021.14</v>
      </c>
      <c r="EBW126">
        <v>4059.64</v>
      </c>
      <c r="EBX126">
        <v>4050.1</v>
      </c>
      <c r="EBY126">
        <v>3969.67</v>
      </c>
      <c r="EBZ126">
        <v>4052.11</v>
      </c>
      <c r="ECA126">
        <v>4060.27</v>
      </c>
      <c r="ECB126">
        <v>4022.08</v>
      </c>
      <c r="ECC126">
        <v>4073.71</v>
      </c>
      <c r="ECD126">
        <v>4047.63</v>
      </c>
      <c r="ECE126">
        <v>3972.74</v>
      </c>
      <c r="ECF126">
        <v>3966.53</v>
      </c>
      <c r="ECG126">
        <v>4069.46</v>
      </c>
      <c r="ECH126">
        <v>4122.9399999999996</v>
      </c>
      <c r="ECI126">
        <v>4140.79</v>
      </c>
      <c r="ECJ126">
        <v>4095.59</v>
      </c>
      <c r="ECK126">
        <v>4119.18</v>
      </c>
      <c r="ECL126">
        <v>4201.3100000000004</v>
      </c>
      <c r="ECM126">
        <v>4249.6000000000004</v>
      </c>
      <c r="ECN126">
        <v>4267.58</v>
      </c>
      <c r="ECO126">
        <v>4301.79</v>
      </c>
      <c r="ECP126">
        <v>4283.34</v>
      </c>
      <c r="ECQ126">
        <v>4263.55</v>
      </c>
      <c r="ECR126">
        <v>4286.87</v>
      </c>
      <c r="ECS126">
        <v>4287.3</v>
      </c>
      <c r="ECT126">
        <v>4278.7700000000004</v>
      </c>
      <c r="ECU126">
        <v>4231.43</v>
      </c>
      <c r="ECV126">
        <v>4142.2700000000004</v>
      </c>
      <c r="ECW126">
        <v>4156.9799999999996</v>
      </c>
      <c r="ECX126">
        <v>4245.62</v>
      </c>
      <c r="ECY126">
        <v>4237.6099999999997</v>
      </c>
      <c r="ECZ126">
        <v>4185.05</v>
      </c>
      <c r="EDA126">
        <v>4116.63</v>
      </c>
      <c r="EDB126">
        <v>4214.12</v>
      </c>
      <c r="EDC126">
        <v>4238.21</v>
      </c>
      <c r="EDD126">
        <v>4122.8599999999997</v>
      </c>
      <c r="EDE126">
        <v>4169.8900000000003</v>
      </c>
      <c r="EDF126">
        <v>4190.62</v>
      </c>
      <c r="EDG126">
        <v>4237.97</v>
      </c>
      <c r="EDH126">
        <v>4234.21</v>
      </c>
      <c r="EDI126">
        <v>4225.51</v>
      </c>
      <c r="EDJ126">
        <v>4195.33</v>
      </c>
      <c r="EDK126">
        <v>4282.8500000000004</v>
      </c>
      <c r="EDL126">
        <v>4311.28</v>
      </c>
      <c r="EDM126">
        <v>4275.75</v>
      </c>
      <c r="EDN126">
        <v>4244.93</v>
      </c>
      <c r="EDO126">
        <v>4320.72</v>
      </c>
      <c r="EDP126">
        <v>4323.66</v>
      </c>
      <c r="EDQ126">
        <v>4264.28</v>
      </c>
      <c r="EDR126">
        <v>4202.2</v>
      </c>
      <c r="EDS126">
        <v>4220.0200000000004</v>
      </c>
      <c r="EDT126">
        <v>4205.1499999999996</v>
      </c>
      <c r="EDU126">
        <v>4230.09</v>
      </c>
      <c r="EDV126">
        <v>4230.16</v>
      </c>
      <c r="EDW126">
        <v>4218.1400000000003</v>
      </c>
      <c r="EDX126">
        <v>4129.57</v>
      </c>
      <c r="EDY126">
        <v>4160.13</v>
      </c>
      <c r="EDZ126">
        <v>4159.4799999999996</v>
      </c>
      <c r="EEA126">
        <v>4158.88</v>
      </c>
      <c r="EEB126">
        <v>4151.07</v>
      </c>
      <c r="EEC126">
        <v>4202.5</v>
      </c>
      <c r="EED126">
        <v>4192.34</v>
      </c>
      <c r="EEE126">
        <v>4398.58</v>
      </c>
      <c r="EEF126">
        <v>4426.4799999999996</v>
      </c>
      <c r="EEG126">
        <v>4478.76</v>
      </c>
      <c r="EEH126">
        <v>4474.83</v>
      </c>
      <c r="EEI126">
        <v>4492.38</v>
      </c>
      <c r="EEJ126">
        <v>4553.34</v>
      </c>
      <c r="EEK126">
        <v>4535</v>
      </c>
      <c r="EEL126">
        <v>4631.68</v>
      </c>
      <c r="EEM126">
        <v>4712.4799999999996</v>
      </c>
      <c r="EEN126">
        <v>4692.6099999999997</v>
      </c>
      <c r="EEO126">
        <v>4695.8500000000004</v>
      </c>
      <c r="EEP126">
        <v>4678.82</v>
      </c>
      <c r="EEQ126">
        <v>4677.8500000000004</v>
      </c>
      <c r="EER126">
        <v>4637.4399999999996</v>
      </c>
      <c r="EES126">
        <v>4575.63</v>
      </c>
      <c r="EET126">
        <v>4263.2</v>
      </c>
      <c r="EEU126">
        <v>4270.6000000000004</v>
      </c>
      <c r="EEV126">
        <v>4316.9799999999996</v>
      </c>
      <c r="EEW126">
        <v>4291.6099999999997</v>
      </c>
      <c r="EEX126">
        <v>4282.24</v>
      </c>
      <c r="EEY126">
        <v>4342.95</v>
      </c>
      <c r="EEZ126">
        <v>4345.58</v>
      </c>
      <c r="EFA126">
        <v>4272.33</v>
      </c>
      <c r="EFB126">
        <v>4244.26</v>
      </c>
      <c r="EFC126">
        <v>4243.47</v>
      </c>
      <c r="EFD126">
        <v>4190.41</v>
      </c>
      <c r="EFE126">
        <v>4252.6400000000003</v>
      </c>
      <c r="EFF126">
        <v>4229.8999999999996</v>
      </c>
      <c r="EFG126">
        <v>4131.04</v>
      </c>
      <c r="EFH126">
        <v>4161.9799999999996</v>
      </c>
      <c r="EFI126">
        <v>4150.95</v>
      </c>
      <c r="EFJ126">
        <v>4240.07</v>
      </c>
      <c r="EFK126">
        <v>4302.54</v>
      </c>
      <c r="EFL126">
        <v>4301.62</v>
      </c>
      <c r="EFM126">
        <v>4314.08</v>
      </c>
      <c r="EFN126">
        <v>4298.88</v>
      </c>
      <c r="EFO126">
        <v>4352.16</v>
      </c>
      <c r="EFP126">
        <v>4459.99</v>
      </c>
      <c r="EFQ126">
        <v>4482.1499999999996</v>
      </c>
      <c r="EFR126">
        <v>4445.87</v>
      </c>
      <c r="EFS126">
        <v>4445.87</v>
      </c>
      <c r="EFT126">
        <v>4205.1499999999996</v>
      </c>
      <c r="EFU126">
        <v>4205.1499999999996</v>
      </c>
      <c r="EFV126">
        <v>4182.88</v>
      </c>
      <c r="EFW126">
        <v>4164.8900000000003</v>
      </c>
      <c r="EFX126">
        <v>4224.57</v>
      </c>
      <c r="EFY126">
        <v>4225.34</v>
      </c>
      <c r="EFZ126">
        <v>4133.5600000000004</v>
      </c>
      <c r="EGA126">
        <v>4224.3900000000003</v>
      </c>
      <c r="EGB126">
        <v>4217.3500000000004</v>
      </c>
      <c r="EGC126">
        <v>4213.5</v>
      </c>
      <c r="EGD126">
        <v>4216.7</v>
      </c>
      <c r="EGE126">
        <v>4146.3599999999997</v>
      </c>
      <c r="EGF126">
        <v>4063.65</v>
      </c>
      <c r="EGG126">
        <v>4051.18</v>
      </c>
      <c r="EGH126">
        <v>3958.44</v>
      </c>
      <c r="EGI126">
        <v>3910.66</v>
      </c>
      <c r="EGJ126">
        <v>3959.01</v>
      </c>
      <c r="EGK126">
        <v>4014.49</v>
      </c>
      <c r="EGL126">
        <v>4035.48</v>
      </c>
      <c r="EGM126">
        <v>3995.79</v>
      </c>
      <c r="EGN126">
        <v>3935.38</v>
      </c>
      <c r="EGO126">
        <v>3874.22</v>
      </c>
      <c r="EGP126">
        <v>3870.45</v>
      </c>
      <c r="EGQ126">
        <v>3782.08</v>
      </c>
      <c r="EGR126">
        <v>3772</v>
      </c>
      <c r="EGS126">
        <v>3779.4</v>
      </c>
      <c r="EGT126">
        <v>3855.79</v>
      </c>
      <c r="EGU126">
        <v>3926.13</v>
      </c>
      <c r="EGV126">
        <v>3943.91</v>
      </c>
      <c r="EGW126">
        <v>3816.14</v>
      </c>
      <c r="EGX126">
        <v>3648.13</v>
      </c>
      <c r="EGY126">
        <v>3599.34</v>
      </c>
      <c r="EGZ126">
        <v>3595.67</v>
      </c>
      <c r="EHA126">
        <v>3684.01</v>
      </c>
      <c r="EHB126">
        <v>3543.74</v>
      </c>
      <c r="EHC126">
        <v>3446.88</v>
      </c>
      <c r="EHD126">
        <v>3410.04</v>
      </c>
      <c r="EHE126">
        <v>3389.76</v>
      </c>
      <c r="EHF126">
        <v>3398.73</v>
      </c>
      <c r="EHG126">
        <v>3413.42</v>
      </c>
      <c r="EHH126">
        <v>3460.22</v>
      </c>
      <c r="EHI126">
        <v>3534.44</v>
      </c>
      <c r="EHJ126">
        <v>3501.77</v>
      </c>
      <c r="EHK126">
        <v>3528.5</v>
      </c>
      <c r="EHL126">
        <v>3494.44</v>
      </c>
      <c r="EHM126">
        <v>3459.45</v>
      </c>
      <c r="EHN126">
        <v>3481.96</v>
      </c>
      <c r="EHO126">
        <v>3502.25</v>
      </c>
      <c r="EHP126">
        <v>3524.5</v>
      </c>
      <c r="EHQ126">
        <v>3495.31</v>
      </c>
      <c r="EHR126">
        <v>3469.43</v>
      </c>
      <c r="EHS126">
        <v>3357.36</v>
      </c>
      <c r="EHT126">
        <v>3294.55</v>
      </c>
      <c r="EHU126">
        <v>3259.05</v>
      </c>
      <c r="EHV126">
        <v>3314.36</v>
      </c>
      <c r="EHW126">
        <v>3407.47</v>
      </c>
      <c r="EHX126">
        <v>3398.7</v>
      </c>
      <c r="EHY126">
        <v>3408.13</v>
      </c>
      <c r="EHZ126">
        <v>3321.45</v>
      </c>
      <c r="EIA126">
        <v>3300.47</v>
      </c>
      <c r="EIB126">
        <v>3334.09</v>
      </c>
      <c r="EIC126">
        <v>3285.17</v>
      </c>
      <c r="EID126">
        <v>3320.51</v>
      </c>
      <c r="EIE126">
        <v>3373.93</v>
      </c>
      <c r="EIF126">
        <v>3381.26</v>
      </c>
      <c r="EIG126">
        <v>3428.94</v>
      </c>
      <c r="EIH126">
        <v>3380.13</v>
      </c>
      <c r="EII126">
        <v>3368.4</v>
      </c>
      <c r="EIJ126">
        <v>3365.87</v>
      </c>
      <c r="EIK126">
        <v>3371.39</v>
      </c>
      <c r="EIL126">
        <v>3350.17</v>
      </c>
      <c r="EIM126">
        <v>3357.84</v>
      </c>
      <c r="EIN126">
        <v>3394.22</v>
      </c>
      <c r="EIO126">
        <v>3444.03</v>
      </c>
      <c r="EIP126">
        <v>3465.11</v>
      </c>
      <c r="EIQ126">
        <v>3584.68</v>
      </c>
      <c r="EIR126">
        <v>3500.8</v>
      </c>
      <c r="EIS126">
        <v>3460.96</v>
      </c>
      <c r="EIT126">
        <v>3494.05</v>
      </c>
      <c r="EIU126">
        <v>3500.37</v>
      </c>
      <c r="EIV126">
        <v>3531.18</v>
      </c>
      <c r="EIW126">
        <v>3578.16</v>
      </c>
      <c r="EIX126">
        <v>3564.59</v>
      </c>
      <c r="EIY126">
        <v>3542.74</v>
      </c>
      <c r="EIZ126">
        <v>3523.32</v>
      </c>
      <c r="EJA126">
        <v>3513.72</v>
      </c>
      <c r="EJB126">
        <v>3519.74</v>
      </c>
      <c r="EJC126">
        <v>3502.33</v>
      </c>
      <c r="EJD126">
        <v>3519.91</v>
      </c>
      <c r="EJE126">
        <v>3519.86</v>
      </c>
      <c r="EJF126">
        <v>3538.41</v>
      </c>
      <c r="EJG126">
        <v>3500.96</v>
      </c>
      <c r="EJH126">
        <v>3453.04</v>
      </c>
      <c r="EJI126">
        <v>3399.58</v>
      </c>
      <c r="EJJ126">
        <v>3325.61</v>
      </c>
      <c r="EJK126">
        <v>3339.03</v>
      </c>
      <c r="EJL126">
        <v>3323.4</v>
      </c>
      <c r="EJM126">
        <v>3392.8</v>
      </c>
      <c r="EJN126">
        <v>3397.71</v>
      </c>
      <c r="EJO126">
        <v>3353.89</v>
      </c>
      <c r="EJP126">
        <v>3338.64</v>
      </c>
      <c r="EJQ126">
        <v>3267.87</v>
      </c>
      <c r="EJR126">
        <v>3311.74</v>
      </c>
      <c r="EJS126">
        <v>3306.16</v>
      </c>
      <c r="EJT126">
        <v>3325.05</v>
      </c>
      <c r="EJU126">
        <v>3337.41</v>
      </c>
      <c r="EJV126">
        <v>3313.03</v>
      </c>
      <c r="EJW126">
        <v>3291.1</v>
      </c>
      <c r="EJX126">
        <v>3264.23</v>
      </c>
      <c r="EJY126">
        <v>3251.85</v>
      </c>
      <c r="EJZ126">
        <v>3276.03</v>
      </c>
      <c r="EKA126">
        <v>3201.42</v>
      </c>
      <c r="EKB126">
        <v>3210.94</v>
      </c>
      <c r="EKC126">
        <v>3198.14</v>
      </c>
      <c r="EKD126">
        <v>3173.44</v>
      </c>
      <c r="EKE126">
        <v>3185.07</v>
      </c>
      <c r="EKF126">
        <v>3160.23</v>
      </c>
      <c r="EKG126">
        <v>3212.68</v>
      </c>
      <c r="EKH126">
        <v>3223.39</v>
      </c>
      <c r="EKI126">
        <v>3202.5</v>
      </c>
      <c r="EKJ126">
        <v>3227.89</v>
      </c>
      <c r="EKK126">
        <v>3257.28</v>
      </c>
      <c r="EKL126">
        <v>3274.6</v>
      </c>
      <c r="EKM126">
        <v>3283.66</v>
      </c>
      <c r="EKN126">
        <v>3263.65</v>
      </c>
      <c r="EKO126">
        <v>3293.64</v>
      </c>
      <c r="EKP126">
        <v>3281.5</v>
      </c>
      <c r="EKQ126">
        <v>3311.23</v>
      </c>
      <c r="EKR126">
        <v>3260.03</v>
      </c>
      <c r="EKS126">
        <v>3277.57</v>
      </c>
      <c r="EKT126">
        <v>3258.57</v>
      </c>
      <c r="EKU126">
        <v>3311.55</v>
      </c>
      <c r="EKV126">
        <v>3392.4</v>
      </c>
      <c r="EKW126">
        <v>3477.56</v>
      </c>
      <c r="EKX126">
        <v>3567.6</v>
      </c>
      <c r="EKY126">
        <v>3536.65</v>
      </c>
      <c r="EKZ126">
        <v>3538.51</v>
      </c>
      <c r="ELA126">
        <v>3521.3</v>
      </c>
      <c r="ELB126">
        <v>3511.52</v>
      </c>
      <c r="ELC126">
        <v>3514.58</v>
      </c>
      <c r="ELD126">
        <v>3509.31</v>
      </c>
      <c r="ELE126">
        <v>3506.07</v>
      </c>
      <c r="ELF126">
        <v>3471.21</v>
      </c>
      <c r="ELG126">
        <v>3525.02</v>
      </c>
      <c r="ELH126">
        <v>3524.79</v>
      </c>
      <c r="ELI126">
        <v>3532.5</v>
      </c>
      <c r="ELJ126">
        <v>3504.09</v>
      </c>
      <c r="ELK126">
        <v>3404.75</v>
      </c>
      <c r="ELL126">
        <v>3392.36</v>
      </c>
      <c r="ELM126">
        <v>3431.54</v>
      </c>
      <c r="ELN126">
        <v>3366.64</v>
      </c>
      <c r="ELO126">
        <v>3421.5</v>
      </c>
      <c r="ELP126">
        <v>3412</v>
      </c>
      <c r="ELQ126">
        <v>3370.97</v>
      </c>
      <c r="ELR126">
        <v>3283.19</v>
      </c>
      <c r="ELS126">
        <v>3299.42</v>
      </c>
      <c r="ELT126">
        <v>3320.57</v>
      </c>
      <c r="ELU126">
        <v>3310.65</v>
      </c>
      <c r="ELV126">
        <v>3249.12</v>
      </c>
      <c r="ELW126">
        <v>3301.84</v>
      </c>
      <c r="ELX126">
        <v>3191.52</v>
      </c>
      <c r="ELY126">
        <v>3157.16</v>
      </c>
      <c r="ELZ126">
        <v>3200.27</v>
      </c>
      <c r="EMA126">
        <v>3229.28</v>
      </c>
      <c r="EMB126">
        <v>3270.01</v>
      </c>
      <c r="EMC126">
        <v>3323.62</v>
      </c>
      <c r="EMD126">
        <v>3373.16</v>
      </c>
      <c r="EME126">
        <v>3395.56</v>
      </c>
      <c r="EMF126">
        <v>3454.94</v>
      </c>
      <c r="EMG126">
        <v>3416.77</v>
      </c>
      <c r="EMH126">
        <v>3506.47</v>
      </c>
      <c r="EMI126">
        <v>3479.89</v>
      </c>
      <c r="EMJ126">
        <v>3404.05</v>
      </c>
      <c r="EMK126">
        <v>3445.56</v>
      </c>
      <c r="EML126">
        <v>3386.73</v>
      </c>
      <c r="EMM126">
        <v>3465.44</v>
      </c>
      <c r="EMN126">
        <v>3524.2</v>
      </c>
      <c r="EMO126">
        <v>3577.54</v>
      </c>
      <c r="EMP126">
        <v>3571.51</v>
      </c>
      <c r="EMQ126">
        <v>3549.3</v>
      </c>
      <c r="EMR126">
        <v>3558.15</v>
      </c>
      <c r="EMS126">
        <v>3722.25</v>
      </c>
      <c r="EMT126">
        <v>3700.38</v>
      </c>
      <c r="EMU126">
        <v>3660.25</v>
      </c>
      <c r="EMV126">
        <v>3596.65</v>
      </c>
      <c r="EMW126">
        <v>3579.47</v>
      </c>
      <c r="EMX126">
        <v>3596.05</v>
      </c>
      <c r="EMY126">
        <v>3592.17</v>
      </c>
      <c r="EMZ126">
        <v>3622.39</v>
      </c>
      <c r="ENA126">
        <v>3599.54</v>
      </c>
      <c r="ENB126">
        <v>3642.15</v>
      </c>
      <c r="ENC126">
        <v>3749.78</v>
      </c>
      <c r="END126">
        <v>3771.29</v>
      </c>
      <c r="ENE126">
        <v>3814.56</v>
      </c>
      <c r="ENF126">
        <v>3849.51</v>
      </c>
      <c r="ENG126">
        <v>3863.69</v>
      </c>
      <c r="ENH126">
        <v>3858.66</v>
      </c>
      <c r="ENI126">
        <v>3889.3</v>
      </c>
      <c r="ENJ126">
        <v>3951.56</v>
      </c>
      <c r="ENK126">
        <v>3919.31</v>
      </c>
      <c r="ENL126">
        <v>3935.99</v>
      </c>
      <c r="ENM126">
        <v>3813.55</v>
      </c>
      <c r="ENN126">
        <v>3877.4</v>
      </c>
      <c r="ENO126">
        <v>3738.32</v>
      </c>
      <c r="ENP126">
        <v>3711.76</v>
      </c>
      <c r="ENQ126">
        <v>3648.92</v>
      </c>
      <c r="ENR126">
        <v>3582.67</v>
      </c>
      <c r="ENS126">
        <v>3570.97</v>
      </c>
      <c r="ENT126">
        <v>3714.35</v>
      </c>
      <c r="ENU126">
        <v>3794.22</v>
      </c>
      <c r="ENV126">
        <v>3830.18</v>
      </c>
      <c r="ENW126">
        <v>3855.03</v>
      </c>
      <c r="ENX126">
        <v>3841.5</v>
      </c>
      <c r="ENY126">
        <v>3817.89</v>
      </c>
      <c r="ENZ126">
        <v>3822.31</v>
      </c>
      <c r="EOA126">
        <v>3942.76</v>
      </c>
      <c r="EOB126">
        <v>3943.97</v>
      </c>
      <c r="EOC126">
        <v>3981.46</v>
      </c>
      <c r="EOD126">
        <v>4185.79</v>
      </c>
      <c r="EOE126">
        <v>4230.1899999999996</v>
      </c>
      <c r="EOF126">
        <v>4148.55</v>
      </c>
      <c r="EOG126">
        <v>4218.99</v>
      </c>
      <c r="EOH126">
        <v>4293.3</v>
      </c>
      <c r="EOI126">
        <v>4254.83</v>
      </c>
      <c r="EOJ126">
        <v>4034.79</v>
      </c>
      <c r="EOK126">
        <v>3969.9</v>
      </c>
      <c r="EOL126">
        <v>3921.27</v>
      </c>
      <c r="EOM126">
        <v>3874.61</v>
      </c>
      <c r="EON126">
        <v>3948.65</v>
      </c>
      <c r="EOO126">
        <v>3921.28</v>
      </c>
      <c r="EOP126">
        <v>3964.66</v>
      </c>
      <c r="EOQ126">
        <v>4037.04</v>
      </c>
      <c r="EOR126">
        <v>4036.35</v>
      </c>
      <c r="EOS126">
        <v>4036.3</v>
      </c>
      <c r="EOT126">
        <v>4019.3</v>
      </c>
      <c r="EOU126">
        <v>4004.48</v>
      </c>
      <c r="EOV126">
        <v>4031.88</v>
      </c>
      <c r="EOW126">
        <v>3981.13</v>
      </c>
      <c r="EOX126">
        <v>4051.2</v>
      </c>
      <c r="EOY126">
        <v>4118.03</v>
      </c>
      <c r="EOZ126">
        <v>4097.42</v>
      </c>
      <c r="EPA126">
        <v>4218.3900000000003</v>
      </c>
      <c r="EPB126">
        <v>4132.13</v>
      </c>
      <c r="EPC126">
        <v>4131.8599999999997</v>
      </c>
      <c r="EPD126">
        <v>4214.2700000000004</v>
      </c>
      <c r="EPE126">
        <v>4193.1899999999996</v>
      </c>
      <c r="EPF126">
        <v>4223.93</v>
      </c>
      <c r="EPG126">
        <v>4275.01</v>
      </c>
      <c r="EPH126">
        <v>4276.05</v>
      </c>
      <c r="EPI126">
        <v>4288.67</v>
      </c>
      <c r="EPJ126">
        <v>4248.3</v>
      </c>
      <c r="EPK126">
        <v>4222.03</v>
      </c>
      <c r="EPL126">
        <v>4185.3</v>
      </c>
      <c r="EPM126">
        <v>4210.01</v>
      </c>
      <c r="EPN126">
        <v>4184.12</v>
      </c>
      <c r="EPO126">
        <v>4115.7</v>
      </c>
      <c r="EPP126">
        <v>4102.3</v>
      </c>
      <c r="EPQ126">
        <v>4110.03</v>
      </c>
      <c r="EPR126">
        <v>4085.33</v>
      </c>
      <c r="EPS126">
        <v>4089.18</v>
      </c>
      <c r="EPT126">
        <v>4124.2700000000004</v>
      </c>
      <c r="EPU126">
        <v>4039.39</v>
      </c>
      <c r="EPV126">
        <v>4151.6400000000003</v>
      </c>
      <c r="EPW126">
        <v>4077.04</v>
      </c>
      <c r="EPX126">
        <v>4082.7</v>
      </c>
      <c r="EPY126">
        <v>4110.25</v>
      </c>
      <c r="EPZ126">
        <v>4080.89</v>
      </c>
      <c r="EQA126">
        <v>4121.83</v>
      </c>
      <c r="EQB126">
        <v>4149.8</v>
      </c>
      <c r="EQC126">
        <v>4185.0200000000004</v>
      </c>
      <c r="EQD126">
        <v>4120.96</v>
      </c>
      <c r="EQE126">
        <v>4197.0200000000004</v>
      </c>
      <c r="EQF126">
        <v>4276.2700000000004</v>
      </c>
      <c r="EQG126">
        <v>4337.62</v>
      </c>
      <c r="EQH126">
        <v>4253.71</v>
      </c>
      <c r="EQI126">
        <v>4213.16</v>
      </c>
      <c r="EQJ126">
        <v>4291.8599999999997</v>
      </c>
      <c r="EQK126">
        <v>4331.74</v>
      </c>
      <c r="EQL126">
        <v>4315.8900000000003</v>
      </c>
      <c r="EQM126">
        <v>4300.55</v>
      </c>
      <c r="EQN126">
        <v>4319.7700000000004</v>
      </c>
      <c r="EQO126">
        <v>4349.8599999999997</v>
      </c>
      <c r="EQP126">
        <v>4355.2</v>
      </c>
      <c r="EQQ126">
        <v>4453.3</v>
      </c>
      <c r="EQR126">
        <v>4458.9399999999996</v>
      </c>
      <c r="EQS126">
        <v>4509.2</v>
      </c>
      <c r="EQT126">
        <v>4492.32</v>
      </c>
      <c r="EQU126">
        <v>4549.3900000000003</v>
      </c>
      <c r="EQV126">
        <v>4517.49</v>
      </c>
      <c r="EQW126">
        <v>4545.96</v>
      </c>
      <c r="EQX126">
        <v>4464.7700000000004</v>
      </c>
      <c r="EQY126">
        <v>4486.82</v>
      </c>
      <c r="EQZ126">
        <v>4503.8500000000004</v>
      </c>
      <c r="ERA126">
        <v>4508.01</v>
      </c>
      <c r="ERB126">
        <v>4591.38</v>
      </c>
      <c r="ERC126">
        <v>4610.21</v>
      </c>
      <c r="ERD126">
        <v>4591.83</v>
      </c>
      <c r="ERE126">
        <v>4585.51</v>
      </c>
      <c r="ERF126">
        <v>4530.4799999999996</v>
      </c>
      <c r="ERG126">
        <v>4418.8900000000003</v>
      </c>
      <c r="ERH126">
        <v>4449.93</v>
      </c>
      <c r="ERI126">
        <v>4466.08</v>
      </c>
      <c r="ERJ126">
        <v>4352.72</v>
      </c>
      <c r="ERK126">
        <v>4322.82</v>
      </c>
      <c r="ERL126">
        <v>4321.8</v>
      </c>
      <c r="ERM126">
        <v>4376.22</v>
      </c>
      <c r="ERN126">
        <v>4328.1899999999996</v>
      </c>
      <c r="ERO126">
        <v>4294.7299999999996</v>
      </c>
      <c r="ERP126">
        <v>4296.53</v>
      </c>
      <c r="ERQ126">
        <v>4315.6000000000004</v>
      </c>
      <c r="ERR126">
        <v>4343.07</v>
      </c>
      <c r="ERS126">
        <v>4347.8900000000003</v>
      </c>
      <c r="ERT126">
        <v>4315.05</v>
      </c>
      <c r="ERU126">
        <v>4322.03</v>
      </c>
      <c r="ERV126">
        <v>4367.08</v>
      </c>
      <c r="ERW126">
        <v>4359.22</v>
      </c>
      <c r="ERX126">
        <v>4253.33</v>
      </c>
      <c r="ERY126">
        <v>4279.5</v>
      </c>
      <c r="ERZ126">
        <v>4269.03</v>
      </c>
      <c r="ESA126">
        <v>4233.93</v>
      </c>
      <c r="ESB126">
        <v>4201.8999999999996</v>
      </c>
      <c r="ESC126">
        <v>4209</v>
      </c>
      <c r="ESD126">
        <v>4177.51</v>
      </c>
      <c r="ESE126">
        <v>4132.1099999999997</v>
      </c>
      <c r="ESF126">
        <v>4256.25</v>
      </c>
      <c r="ESG126">
        <v>4214.2299999999996</v>
      </c>
      <c r="ESH126">
        <v>4275.97</v>
      </c>
      <c r="ESI126">
        <v>4331.83</v>
      </c>
      <c r="ESJ126">
        <v>4344.84</v>
      </c>
      <c r="ESK126">
        <v>4337.91</v>
      </c>
      <c r="ESL126">
        <v>4312.1000000000004</v>
      </c>
      <c r="ESM126">
        <v>4268.4799999999996</v>
      </c>
      <c r="ESN126">
        <v>4271.71</v>
      </c>
      <c r="ESO126">
        <v>4296.9799999999996</v>
      </c>
      <c r="ESP126">
        <v>4291.78</v>
      </c>
      <c r="ESQ126">
        <v>4364.8599999999997</v>
      </c>
      <c r="ESR126">
        <v>4386.62</v>
      </c>
      <c r="ESS126">
        <v>4321.71</v>
      </c>
      <c r="EST126">
        <v>4388.3999999999996</v>
      </c>
      <c r="ESU126">
        <v>4400.41</v>
      </c>
      <c r="ESV126">
        <v>4340.95</v>
      </c>
      <c r="ESW126">
        <v>4374.78</v>
      </c>
      <c r="ESX126">
        <v>4334.01</v>
      </c>
      <c r="ESY126">
        <v>4304.58</v>
      </c>
      <c r="ESZ126">
        <v>4178.9399999999996</v>
      </c>
      <c r="ETA126">
        <v>4200.37</v>
      </c>
      <c r="ETB126">
        <v>4102.92</v>
      </c>
      <c r="ETC126">
        <v>4173.01</v>
      </c>
      <c r="ETD126">
        <v>4232.93</v>
      </c>
      <c r="ETE126">
        <v>4285.4799999999996</v>
      </c>
      <c r="ETF126">
        <v>4337.59</v>
      </c>
      <c r="ETG126">
        <v>4287.34</v>
      </c>
      <c r="ETH126">
        <v>4373.1099999999997</v>
      </c>
      <c r="ETI126">
        <v>4309.72</v>
      </c>
      <c r="ETJ126">
        <v>4276.75</v>
      </c>
      <c r="ETK126">
        <v>4274.7700000000004</v>
      </c>
      <c r="ETL126">
        <v>4163.6099999999997</v>
      </c>
      <c r="ETM126">
        <v>4136.7700000000004</v>
      </c>
      <c r="ETN126">
        <v>4041.4</v>
      </c>
      <c r="ETO126">
        <v>4048.74</v>
      </c>
      <c r="ETP126">
        <v>4074.79</v>
      </c>
      <c r="ETQ126">
        <v>4137.18</v>
      </c>
      <c r="ETR126">
        <v>4151.54</v>
      </c>
      <c r="ETS126">
        <v>4155.05</v>
      </c>
      <c r="ETT126">
        <v>4131.49</v>
      </c>
      <c r="ETU126">
        <v>4060.06</v>
      </c>
      <c r="ETV126">
        <v>4075.64</v>
      </c>
      <c r="ETW126">
        <v>4091.07</v>
      </c>
      <c r="ETX126">
        <v>4041.5</v>
      </c>
      <c r="ETY126">
        <v>4132.47</v>
      </c>
      <c r="ETZ126">
        <v>4080.74</v>
      </c>
      <c r="EUA126">
        <v>4131.6099999999997</v>
      </c>
      <c r="EUB126">
        <v>4144.38</v>
      </c>
      <c r="EUC126">
        <v>4170.1099999999997</v>
      </c>
      <c r="EUD126">
        <v>4182.2700000000004</v>
      </c>
      <c r="EUE126">
        <v>4146.41</v>
      </c>
      <c r="EUF126">
        <v>4097.3500000000004</v>
      </c>
      <c r="EUG126">
        <v>3932.64</v>
      </c>
      <c r="EUH126">
        <v>3831.49</v>
      </c>
      <c r="EUI126">
        <v>3678.3</v>
      </c>
      <c r="EUJ126">
        <v>3704.24</v>
      </c>
      <c r="EUK126">
        <v>3809.93</v>
      </c>
      <c r="EUL126">
        <v>3907.1</v>
      </c>
      <c r="EUM126">
        <v>3926.26</v>
      </c>
      <c r="EUN126">
        <v>3963.48</v>
      </c>
      <c r="EUO126">
        <v>3936.4</v>
      </c>
      <c r="EUP126">
        <v>3968.63</v>
      </c>
      <c r="EUQ126">
        <v>3989.73</v>
      </c>
      <c r="EUR126">
        <v>3933.1</v>
      </c>
      <c r="EUS126">
        <v>4034.12</v>
      </c>
      <c r="EUT126">
        <v>3995.83</v>
      </c>
      <c r="EUU126">
        <v>3982.67</v>
      </c>
      <c r="EUV126">
        <v>4010.8</v>
      </c>
      <c r="EUW126">
        <v>3943.68</v>
      </c>
      <c r="EUX126">
        <v>3954.3</v>
      </c>
      <c r="EUY126">
        <v>4006.87</v>
      </c>
      <c r="EUZ126">
        <v>4026.71</v>
      </c>
      <c r="EVA126">
        <v>3913.98</v>
      </c>
      <c r="EVB126">
        <v>3909.25</v>
      </c>
      <c r="EVC126">
        <v>3824.78</v>
      </c>
      <c r="EVD126">
        <v>3817.96</v>
      </c>
      <c r="EVE126">
        <v>3794.95</v>
      </c>
      <c r="EVF126">
        <v>3746.86</v>
      </c>
      <c r="EVG126">
        <v>3586.71</v>
      </c>
      <c r="EVH126">
        <v>3531.57</v>
      </c>
      <c r="EVI126">
        <v>3601.76</v>
      </c>
      <c r="EVJ126">
        <v>3612.2</v>
      </c>
      <c r="EVK126">
        <v>3710.05</v>
      </c>
      <c r="EVL126">
        <v>3807.65</v>
      </c>
      <c r="EVM126">
        <v>3761.15</v>
      </c>
      <c r="EVN126">
        <v>3811.84</v>
      </c>
      <c r="EVO126">
        <v>3834.31</v>
      </c>
      <c r="EVP126">
        <v>3858.6</v>
      </c>
      <c r="EVQ126">
        <v>3871.13</v>
      </c>
      <c r="EVR126">
        <v>3797.31</v>
      </c>
      <c r="EVS126">
        <v>3730.24</v>
      </c>
      <c r="EVT126">
        <v>3996.71</v>
      </c>
      <c r="EVU126">
        <v>4006.32</v>
      </c>
      <c r="EVV126">
        <v>4016.16</v>
      </c>
      <c r="EVW126">
        <v>3914.71</v>
      </c>
      <c r="EVX126">
        <v>3878.74</v>
      </c>
      <c r="EVY126">
        <v>3855.32</v>
      </c>
      <c r="EVZ126">
        <v>3875.22</v>
      </c>
      <c r="EWA126">
        <v>3864.21</v>
      </c>
      <c r="EWB126">
        <v>3810.58</v>
      </c>
      <c r="EWC126">
        <v>3882.63</v>
      </c>
      <c r="EWD126">
        <v>3887.52</v>
      </c>
      <c r="EWE126">
        <v>3911.46</v>
      </c>
      <c r="EWF126">
        <v>3980.5</v>
      </c>
      <c r="EWG126">
        <v>3993.75</v>
      </c>
      <c r="EWH126">
        <v>3964.12</v>
      </c>
      <c r="EWI126">
        <v>4000.53</v>
      </c>
      <c r="EWJ126">
        <v>4001.86</v>
      </c>
      <c r="EWK126">
        <v>3942.06</v>
      </c>
      <c r="EWL126">
        <v>3916.36</v>
      </c>
      <c r="EWM126">
        <v>3893.2</v>
      </c>
      <c r="EWN126">
        <v>3861.29</v>
      </c>
      <c r="EWO126">
        <v>3808.39</v>
      </c>
      <c r="EWP126">
        <v>3845.53</v>
      </c>
      <c r="EWQ126">
        <v>3858.33</v>
      </c>
      <c r="EWR126">
        <v>3922.49</v>
      </c>
      <c r="EWS126">
        <v>3932.49</v>
      </c>
      <c r="EWT126">
        <v>3967.66</v>
      </c>
      <c r="EWU126">
        <v>4002.88</v>
      </c>
      <c r="EWV126">
        <v>4055.94</v>
      </c>
      <c r="EWW126">
        <v>4069.97</v>
      </c>
      <c r="EWX126">
        <v>4071.81</v>
      </c>
      <c r="EWY126">
        <v>4044.67</v>
      </c>
      <c r="EWZ126">
        <v>4089.33</v>
      </c>
      <c r="EXA126">
        <v>4049.86</v>
      </c>
      <c r="EXB126">
        <v>3985.63</v>
      </c>
      <c r="EXC126">
        <v>4108.97</v>
      </c>
      <c r="EXD126">
        <v>4013.8</v>
      </c>
      <c r="EXE126">
        <v>3996.91</v>
      </c>
      <c r="EXF126">
        <v>4075.24</v>
      </c>
      <c r="EXG126">
        <v>4063.8</v>
      </c>
      <c r="EXH126">
        <v>3906.16</v>
      </c>
      <c r="EXI126">
        <v>3880.4</v>
      </c>
      <c r="EXJ126">
        <v>3915.98</v>
      </c>
      <c r="EXK126">
        <v>3984.27</v>
      </c>
      <c r="EXL126">
        <v>3890.58</v>
      </c>
      <c r="EXM126">
        <v>3839.2</v>
      </c>
      <c r="EXN126">
        <v>3868.8</v>
      </c>
      <c r="EXO126">
        <v>3937.85</v>
      </c>
      <c r="EXP126">
        <v>4029.59</v>
      </c>
      <c r="EXQ126">
        <v>4033.94</v>
      </c>
      <c r="EXR126">
        <v>4039.52</v>
      </c>
      <c r="EXS126">
        <v>4086.65</v>
      </c>
      <c r="EXT126">
        <v>4146.6000000000004</v>
      </c>
      <c r="EXU126">
        <v>4181.8599999999997</v>
      </c>
      <c r="EXV126">
        <v>4082.26</v>
      </c>
      <c r="EXW126">
        <v>4058.69</v>
      </c>
      <c r="EXX126">
        <v>4001.41</v>
      </c>
      <c r="EXY126">
        <v>3891.19</v>
      </c>
      <c r="EXZ126">
        <v>3715.15</v>
      </c>
      <c r="EYA126">
        <v>3609.8</v>
      </c>
      <c r="EYB126">
        <v>3605.92</v>
      </c>
      <c r="EYC126">
        <v>3485</v>
      </c>
      <c r="EYD126">
        <v>3588.29</v>
      </c>
      <c r="EYE126">
        <v>3497.23</v>
      </c>
      <c r="EYF126">
        <v>3409.07</v>
      </c>
      <c r="EYG126">
        <v>3389.48</v>
      </c>
      <c r="EYH126">
        <v>3437.25</v>
      </c>
      <c r="EYI126">
        <v>3525.4</v>
      </c>
      <c r="EYJ126">
        <v>3441.94</v>
      </c>
      <c r="EYK126">
        <v>3512.35</v>
      </c>
      <c r="EYL126">
        <v>3497.15</v>
      </c>
      <c r="EYM126">
        <v>3529.26</v>
      </c>
      <c r="EYN126">
        <v>3631.57</v>
      </c>
      <c r="EYO126">
        <v>3646.89</v>
      </c>
      <c r="EYP126">
        <v>3503.96</v>
      </c>
      <c r="EYQ126">
        <v>3529.6</v>
      </c>
      <c r="EYR126">
        <v>3587.19</v>
      </c>
      <c r="EYS126">
        <v>3454.01</v>
      </c>
      <c r="EYT126">
        <v>3371.11</v>
      </c>
      <c r="EYU126">
        <v>3339.28</v>
      </c>
      <c r="EYV126">
        <v>3383.91</v>
      </c>
      <c r="EYW126">
        <v>3363.43</v>
      </c>
      <c r="EYX126">
        <v>3410.3</v>
      </c>
      <c r="EYY126">
        <v>3545.02</v>
      </c>
      <c r="EYZ126">
        <v>3634.66</v>
      </c>
      <c r="EZA126">
        <v>3641.6</v>
      </c>
      <c r="EZB126">
        <v>3665.24</v>
      </c>
      <c r="EZC126">
        <v>3681.87</v>
      </c>
      <c r="EZD126">
        <v>3588.64</v>
      </c>
      <c r="EZE126">
        <v>3683.05</v>
      </c>
      <c r="EZF126">
        <v>3713.99</v>
      </c>
      <c r="EZG126">
        <v>3775.36</v>
      </c>
      <c r="EZH126">
        <v>3822.79</v>
      </c>
      <c r="EZI126">
        <v>3665.45</v>
      </c>
      <c r="EZJ126">
        <v>4120.71</v>
      </c>
      <c r="EZK126">
        <v>3993.26</v>
      </c>
      <c r="EZL126">
        <v>4056.77</v>
      </c>
      <c r="EZM126">
        <v>4344.6000000000004</v>
      </c>
      <c r="EZN126">
        <v>4178.5200000000004</v>
      </c>
      <c r="EZO126">
        <v>4205.8900000000003</v>
      </c>
      <c r="EZP126">
        <v>4156.3100000000004</v>
      </c>
      <c r="EZQ126">
        <v>4219.08</v>
      </c>
      <c r="EZR126">
        <v>4209.63</v>
      </c>
      <c r="EZS126">
        <v>4150.87</v>
      </c>
      <c r="EZT126">
        <v>4247.04</v>
      </c>
      <c r="EZU126">
        <v>4323.9399999999996</v>
      </c>
      <c r="EZV126">
        <v>4454.49</v>
      </c>
      <c r="EZW126">
        <v>4505.9399999999996</v>
      </c>
      <c r="EZX126">
        <v>4480.0200000000004</v>
      </c>
      <c r="EZY126">
        <v>4422.5600000000004</v>
      </c>
      <c r="EZZ126">
        <v>4438.8</v>
      </c>
      <c r="FAA126">
        <v>4421.34</v>
      </c>
      <c r="FAB126">
        <v>4457.41</v>
      </c>
      <c r="FAC126">
        <v>4471.78</v>
      </c>
      <c r="FAD126">
        <v>4478.3100000000004</v>
      </c>
      <c r="FAE126">
        <v>4497.17</v>
      </c>
      <c r="FAF126">
        <v>4387.99</v>
      </c>
      <c r="FAG126">
        <v>4411.6899999999996</v>
      </c>
      <c r="FAH126">
        <v>4590.3999999999996</v>
      </c>
      <c r="FAI126">
        <v>4507.1899999999996</v>
      </c>
      <c r="FAJ126">
        <v>4592.24</v>
      </c>
      <c r="FAK126">
        <v>4604.84</v>
      </c>
      <c r="FAL126">
        <v>4688.7299999999996</v>
      </c>
      <c r="FAM126">
        <v>4837.09</v>
      </c>
      <c r="FAN126">
        <v>4812.25</v>
      </c>
      <c r="FAO126">
        <v>4823.8500000000004</v>
      </c>
      <c r="FAP126">
        <v>4860.51</v>
      </c>
      <c r="FAQ126">
        <v>4861.37</v>
      </c>
      <c r="FAR126">
        <v>4797.88</v>
      </c>
      <c r="FAS126">
        <v>4742.32</v>
      </c>
      <c r="FAT126">
        <v>5033.96</v>
      </c>
      <c r="FAU126">
        <v>4954.8900000000003</v>
      </c>
      <c r="FAV126">
        <v>4942.91</v>
      </c>
      <c r="FAW126">
        <v>4916.5600000000004</v>
      </c>
      <c r="FAX126">
        <v>4922.34</v>
      </c>
      <c r="FAY126">
        <v>4971.3599999999997</v>
      </c>
      <c r="FAZ126">
        <v>4941.54</v>
      </c>
      <c r="FBA126">
        <v>4852.49</v>
      </c>
      <c r="FBB126">
        <v>4825.29</v>
      </c>
      <c r="FBC126">
        <v>4759.92</v>
      </c>
      <c r="FBD126">
        <v>4773.79</v>
      </c>
      <c r="FBE126">
        <v>4733.25</v>
      </c>
      <c r="FBF126">
        <v>4768</v>
      </c>
      <c r="FBG126">
        <v>4731.68</v>
      </c>
      <c r="FBH126">
        <v>4599.57</v>
      </c>
      <c r="FBI126">
        <v>4549.55</v>
      </c>
      <c r="FBJ126">
        <v>4588.8999999999996</v>
      </c>
      <c r="FBK126">
        <v>4612.5600000000004</v>
      </c>
      <c r="FBL126">
        <v>4613.7700000000004</v>
      </c>
      <c r="FBM126">
        <v>4559.45</v>
      </c>
      <c r="FBN126">
        <v>4607.96</v>
      </c>
      <c r="FBO126">
        <v>4597.3599999999997</v>
      </c>
      <c r="FBP126">
        <v>4652.93</v>
      </c>
      <c r="FBQ126">
        <v>4706.97</v>
      </c>
      <c r="FBR126">
        <v>4727.45</v>
      </c>
      <c r="FBS126">
        <v>4840.32</v>
      </c>
      <c r="FBT126">
        <v>4811.1499999999996</v>
      </c>
      <c r="FBU126">
        <v>4900.3500000000004</v>
      </c>
      <c r="FBV126">
        <v>4912.53</v>
      </c>
      <c r="FBW126">
        <v>4958.88</v>
      </c>
      <c r="FBX126">
        <v>4996.1400000000003</v>
      </c>
      <c r="FBY126">
        <v>5000.07</v>
      </c>
      <c r="FBZ126">
        <v>5002.46</v>
      </c>
      <c r="FCA126">
        <v>5040.47</v>
      </c>
      <c r="FCB126">
        <v>4995.16</v>
      </c>
      <c r="FCC126">
        <v>4942.6499999999996</v>
      </c>
      <c r="FCD126">
        <v>4948.88</v>
      </c>
      <c r="FCE126">
        <v>4949.66</v>
      </c>
      <c r="FCF126">
        <v>4944.4799999999996</v>
      </c>
      <c r="FCG126">
        <v>4981.8500000000004</v>
      </c>
      <c r="FCH126">
        <v>5047.08</v>
      </c>
      <c r="FCI126">
        <v>5014.22</v>
      </c>
      <c r="FCJ126">
        <v>5020.8100000000004</v>
      </c>
      <c r="FCK126">
        <v>5138.13</v>
      </c>
      <c r="FCL126">
        <v>4935.03</v>
      </c>
      <c r="FCM126">
        <v>4755.74</v>
      </c>
      <c r="FCN126">
        <v>4870.84</v>
      </c>
      <c r="FCO126">
        <v>4986.72</v>
      </c>
      <c r="FCP126">
        <v>5064.8900000000003</v>
      </c>
      <c r="FCQ126">
        <v>5085.01</v>
      </c>
      <c r="FCR126">
        <v>4975.32</v>
      </c>
      <c r="FCS126">
        <v>5013.7</v>
      </c>
      <c r="FCT126">
        <v>5077.66</v>
      </c>
      <c r="FCU126">
        <v>5266.04</v>
      </c>
      <c r="FCV126">
        <v>5381.14</v>
      </c>
      <c r="FCW126">
        <v>5514.33</v>
      </c>
      <c r="FCX126">
        <v>5481.73</v>
      </c>
      <c r="FCY126">
        <v>5481.73</v>
      </c>
      <c r="FCZ126">
        <v>5368.93</v>
      </c>
      <c r="FDA126">
        <v>5394.06</v>
      </c>
      <c r="FDB126">
        <v>5394.06</v>
      </c>
      <c r="FDC126">
        <v>5439.13</v>
      </c>
      <c r="FDD126">
        <v>5517.68</v>
      </c>
      <c r="FDE126">
        <v>5580.24</v>
      </c>
      <c r="FDF126">
        <v>5543.44</v>
      </c>
      <c r="FDG126">
        <v>5695.69</v>
      </c>
      <c r="FDH126">
        <v>5656.43</v>
      </c>
      <c r="FDI126">
        <v>5730.3</v>
      </c>
      <c r="FDJ126">
        <v>5780.98</v>
      </c>
      <c r="FDK126">
        <v>5683.44</v>
      </c>
      <c r="FDL126">
        <v>5588.38</v>
      </c>
      <c r="FDM126">
        <v>5765.69</v>
      </c>
      <c r="FDN126">
        <v>5811.64</v>
      </c>
      <c r="FDO126">
        <v>5886.69</v>
      </c>
      <c r="FDP126">
        <v>5919.23</v>
      </c>
      <c r="FDQ126">
        <v>5881.4</v>
      </c>
      <c r="FDR126">
        <v>5854.78</v>
      </c>
      <c r="FDS126">
        <v>5902.17</v>
      </c>
      <c r="FDT126">
        <v>5914.86</v>
      </c>
      <c r="FDU126">
        <v>5961.63</v>
      </c>
      <c r="FDV126">
        <v>5903.68</v>
      </c>
      <c r="FDW126">
        <v>5860.91</v>
      </c>
      <c r="FDX126">
        <v>5915.22</v>
      </c>
      <c r="FDY126">
        <v>5901.28</v>
      </c>
      <c r="FDZ126">
        <v>5955.66</v>
      </c>
      <c r="FEA126">
        <v>6010.78</v>
      </c>
      <c r="FEB126">
        <v>5887.48</v>
      </c>
      <c r="FEC126">
        <v>5851.74</v>
      </c>
      <c r="FED126">
        <v>5787.63</v>
      </c>
      <c r="FEE126">
        <v>5809.01</v>
      </c>
      <c r="FEF126">
        <v>5739.89</v>
      </c>
      <c r="FEG126">
        <v>5686.69</v>
      </c>
      <c r="FEH126">
        <v>5689.48</v>
      </c>
      <c r="FEI126">
        <v>5738.53</v>
      </c>
      <c r="FEJ126">
        <v>5814.06</v>
      </c>
      <c r="FEK126">
        <v>5845.88</v>
      </c>
      <c r="FEL126">
        <v>5815.88</v>
      </c>
      <c r="FEM126">
        <v>5668.4</v>
      </c>
      <c r="FEN126">
        <v>5747.3</v>
      </c>
      <c r="FEO126">
        <v>5660.84</v>
      </c>
      <c r="FEP126">
        <v>5578.08</v>
      </c>
      <c r="FEQ126">
        <v>5638.19</v>
      </c>
      <c r="FER126">
        <v>5604.78</v>
      </c>
      <c r="FES126">
        <v>5587.55</v>
      </c>
      <c r="FET126">
        <v>5557.04</v>
      </c>
      <c r="FEU126">
        <v>5612.17</v>
      </c>
      <c r="FEV126">
        <v>5696.75</v>
      </c>
      <c r="FEW126">
        <v>5654.45</v>
      </c>
      <c r="FEX126">
        <v>5606.85</v>
      </c>
      <c r="FEY126">
        <v>5606.85</v>
      </c>
      <c r="FEZ126">
        <v>5656.69</v>
      </c>
      <c r="FFA126">
        <v>5531.53</v>
      </c>
      <c r="FFB126">
        <v>5640.37</v>
      </c>
      <c r="FFC126">
        <v>5624.28</v>
      </c>
      <c r="FFD126">
        <v>5555.3</v>
      </c>
      <c r="FFE126">
        <v>5603.11</v>
      </c>
      <c r="FFF126">
        <v>5610.68</v>
      </c>
      <c r="FFG126">
        <v>5518.1</v>
      </c>
      <c r="FFH126">
        <v>5561</v>
      </c>
      <c r="FFI126">
        <v>5453.1</v>
      </c>
      <c r="FFJ126">
        <v>5379.83</v>
      </c>
      <c r="FFK126">
        <v>5331.27</v>
      </c>
      <c r="FFL126">
        <v>5299.16</v>
      </c>
      <c r="FFM126">
        <v>5284.06</v>
      </c>
      <c r="FFN126">
        <v>5366.86</v>
      </c>
      <c r="FFO126">
        <v>5394.22</v>
      </c>
      <c r="FFP126">
        <v>5384.8</v>
      </c>
      <c r="FFQ126">
        <v>5418.52</v>
      </c>
      <c r="FFR126">
        <v>5425.22</v>
      </c>
      <c r="FFS126">
        <v>5349.05</v>
      </c>
      <c r="FFT126">
        <v>5323.55</v>
      </c>
      <c r="FFU126">
        <v>5213.92</v>
      </c>
      <c r="FFV126">
        <v>5178.25</v>
      </c>
      <c r="FFW126">
        <v>5177.1000000000004</v>
      </c>
      <c r="FFX126">
        <v>5103.6000000000004</v>
      </c>
      <c r="FFY126">
        <v>5194.92</v>
      </c>
      <c r="FFZ126">
        <v>5105.16</v>
      </c>
      <c r="FGA126">
        <v>5113.3100000000004</v>
      </c>
      <c r="FGB126">
        <v>5242.01</v>
      </c>
      <c r="FGC126">
        <v>5261.11</v>
      </c>
      <c r="FGD126">
        <v>5366.86</v>
      </c>
      <c r="FGE126">
        <v>5430.65</v>
      </c>
      <c r="FGF126">
        <v>5467.52</v>
      </c>
      <c r="FGG126">
        <v>5479.68</v>
      </c>
      <c r="FGH126">
        <v>5559.13</v>
      </c>
      <c r="FGI126">
        <v>5578.3</v>
      </c>
      <c r="FGJ126">
        <v>5601.25</v>
      </c>
      <c r="FGK126">
        <v>5556.83</v>
      </c>
      <c r="FGL126">
        <v>5666.15</v>
      </c>
      <c r="FGM126">
        <v>5672.28</v>
      </c>
      <c r="FGN126">
        <v>5650.4</v>
      </c>
      <c r="FGO126">
        <v>5702.12</v>
      </c>
      <c r="FGP126">
        <v>5708.36</v>
      </c>
      <c r="FGQ126">
        <v>5723.07</v>
      </c>
      <c r="FGR126">
        <v>5628.69</v>
      </c>
      <c r="FGS126">
        <v>5499.86</v>
      </c>
      <c r="FGT126">
        <v>5563.24</v>
      </c>
      <c r="FGU126">
        <v>5647.75</v>
      </c>
      <c r="FGV126">
        <v>5681.79</v>
      </c>
      <c r="FGW126">
        <v>5719.34</v>
      </c>
      <c r="FGX126">
        <v>5709.86</v>
      </c>
      <c r="FGY126">
        <v>5563.6</v>
      </c>
      <c r="FGZ126">
        <v>5694.31</v>
      </c>
      <c r="FHA126">
        <v>5740.54</v>
      </c>
      <c r="FHB126">
        <v>5689.77</v>
      </c>
      <c r="FHC126">
        <v>5718.72</v>
      </c>
      <c r="FHD126">
        <v>5749.29</v>
      </c>
      <c r="FHE126">
        <v>5794.26</v>
      </c>
      <c r="FHF126">
        <v>5828.32</v>
      </c>
      <c r="FHG126">
        <v>5808.49</v>
      </c>
      <c r="FHH126">
        <v>5719.38</v>
      </c>
      <c r="FHI126">
        <v>5816.05</v>
      </c>
      <c r="FHJ126">
        <v>5831.02</v>
      </c>
      <c r="FHK126">
        <v>5778.12</v>
      </c>
      <c r="FHL126">
        <v>5759.84</v>
      </c>
      <c r="FHM126">
        <v>5729.08</v>
      </c>
      <c r="FHN126">
        <v>5822.55</v>
      </c>
      <c r="FHO126">
        <v>5953.74</v>
      </c>
      <c r="FHP126">
        <v>5939.33</v>
      </c>
      <c r="FHQ126">
        <v>5844.47</v>
      </c>
      <c r="FHR126">
        <v>5876.32</v>
      </c>
      <c r="FHS126">
        <v>5947.21</v>
      </c>
      <c r="FHT126">
        <v>5979.93</v>
      </c>
      <c r="FHU126">
        <v>5930.83</v>
      </c>
      <c r="FHV126">
        <v>5918.33</v>
      </c>
      <c r="FHW126">
        <v>5862.9</v>
      </c>
      <c r="FHX126">
        <v>5901.04</v>
      </c>
      <c r="FHY126">
        <v>5841.1</v>
      </c>
      <c r="FHZ126">
        <v>5869.07</v>
      </c>
      <c r="FIA126">
        <v>5819.23</v>
      </c>
      <c r="FIB126">
        <v>5915.87</v>
      </c>
      <c r="FIC126">
        <v>5983.51</v>
      </c>
      <c r="FID126">
        <v>5868.55</v>
      </c>
      <c r="FIE126">
        <v>5888.58</v>
      </c>
      <c r="FIF126">
        <v>5776.64</v>
      </c>
      <c r="FIG126">
        <v>5833.32</v>
      </c>
      <c r="FIH126">
        <v>5830.54</v>
      </c>
      <c r="FII126">
        <v>5817.52</v>
      </c>
      <c r="FIJ126">
        <v>5873.61</v>
      </c>
      <c r="FIK126">
        <v>5876.68</v>
      </c>
      <c r="FIL126">
        <v>5849.31</v>
      </c>
      <c r="FIM126">
        <v>5858.01</v>
      </c>
      <c r="FIN126">
        <v>5905.56</v>
      </c>
      <c r="FIO126">
        <v>5941.77</v>
      </c>
      <c r="FIP126">
        <v>5923.33</v>
      </c>
      <c r="FIQ126">
        <v>5985.44</v>
      </c>
      <c r="FIR126">
        <v>6090.09</v>
      </c>
      <c r="FIS126">
        <v>6160.3</v>
      </c>
      <c r="FIT126">
        <v>6315.05</v>
      </c>
      <c r="FIU126">
        <v>6291.54</v>
      </c>
      <c r="FIV126">
        <v>6252.04</v>
      </c>
      <c r="FIW126">
        <v>6215.1</v>
      </c>
      <c r="FIX126">
        <v>6269.91</v>
      </c>
      <c r="FIY126">
        <v>6277.31</v>
      </c>
      <c r="FIZ126">
        <v>6185.49</v>
      </c>
      <c r="FJA126">
        <v>6259</v>
      </c>
      <c r="FJB126">
        <v>6180.25</v>
      </c>
      <c r="FJC126">
        <v>6068.99</v>
      </c>
      <c r="FJD126">
        <v>6036.35</v>
      </c>
      <c r="FJE126">
        <v>6111.88</v>
      </c>
      <c r="FJF126">
        <v>6216.94</v>
      </c>
      <c r="FJG126">
        <v>6164.76</v>
      </c>
      <c r="FJH126">
        <v>6186.78</v>
      </c>
      <c r="FJI126">
        <v>6227.91</v>
      </c>
      <c r="FJJ126">
        <v>6249.5</v>
      </c>
      <c r="FJK126">
        <v>6337.24</v>
      </c>
      <c r="FJL126">
        <v>6377.28</v>
      </c>
      <c r="FJM126">
        <v>6359.11</v>
      </c>
      <c r="FJN126">
        <v>6242.95</v>
      </c>
      <c r="FJO126">
        <v>6098.23</v>
      </c>
      <c r="FJP126">
        <v>6128.78</v>
      </c>
      <c r="FJQ126">
        <v>6072.27</v>
      </c>
      <c r="FJR126">
        <v>6083.92</v>
      </c>
      <c r="FJS126">
        <v>6298.65</v>
      </c>
      <c r="FJT126">
        <v>6370.37</v>
      </c>
      <c r="FJU126">
        <v>6458.38</v>
      </c>
      <c r="FJV126">
        <v>6260.71</v>
      </c>
      <c r="FJW126">
        <v>6260.47</v>
      </c>
      <c r="FJX126">
        <v>6238.57</v>
      </c>
      <c r="FJY126">
        <v>6235.44</v>
      </c>
      <c r="FJZ126">
        <v>6179.37</v>
      </c>
      <c r="FKA126">
        <v>6289.92</v>
      </c>
      <c r="FKB126">
        <v>6254.16</v>
      </c>
      <c r="FKC126">
        <v>6314.56</v>
      </c>
      <c r="FKD126">
        <v>6349.53</v>
      </c>
      <c r="FKE126">
        <v>6314.01</v>
      </c>
      <c r="FKF126">
        <v>6236.4</v>
      </c>
      <c r="FKG126">
        <v>6527.29</v>
      </c>
      <c r="FKH126">
        <v>6492.52</v>
      </c>
      <c r="FKI126">
        <v>6524.49</v>
      </c>
      <c r="FKJ126">
        <v>6640.49</v>
      </c>
      <c r="FKK126">
        <v>6640.55</v>
      </c>
      <c r="FKL126">
        <v>6659.53</v>
      </c>
      <c r="FKM126">
        <v>6716.81</v>
      </c>
      <c r="FKN126">
        <v>6793.33</v>
      </c>
      <c r="FKO126">
        <v>6747.83</v>
      </c>
      <c r="FKP126">
        <v>6677.2</v>
      </c>
      <c r="FKQ126">
        <v>6610.8</v>
      </c>
      <c r="FKR126">
        <v>6457.97</v>
      </c>
      <c r="FKS126">
        <v>6467.16</v>
      </c>
      <c r="FKT126">
        <v>6310.9</v>
      </c>
      <c r="FKU126">
        <v>6343.44</v>
      </c>
      <c r="FKV126">
        <v>6354.84</v>
      </c>
      <c r="FKW126">
        <v>6251.76</v>
      </c>
      <c r="FKX126">
        <v>6265.12</v>
      </c>
      <c r="FKY126">
        <v>6241.26</v>
      </c>
      <c r="FKZ126">
        <v>6198.36</v>
      </c>
      <c r="FLA126">
        <v>6255.91</v>
      </c>
      <c r="FLB126">
        <v>6222.33</v>
      </c>
      <c r="FLC126">
        <v>6050.33</v>
      </c>
      <c r="FLD126">
        <v>6041.29</v>
      </c>
      <c r="FLE126">
        <v>6097.59</v>
      </c>
      <c r="FLF126">
        <v>6079.07</v>
      </c>
      <c r="FLG126">
        <v>6037.72</v>
      </c>
      <c r="FLH126">
        <v>6090.97</v>
      </c>
      <c r="FLI126">
        <v>6036.94</v>
      </c>
      <c r="FLJ126">
        <v>6077.71</v>
      </c>
      <c r="FLK126">
        <v>6023.46</v>
      </c>
      <c r="FLL126">
        <v>6066.62</v>
      </c>
      <c r="FLM126">
        <v>6181.67</v>
      </c>
      <c r="FLN126">
        <v>6204.9</v>
      </c>
      <c r="FLO126">
        <v>6099.77</v>
      </c>
      <c r="FLP126">
        <v>6170.02</v>
      </c>
      <c r="FLQ126">
        <v>6263.12</v>
      </c>
      <c r="FLR126">
        <v>6260.61</v>
      </c>
      <c r="FLS126">
        <v>6377.06</v>
      </c>
      <c r="FLT126">
        <v>6430.29</v>
      </c>
      <c r="FLU126">
        <v>6483</v>
      </c>
      <c r="FLV126">
        <v>6424.38</v>
      </c>
      <c r="FLW126">
        <v>6293.01</v>
      </c>
      <c r="FLX126">
        <v>6276.78</v>
      </c>
      <c r="FLY126">
        <v>6268.39</v>
      </c>
      <c r="FLZ126">
        <v>6188.1</v>
      </c>
      <c r="FMA126">
        <v>6126.08</v>
      </c>
      <c r="FMB126">
        <v>6163.2</v>
      </c>
      <c r="FMC126">
        <v>6181.5</v>
      </c>
      <c r="FMD126">
        <v>6163.23</v>
      </c>
      <c r="FME126">
        <v>6125.29</v>
      </c>
      <c r="FMF126">
        <v>6133.03</v>
      </c>
      <c r="FMG126">
        <v>6025.23</v>
      </c>
      <c r="FMH126">
        <v>6089.04</v>
      </c>
      <c r="FMI126">
        <v>6080.19</v>
      </c>
      <c r="FMJ126">
        <v>5908.85</v>
      </c>
      <c r="FMK126">
        <v>5851.25</v>
      </c>
      <c r="FML126">
        <v>5945.69</v>
      </c>
      <c r="FMM126">
        <v>5920.29</v>
      </c>
      <c r="FMN126">
        <v>6098.85</v>
      </c>
      <c r="FMO126">
        <v>6178.26</v>
      </c>
      <c r="FMP126">
        <v>6189.24</v>
      </c>
      <c r="FMQ126">
        <v>6231.71</v>
      </c>
      <c r="FMR126">
        <v>6246.83</v>
      </c>
      <c r="FMS126">
        <v>6222.65</v>
      </c>
      <c r="FMT126">
        <v>6489.76</v>
      </c>
      <c r="FMU126">
        <v>6420.8</v>
      </c>
      <c r="FMV126">
        <v>6415.08</v>
      </c>
      <c r="FMW126">
        <v>6409.81</v>
      </c>
      <c r="FMX126">
        <v>6509.57</v>
      </c>
      <c r="FMY126">
        <v>6463.04</v>
      </c>
      <c r="FMZ126">
        <v>6592.05</v>
      </c>
      <c r="FNA126">
        <v>6603.13</v>
      </c>
      <c r="FNB126">
        <v>6656.01</v>
      </c>
      <c r="FNC126">
        <v>6603.11</v>
      </c>
      <c r="FND126">
        <v>6528.75</v>
      </c>
      <c r="FNE126">
        <v>6534.94</v>
      </c>
      <c r="FNF126">
        <v>6495.89</v>
      </c>
      <c r="FNG126">
        <v>6536.84</v>
      </c>
      <c r="FNH126">
        <v>6542.61</v>
      </c>
      <c r="FNI126">
        <v>6503.9</v>
      </c>
      <c r="FNJ126">
        <v>6408.2</v>
      </c>
      <c r="FNK126">
        <v>6516.08</v>
      </c>
      <c r="FNL126">
        <v>6555.42</v>
      </c>
      <c r="FNM126">
        <v>6515.28</v>
      </c>
      <c r="FNN126">
        <v>6510.63</v>
      </c>
      <c r="FNO126">
        <v>6385.13</v>
      </c>
      <c r="FNP126">
        <v>6364.82</v>
      </c>
      <c r="FNQ126">
        <v>6335.9</v>
      </c>
      <c r="FNR126">
        <v>6394.13</v>
      </c>
      <c r="FNS126">
        <v>6380.74</v>
      </c>
      <c r="FNT126">
        <v>6446.13</v>
      </c>
      <c r="FNU126">
        <v>6466.52</v>
      </c>
      <c r="FNV126">
        <v>6475.36</v>
      </c>
      <c r="FNW126">
        <v>6471.38</v>
      </c>
      <c r="FNX126">
        <v>6500.31</v>
      </c>
      <c r="FNY126">
        <v>6639.06</v>
      </c>
      <c r="FNZ126">
        <v>6721.06</v>
      </c>
      <c r="FOA126">
        <v>6674.86</v>
      </c>
      <c r="FOB126">
        <v>6701.51</v>
      </c>
      <c r="FOC126">
        <v>6694.71</v>
      </c>
      <c r="FOD126">
        <v>6828.6</v>
      </c>
      <c r="FOE126">
        <v>6978.78</v>
      </c>
      <c r="FOF126">
        <v>7081.23</v>
      </c>
      <c r="FOG126">
        <v>7095.46</v>
      </c>
      <c r="FOH126">
        <v>6919.97</v>
      </c>
      <c r="FOI126">
        <v>6919.64</v>
      </c>
      <c r="FOJ126">
        <v>6942.44</v>
      </c>
      <c r="FOK126">
        <v>7040.16</v>
      </c>
      <c r="FOL126">
        <v>7034.07</v>
      </c>
      <c r="FOM126">
        <v>7032.78</v>
      </c>
      <c r="FON126">
        <v>7077.03</v>
      </c>
      <c r="FOO126">
        <v>7069.66</v>
      </c>
      <c r="FOP126">
        <v>7016.55</v>
      </c>
      <c r="FOQ126">
        <v>6999.29</v>
      </c>
      <c r="FOR126">
        <v>7014.93</v>
      </c>
      <c r="FOS126">
        <v>7080.32</v>
      </c>
      <c r="FOT126">
        <v>7083.32</v>
      </c>
      <c r="FOU126">
        <v>7049.02</v>
      </c>
      <c r="FOV126">
        <v>7105.43</v>
      </c>
      <c r="FOW126">
        <v>7117.02</v>
      </c>
      <c r="FOX126">
        <v>7088.21</v>
      </c>
      <c r="FOY126">
        <v>7136.07</v>
      </c>
      <c r="FOZ126">
        <v>7161.75</v>
      </c>
      <c r="FPA126">
        <v>7222.99</v>
      </c>
      <c r="FPB126">
        <v>7249.48</v>
      </c>
      <c r="FPC126">
        <v>7257.09</v>
      </c>
      <c r="FPD126">
        <v>7249.14</v>
      </c>
      <c r="FPE126">
        <v>7227.03</v>
      </c>
      <c r="FPF126">
        <v>7247.49</v>
      </c>
      <c r="FPG126">
        <v>7188.32</v>
      </c>
      <c r="FPH126">
        <v>7334.34</v>
      </c>
      <c r="FPI126">
        <v>7261.75</v>
      </c>
      <c r="FPJ126">
        <v>7280.25</v>
      </c>
      <c r="FPK126">
        <v>7186.9</v>
      </c>
      <c r="FPL126">
        <v>7129.63</v>
      </c>
      <c r="FPM126">
        <v>7163.96</v>
      </c>
      <c r="FPN126">
        <v>7251.01</v>
      </c>
      <c r="FPO126">
        <v>7233.38</v>
      </c>
      <c r="FPP126">
        <v>7218.48</v>
      </c>
      <c r="FPQ126">
        <v>7183.43</v>
      </c>
      <c r="FPR126">
        <v>7153.54</v>
      </c>
      <c r="FPS126">
        <v>7159.96</v>
      </c>
      <c r="FPT126">
        <v>7060.54</v>
      </c>
      <c r="FPU126">
        <v>7123.5</v>
      </c>
      <c r="FPV126">
        <v>7209.61</v>
      </c>
      <c r="FPW126">
        <v>7159.58</v>
      </c>
      <c r="FPX126">
        <v>7121.19</v>
      </c>
      <c r="FPY126">
        <v>7101.26</v>
      </c>
      <c r="FPZ126">
        <v>7020.7</v>
      </c>
      <c r="FQA126">
        <v>7138.34</v>
      </c>
      <c r="FQB126">
        <v>7184.35</v>
      </c>
      <c r="FQC126">
        <v>7165.65</v>
      </c>
      <c r="FQD126">
        <v>7187.56</v>
      </c>
      <c r="FQE126">
        <v>7208.6</v>
      </c>
      <c r="FQF126">
        <v>7142.35</v>
      </c>
      <c r="FQG126">
        <v>7126.95</v>
      </c>
      <c r="FQH126">
        <v>7195.27</v>
      </c>
      <c r="FQI126">
        <v>7256.66</v>
      </c>
      <c r="FQJ126">
        <v>7303.27</v>
      </c>
      <c r="FQK126">
        <v>7343.75</v>
      </c>
      <c r="FQL126">
        <v>7191.15</v>
      </c>
      <c r="FQM126">
        <v>7056.5</v>
      </c>
      <c r="FQN126">
        <v>7077.91</v>
      </c>
      <c r="FQO126">
        <v>7229.46</v>
      </c>
      <c r="FQP126">
        <v>7301.26</v>
      </c>
      <c r="FQQ126">
        <v>7421.64</v>
      </c>
      <c r="FQR126">
        <v>7384.96</v>
      </c>
      <c r="FQS126">
        <v>7397.28</v>
      </c>
      <c r="FQT126">
        <v>7351.03</v>
      </c>
      <c r="FQU126">
        <v>7463.08</v>
      </c>
      <c r="FQV126">
        <v>7539.09</v>
      </c>
      <c r="FQW126">
        <v>7604.05</v>
      </c>
      <c r="FQX126">
        <v>7689.66</v>
      </c>
      <c r="FQY126">
        <v>7757.52</v>
      </c>
      <c r="FQZ126">
        <v>7783.1</v>
      </c>
      <c r="FRA126">
        <v>7754.4</v>
      </c>
      <c r="FRB126">
        <v>7764.11</v>
      </c>
      <c r="FRC126">
        <v>7819.21</v>
      </c>
      <c r="FRD126">
        <v>7737.16</v>
      </c>
      <c r="FRE126">
        <v>7818.2</v>
      </c>
      <c r="FRF126">
        <v>7948.23</v>
      </c>
      <c r="FRG126">
        <v>8037.61</v>
      </c>
      <c r="FRH126">
        <v>8064.95</v>
      </c>
      <c r="FRI126">
        <v>8209.84</v>
      </c>
      <c r="FRJ126">
        <v>8144.31</v>
      </c>
      <c r="FRK126">
        <v>8152.58</v>
      </c>
      <c r="FRL126">
        <v>8167</v>
      </c>
      <c r="FRM126">
        <v>8223.35</v>
      </c>
      <c r="FRN126">
        <v>7610.81</v>
      </c>
      <c r="FRO126">
        <v>7651.18</v>
      </c>
      <c r="FRP126">
        <v>7576.61</v>
      </c>
      <c r="FRQ126">
        <v>7649.76</v>
      </c>
      <c r="FRR126">
        <v>7721.82</v>
      </c>
      <c r="FRS126">
        <v>7774.91</v>
      </c>
      <c r="FRT126">
        <v>7630.45</v>
      </c>
      <c r="FRU126">
        <v>7709.22</v>
      </c>
      <c r="FRV126">
        <v>7757.35</v>
      </c>
      <c r="FRW126">
        <v>7399.56</v>
      </c>
      <c r="FRX126">
        <v>7314.94</v>
      </c>
      <c r="FRY126">
        <v>7290.95</v>
      </c>
      <c r="FRZ126">
        <v>7253.64</v>
      </c>
      <c r="FSA126">
        <v>7091.33</v>
      </c>
      <c r="FSB126">
        <v>6847.19</v>
      </c>
      <c r="FSC126">
        <v>6911.45</v>
      </c>
      <c r="FSD126">
        <v>6887.63</v>
      </c>
      <c r="FSE126">
        <v>6685.96</v>
      </c>
      <c r="FSF126">
        <v>6697.87</v>
      </c>
      <c r="FSG126">
        <v>6774.76</v>
      </c>
      <c r="FSH126">
        <v>6786.75</v>
      </c>
      <c r="FSI126">
        <v>6936.06</v>
      </c>
      <c r="FSJ126">
        <v>6988.84</v>
      </c>
      <c r="FSK126">
        <v>7051.55</v>
      </c>
      <c r="FSL126">
        <v>6998</v>
      </c>
      <c r="FSM126">
        <v>6968.62</v>
      </c>
      <c r="FSN126">
        <v>7021.62</v>
      </c>
      <c r="FSO126">
        <v>7121.54</v>
      </c>
      <c r="FSP126">
        <v>7165.99</v>
      </c>
      <c r="FSQ126">
        <v>7066.54</v>
      </c>
      <c r="FSR126">
        <v>6807.41</v>
      </c>
      <c r="FSS126">
        <v>6697.65</v>
      </c>
      <c r="FST126">
        <v>6711.44</v>
      </c>
      <c r="FSU126">
        <v>6770.53</v>
      </c>
      <c r="FSV126">
        <v>6818.54</v>
      </c>
      <c r="FSW126">
        <v>6808.93</v>
      </c>
      <c r="FSX126">
        <v>6894.5</v>
      </c>
      <c r="FSY126">
        <v>6958.43</v>
      </c>
      <c r="FSZ126">
        <v>7004.75</v>
      </c>
      <c r="FTA126">
        <v>6953.65</v>
      </c>
      <c r="FTB126">
        <v>6886.72</v>
      </c>
      <c r="FTC126">
        <v>6768.38</v>
      </c>
      <c r="FTD126">
        <v>6798.34</v>
      </c>
      <c r="FTE126">
        <v>6714.57</v>
      </c>
      <c r="FTF126">
        <v>6662.91</v>
      </c>
      <c r="FTG126">
        <v>6698.49</v>
      </c>
      <c r="FTH126">
        <v>6567.72</v>
      </c>
      <c r="FTI126">
        <v>6436.24</v>
      </c>
      <c r="FTJ126">
        <v>6459.52</v>
      </c>
      <c r="FTK126">
        <v>6342.29</v>
      </c>
      <c r="FTL126">
        <v>6339.83</v>
      </c>
      <c r="FTM126">
        <v>6389.93</v>
      </c>
      <c r="FTN126">
        <v>6222.71</v>
      </c>
      <c r="FTO126">
        <v>6451.51</v>
      </c>
      <c r="FTP126">
        <v>6539.02</v>
      </c>
      <c r="FTQ126">
        <v>6625.79</v>
      </c>
      <c r="FTR126">
        <v>6461.86</v>
      </c>
      <c r="FTS126">
        <v>6483.42</v>
      </c>
      <c r="FTT126">
        <v>6637.42</v>
      </c>
      <c r="FTU126">
        <v>6626.5</v>
      </c>
      <c r="FTV126">
        <v>6713.19</v>
      </c>
      <c r="FTW126">
        <v>6685.39</v>
      </c>
      <c r="FTX126">
        <v>6757.43</v>
      </c>
      <c r="FTY126">
        <v>6800.88</v>
      </c>
      <c r="FTZ126">
        <v>6846.84</v>
      </c>
      <c r="FUA126">
        <v>6622.14</v>
      </c>
      <c r="FUB126">
        <v>6586.27</v>
      </c>
      <c r="FUC126">
        <v>6600.14</v>
      </c>
      <c r="FUD126">
        <v>6580.98</v>
      </c>
      <c r="FUE126">
        <v>6633.25</v>
      </c>
      <c r="FUF126">
        <v>6663.99</v>
      </c>
      <c r="FUG126">
        <v>6692.38</v>
      </c>
      <c r="FUH126">
        <v>6684.75</v>
      </c>
      <c r="FUI126">
        <v>6652.21</v>
      </c>
      <c r="FUJ126">
        <v>6620.21</v>
      </c>
      <c r="FUK126">
        <v>6543.28</v>
      </c>
      <c r="FUL126">
        <v>6635.93</v>
      </c>
      <c r="FUM126">
        <v>6650.03</v>
      </c>
      <c r="FUN126">
        <v>6688.14</v>
      </c>
      <c r="FUO126">
        <v>6727.44</v>
      </c>
      <c r="FUP126">
        <v>6763.52</v>
      </c>
      <c r="FUQ126">
        <v>6725.43</v>
      </c>
      <c r="FUR126">
        <v>6716.55</v>
      </c>
      <c r="FUS126">
        <v>6718.43</v>
      </c>
      <c r="FUT126">
        <v>6777.99</v>
      </c>
      <c r="FUU126">
        <v>6772.06</v>
      </c>
      <c r="FUV126">
        <v>6794.76</v>
      </c>
      <c r="FUW126">
        <v>6794.76</v>
      </c>
      <c r="FUX126">
        <v>6760.15</v>
      </c>
      <c r="FUY126">
        <v>6816.2</v>
      </c>
      <c r="FUZ126">
        <v>6844.78</v>
      </c>
      <c r="FVA126">
        <v>6847.78</v>
      </c>
      <c r="FVB126">
        <v>6820.67</v>
      </c>
      <c r="FVC126">
        <v>6928.13</v>
      </c>
      <c r="FVD126">
        <v>6892.97</v>
      </c>
      <c r="FVE126">
        <v>7039.59</v>
      </c>
      <c r="FVF126">
        <v>7105.26</v>
      </c>
      <c r="FVG126">
        <v>7075.3</v>
      </c>
      <c r="FVH126">
        <v>7176.35</v>
      </c>
      <c r="FVI126">
        <v>7223.93</v>
      </c>
      <c r="FVJ126">
        <v>7189.69</v>
      </c>
      <c r="FVK126">
        <v>7168.86</v>
      </c>
      <c r="FVL126">
        <v>7179.8</v>
      </c>
      <c r="FVM126">
        <v>7155.4</v>
      </c>
      <c r="FVN126">
        <v>7205.92</v>
      </c>
      <c r="FVO126">
        <v>7155.5</v>
      </c>
      <c r="FVP126">
        <v>7169.02</v>
      </c>
      <c r="FVQ126">
        <v>7128.53</v>
      </c>
      <c r="FVR126">
        <v>7229.14</v>
      </c>
      <c r="FVS126">
        <v>7203.56</v>
      </c>
      <c r="FVT126">
        <v>7193.42</v>
      </c>
      <c r="FVU126">
        <v>7035.27</v>
      </c>
      <c r="FVV126">
        <v>7017.44</v>
      </c>
      <c r="FVW126">
        <v>6909.76</v>
      </c>
      <c r="FVX126">
        <v>6992.72</v>
      </c>
      <c r="FVY126">
        <v>6968.37</v>
      </c>
      <c r="FVZ126">
        <v>6944.93</v>
      </c>
      <c r="FWA126">
        <v>6971.2</v>
      </c>
      <c r="FWB126">
        <v>7010.68</v>
      </c>
      <c r="FWC126">
        <v>7027.6</v>
      </c>
      <c r="FWD126">
        <v>7200.13</v>
      </c>
      <c r="FWE126">
        <v>7105.74</v>
      </c>
      <c r="FWF126">
        <v>7071.93</v>
      </c>
      <c r="FWG126">
        <v>7317.52</v>
      </c>
      <c r="FWH126">
        <v>7378.89</v>
      </c>
      <c r="FWI126">
        <v>7442.64</v>
      </c>
      <c r="FWJ126">
        <v>7675.11</v>
      </c>
      <c r="FWK126">
        <v>7653.55</v>
      </c>
      <c r="FWL126">
        <v>7620.22</v>
      </c>
      <c r="FWM126">
        <v>7666.4</v>
      </c>
      <c r="FWN126">
        <v>7491.11</v>
      </c>
      <c r="FWO126">
        <v>7480.6</v>
      </c>
      <c r="FWP126">
        <v>7466.29</v>
      </c>
      <c r="FWQ126">
        <v>7486.64</v>
      </c>
      <c r="FWR126">
        <v>7434.12</v>
      </c>
      <c r="FWS126">
        <v>7320.44</v>
      </c>
      <c r="FWT126">
        <v>7490.13</v>
      </c>
      <c r="FWU126">
        <v>7495.95</v>
      </c>
      <c r="FWV126">
        <v>7620.47</v>
      </c>
      <c r="FWW126">
        <v>7582.04</v>
      </c>
      <c r="FWX126">
        <v>7610.96</v>
      </c>
      <c r="FWY126">
        <v>7687.76</v>
      </c>
      <c r="FWZ126">
        <v>7661.48</v>
      </c>
      <c r="FXA126">
        <v>7756.5</v>
      </c>
      <c r="FXB126">
        <v>7699.55</v>
      </c>
      <c r="FXC126">
        <v>7662.2</v>
      </c>
      <c r="FXD126">
        <v>7572.57</v>
      </c>
      <c r="FXE126">
        <v>7390.1</v>
      </c>
      <c r="FXF126">
        <v>7464.81</v>
      </c>
      <c r="FXG126">
        <v>7498.25</v>
      </c>
      <c r="FXH126">
        <v>7625.7</v>
      </c>
      <c r="FXI126">
        <v>7669.52</v>
      </c>
      <c r="FXJ126">
        <v>7730.05</v>
      </c>
      <c r="FXK126">
        <v>7652.31</v>
      </c>
      <c r="FXL126">
        <v>7670.83</v>
      </c>
      <c r="FXM126">
        <v>7791.1</v>
      </c>
      <c r="FXN126">
        <v>7748.02</v>
      </c>
      <c r="FXO126">
        <v>7837.04</v>
      </c>
      <c r="FXP126">
        <v>7693.38</v>
      </c>
      <c r="FXQ126">
        <v>7753.1</v>
      </c>
      <c r="FXR126">
        <v>7643.39</v>
      </c>
      <c r="FXS126">
        <v>7648.01</v>
      </c>
      <c r="FXT126">
        <v>7778.53</v>
      </c>
      <c r="FXU126">
        <v>7770.95</v>
      </c>
      <c r="FXV126">
        <v>7655.32</v>
      </c>
      <c r="FXW126">
        <v>7672.15</v>
      </c>
      <c r="FXX126">
        <v>7700.12</v>
      </c>
      <c r="FXY126">
        <v>7777.26</v>
      </c>
      <c r="FXZ126">
        <v>7880.91</v>
      </c>
      <c r="FYA126">
        <v>7851.95</v>
      </c>
      <c r="FYB126">
        <v>7846.99</v>
      </c>
      <c r="FYC126">
        <v>7875.44</v>
      </c>
      <c r="FYD126">
        <v>7962.47</v>
      </c>
      <c r="FYE126">
        <v>7930.82</v>
      </c>
      <c r="FYF126">
        <v>7908.19</v>
      </c>
      <c r="FYG126">
        <v>7918.65</v>
      </c>
      <c r="FYH126">
        <v>7878.36</v>
      </c>
      <c r="FYI126">
        <v>7833.61</v>
      </c>
      <c r="FYJ126">
        <v>7898.46</v>
      </c>
      <c r="FYK126">
        <v>7858.06</v>
      </c>
      <c r="FYL126">
        <v>7772.76</v>
      </c>
      <c r="FYM126">
        <v>7764.02</v>
      </c>
      <c r="FYN126">
        <v>7605.74</v>
      </c>
      <c r="FYO126">
        <v>7512.68</v>
      </c>
      <c r="FYP126">
        <v>7444.78</v>
      </c>
      <c r="FYQ126">
        <v>7353.08</v>
      </c>
      <c r="FYR126">
        <v>7097.57</v>
      </c>
      <c r="FYS126">
        <v>6986.02</v>
      </c>
      <c r="FYT126">
        <v>7167.77</v>
      </c>
      <c r="FYU126">
        <v>7133.42</v>
      </c>
      <c r="FYV126">
        <v>7335.16</v>
      </c>
      <c r="FYW126">
        <v>7299.62</v>
      </c>
      <c r="FYX126">
        <v>7188.61</v>
      </c>
      <c r="FYY126">
        <v>7004.04</v>
      </c>
      <c r="FYZ126">
        <v>7000.6</v>
      </c>
      <c r="FZA126">
        <v>6955.49</v>
      </c>
      <c r="FZB126">
        <v>6705.07</v>
      </c>
      <c r="FZC126">
        <v>6840.63</v>
      </c>
      <c r="FZD126">
        <v>6753.55</v>
      </c>
      <c r="FZE126">
        <v>6702</v>
      </c>
      <c r="FZF126">
        <v>6846.99</v>
      </c>
      <c r="FZG126">
        <v>6982.25</v>
      </c>
      <c r="FZH126">
        <v>7232.94</v>
      </c>
      <c r="FZI126">
        <v>7202.35</v>
      </c>
      <c r="FZJ126">
        <v>7308.45</v>
      </c>
      <c r="FZK126">
        <v>7408.05</v>
      </c>
      <c r="FZL126">
        <v>7541.13</v>
      </c>
      <c r="FZM126">
        <v>7526.24</v>
      </c>
      <c r="FZN126">
        <v>7288.86</v>
      </c>
      <c r="FZO126">
        <v>7245.45</v>
      </c>
      <c r="FZP126">
        <v>7184.36</v>
      </c>
      <c r="FZQ126">
        <v>7080.59</v>
      </c>
      <c r="FZR126">
        <v>7171.71</v>
      </c>
      <c r="FZS126">
        <v>7170.47</v>
      </c>
      <c r="FZT126">
        <v>6984.03</v>
      </c>
      <c r="FZU126">
        <v>6870.96</v>
      </c>
      <c r="FZV126">
        <v>7045.86</v>
      </c>
      <c r="FZW126">
        <v>7001.39</v>
      </c>
      <c r="FZX126">
        <v>7128.11</v>
      </c>
      <c r="FZY126">
        <v>7090.22</v>
      </c>
      <c r="FZZ126">
        <v>7308.24</v>
      </c>
      <c r="GAA126">
        <v>7315.08</v>
      </c>
      <c r="GAB126">
        <v>7293.09</v>
      </c>
      <c r="GAC126">
        <v>7456.32</v>
      </c>
      <c r="GAD126">
        <v>7186.33</v>
      </c>
      <c r="GAE126">
        <v>7227.37</v>
      </c>
      <c r="GAF126">
        <v>7047.06</v>
      </c>
      <c r="GAG126">
        <v>6986.58</v>
      </c>
      <c r="GAH126">
        <v>6930.87</v>
      </c>
      <c r="GAI126">
        <v>7000.57</v>
      </c>
      <c r="GAJ126">
        <v>6879.85</v>
      </c>
      <c r="GAK126">
        <v>6773.9</v>
      </c>
      <c r="GAL126">
        <v>6723.52</v>
      </c>
      <c r="GAM126">
        <v>6660.23</v>
      </c>
      <c r="GAN126">
        <v>6553.64</v>
      </c>
      <c r="GAO126">
        <v>6444.61</v>
      </c>
      <c r="GAP126">
        <v>6325.83</v>
      </c>
      <c r="GAQ126">
        <v>6190.57</v>
      </c>
      <c r="GAR126">
        <v>6474.9</v>
      </c>
      <c r="GAS126">
        <v>6519.25</v>
      </c>
      <c r="GAT126">
        <v>6542.32</v>
      </c>
      <c r="GAU126">
        <v>6556.66</v>
      </c>
      <c r="GAV126">
        <v>6679.51</v>
      </c>
      <c r="GAW126">
        <v>6509.02</v>
      </c>
      <c r="GAX126">
        <v>6848.34</v>
      </c>
      <c r="GAY126">
        <v>6997.61</v>
      </c>
      <c r="GAZ126">
        <v>7056.69</v>
      </c>
      <c r="GBA126">
        <v>7071.12</v>
      </c>
      <c r="GBB126">
        <v>7184.88</v>
      </c>
      <c r="GBC126">
        <v>7184.88</v>
      </c>
      <c r="GBD126">
        <v>7131.15</v>
      </c>
      <c r="GBE126">
        <v>7131.15</v>
      </c>
      <c r="GBF126">
        <v>7240.96</v>
      </c>
      <c r="GBG126">
        <v>7318.66</v>
      </c>
      <c r="GBH126">
        <v>7493.07</v>
      </c>
      <c r="GBI126">
        <v>7980.17</v>
      </c>
      <c r="GBJ126">
        <v>8162.79</v>
      </c>
      <c r="GBK126">
        <v>8640.7099999999991</v>
      </c>
      <c r="GBL126">
        <v>8687.58</v>
      </c>
      <c r="GBM126">
        <v>8722.6299999999992</v>
      </c>
      <c r="GBN126">
        <v>8779.0300000000007</v>
      </c>
      <c r="GBO126">
        <v>8969.32</v>
      </c>
      <c r="GBP126">
        <v>9030.31</v>
      </c>
      <c r="GBQ126">
        <v>8991.4699999999993</v>
      </c>
      <c r="GBR126">
        <v>9106.75</v>
      </c>
      <c r="GBS126">
        <v>9250.6200000000008</v>
      </c>
      <c r="GBT126">
        <v>9112.51</v>
      </c>
      <c r="GBU126">
        <v>8942.56</v>
      </c>
      <c r="GBV126">
        <v>8989.3799999999992</v>
      </c>
      <c r="GBW126">
        <v>8995.67</v>
      </c>
      <c r="GBX126">
        <v>9227.17</v>
      </c>
      <c r="GBY126">
        <v>9274.1200000000008</v>
      </c>
      <c r="GBZ126">
        <v>9407.51</v>
      </c>
      <c r="GCA126">
        <v>9926.3799999999992</v>
      </c>
      <c r="GCB126">
        <v>9995</v>
      </c>
      <c r="GCC126">
        <v>9933.6</v>
      </c>
      <c r="GCD126">
        <v>9926.66</v>
      </c>
      <c r="GCE126">
        <v>9925.36</v>
      </c>
      <c r="GCF126">
        <v>9966.89</v>
      </c>
      <c r="GCG126">
        <v>9958.9500000000007</v>
      </c>
      <c r="GCH126">
        <v>10093.4</v>
      </c>
      <c r="GCI126">
        <v>9839.48</v>
      </c>
      <c r="GCJ126">
        <v>9734.65</v>
      </c>
      <c r="GCK126">
        <v>9889.48</v>
      </c>
      <c r="GCL126">
        <v>9824.77</v>
      </c>
      <c r="GCM126">
        <v>9669.31</v>
      </c>
      <c r="GCN126">
        <v>9612.7000000000007</v>
      </c>
      <c r="GCO126">
        <v>9500.52</v>
      </c>
      <c r="GCP126">
        <v>9603.8799999999992</v>
      </c>
      <c r="GCQ126">
        <v>9605.64</v>
      </c>
      <c r="GCR126">
        <v>9682.18</v>
      </c>
      <c r="GCS126">
        <v>9666.0499999999993</v>
      </c>
      <c r="GCT126">
        <v>9655.17</v>
      </c>
      <c r="GCU126">
        <v>9694.9699999999993</v>
      </c>
      <c r="GCV126">
        <v>9673.8799999999992</v>
      </c>
      <c r="GCW126">
        <v>9526.1299999999992</v>
      </c>
      <c r="GCX126">
        <v>9630.17</v>
      </c>
      <c r="GCY126">
        <v>9291.2900000000009</v>
      </c>
      <c r="GCZ126">
        <v>9207.18</v>
      </c>
      <c r="GDA126">
        <v>9098.51</v>
      </c>
      <c r="GDB126">
        <v>9079.86</v>
      </c>
      <c r="GDC126">
        <v>9226.67</v>
      </c>
      <c r="GDD126">
        <v>9296.2199999999993</v>
      </c>
      <c r="GDE126">
        <v>9428</v>
      </c>
      <c r="GDF126">
        <v>9479.44</v>
      </c>
      <c r="GDG126">
        <v>9141.11</v>
      </c>
      <c r="GDH126">
        <v>9313.11</v>
      </c>
      <c r="GDI126">
        <v>9318.9699999999993</v>
      </c>
      <c r="GDJ126">
        <v>9303.09</v>
      </c>
      <c r="GDK126">
        <v>9263.39</v>
      </c>
      <c r="GDL126">
        <v>9228.34</v>
      </c>
      <c r="GDM126">
        <v>9426.4500000000007</v>
      </c>
      <c r="GDN126">
        <v>9801.68</v>
      </c>
      <c r="GDO126">
        <v>9581.11</v>
      </c>
      <c r="GDP126">
        <v>9454.07</v>
      </c>
      <c r="GDQ126">
        <v>9313.75</v>
      </c>
      <c r="GDR126">
        <v>8916.66</v>
      </c>
      <c r="GDS126">
        <v>8954.16</v>
      </c>
      <c r="GDT126">
        <v>9143.83</v>
      </c>
      <c r="GDU126">
        <v>9211.76</v>
      </c>
      <c r="GDV126">
        <v>9163.02</v>
      </c>
      <c r="GDW126">
        <v>9197.74</v>
      </c>
      <c r="GDX126">
        <v>9243.6</v>
      </c>
      <c r="GDY126">
        <v>9393.1200000000008</v>
      </c>
      <c r="GDZ126">
        <v>9251.82</v>
      </c>
      <c r="GEA126">
        <v>9324.77</v>
      </c>
      <c r="GEB126">
        <v>9480.17</v>
      </c>
      <c r="GEC126">
        <v>9496.0499999999993</v>
      </c>
      <c r="GED126">
        <v>9337.6200000000008</v>
      </c>
      <c r="GEE126">
        <v>9251.36</v>
      </c>
      <c r="GEF126">
        <v>9183.94</v>
      </c>
      <c r="GEG126">
        <v>9176.07</v>
      </c>
      <c r="GEH126">
        <v>8848.75</v>
      </c>
      <c r="GEI126">
        <v>8889.23</v>
      </c>
      <c r="GEJ126">
        <v>8960.51</v>
      </c>
      <c r="GEK126">
        <v>9005.76</v>
      </c>
      <c r="GEL126">
        <v>8869.15</v>
      </c>
      <c r="GEM126">
        <v>8781.2999999999993</v>
      </c>
      <c r="GEN126">
        <v>8958.5499999999993</v>
      </c>
      <c r="GEO126">
        <v>8827.92</v>
      </c>
      <c r="GEP126">
        <v>8653.58</v>
      </c>
      <c r="GEQ126">
        <v>8666.82</v>
      </c>
      <c r="GER126">
        <v>8651.76</v>
      </c>
      <c r="GES126">
        <v>8579.85</v>
      </c>
      <c r="GET126">
        <v>8507.58</v>
      </c>
      <c r="GEU126">
        <v>8366.33</v>
      </c>
      <c r="GEV126">
        <v>8362.2099999999991</v>
      </c>
      <c r="GEW126">
        <v>8655.7999999999993</v>
      </c>
      <c r="GEX126">
        <v>8609.89</v>
      </c>
      <c r="GEY126">
        <v>8462.1</v>
      </c>
      <c r="GEZ126">
        <v>8539.89</v>
      </c>
      <c r="GFA126">
        <v>8597.7999999999993</v>
      </c>
      <c r="GFB126">
        <v>8590.84</v>
      </c>
      <c r="GFC126">
        <v>8447.2900000000009</v>
      </c>
      <c r="GFD126">
        <v>8466.1200000000008</v>
      </c>
      <c r="GFE126">
        <v>8275.5499999999993</v>
      </c>
      <c r="GFF126">
        <v>8381.68</v>
      </c>
      <c r="GFG126">
        <v>8477.8799999999992</v>
      </c>
      <c r="GFH126">
        <v>8535.4500000000007</v>
      </c>
      <c r="GFI126">
        <v>8420.81</v>
      </c>
      <c r="GFJ126">
        <v>8331.74</v>
      </c>
      <c r="GFK126">
        <v>7938.93</v>
      </c>
      <c r="GFL126">
        <v>7451.62</v>
      </c>
      <c r="GFM126">
        <v>7389.97</v>
      </c>
      <c r="GFN126">
        <v>7532.35</v>
      </c>
      <c r="GFO126">
        <v>7608.01</v>
      </c>
      <c r="GFP126">
        <v>7634.16</v>
      </c>
      <c r="GFQ126">
        <v>7646.03</v>
      </c>
      <c r="GFR126">
        <v>7819.19</v>
      </c>
      <c r="GFS126">
        <v>7807.4</v>
      </c>
      <c r="GFT126">
        <v>7775.01</v>
      </c>
      <c r="GFU126">
        <v>7682.85</v>
      </c>
      <c r="GFV126">
        <v>7649.14</v>
      </c>
      <c r="GFW126">
        <v>7675.88</v>
      </c>
      <c r="GFX126">
        <v>7758.07</v>
      </c>
      <c r="GFY126">
        <v>7744.06</v>
      </c>
      <c r="GFZ126">
        <v>7704.89</v>
      </c>
      <c r="GGA126">
        <v>7622.77</v>
      </c>
      <c r="GGB126">
        <v>7613</v>
      </c>
      <c r="GGC126">
        <v>7559.72</v>
      </c>
      <c r="GGD126">
        <v>7495.91</v>
      </c>
      <c r="GGE126">
        <v>7573.72</v>
      </c>
      <c r="GGF126">
        <v>7693.71</v>
      </c>
      <c r="GGG126">
        <v>7608.69</v>
      </c>
      <c r="GGH126">
        <v>7667.76</v>
      </c>
      <c r="GGI126">
        <v>7540.93</v>
      </c>
      <c r="GGJ126">
        <v>7617.04</v>
      </c>
      <c r="GGK126">
        <v>7607.99</v>
      </c>
      <c r="GGL126">
        <v>7424.21</v>
      </c>
      <c r="GGM126">
        <v>7316.39</v>
      </c>
      <c r="GGN126">
        <v>7109.46</v>
      </c>
      <c r="GGO126">
        <v>7172.91</v>
      </c>
      <c r="GGP126">
        <v>7217.11</v>
      </c>
      <c r="GGQ126">
        <v>7375.84</v>
      </c>
      <c r="GGR126">
        <v>7250.34</v>
      </c>
      <c r="GGS126">
        <v>6959.33</v>
      </c>
      <c r="GGT126">
        <v>6979.82</v>
      </c>
      <c r="GGU126">
        <v>6690.4</v>
      </c>
      <c r="GGV126">
        <v>6601.18</v>
      </c>
      <c r="GGW126">
        <v>6745.52</v>
      </c>
      <c r="GGX126">
        <v>6839.47</v>
      </c>
      <c r="GGY126">
        <v>6773.89</v>
      </c>
      <c r="GGZ126">
        <v>6863.62</v>
      </c>
      <c r="GHA126">
        <v>6876.38</v>
      </c>
      <c r="GHB126">
        <v>6728.47</v>
      </c>
      <c r="GHC126">
        <v>6683.66</v>
      </c>
      <c r="GHD126">
        <v>6600.95</v>
      </c>
      <c r="GHE126">
        <v>6820.88</v>
      </c>
      <c r="GHF126">
        <v>6931.31</v>
      </c>
      <c r="GHG126">
        <v>6921.86</v>
      </c>
      <c r="GHH126">
        <v>7100.65</v>
      </c>
      <c r="GHI126">
        <v>7385.49</v>
      </c>
      <c r="GHJ126">
        <v>7630.75</v>
      </c>
      <c r="GHK126">
        <v>7452.5</v>
      </c>
      <c r="GHL126">
        <v>7435.32</v>
      </c>
      <c r="GHM126">
        <v>7550.52</v>
      </c>
      <c r="GHN126">
        <v>7523.75</v>
      </c>
      <c r="GHO126">
        <v>7518.71</v>
      </c>
      <c r="GHP126">
        <v>7418.08</v>
      </c>
      <c r="GHQ126">
        <v>7736.7</v>
      </c>
      <c r="GHR126">
        <v>7864.81</v>
      </c>
      <c r="GHS126">
        <v>7852.8</v>
      </c>
      <c r="GHT126">
        <v>7824.74</v>
      </c>
      <c r="GHU126">
        <v>7665.89</v>
      </c>
      <c r="GHV126">
        <v>7742.54</v>
      </c>
      <c r="GHW126">
        <v>7507.59</v>
      </c>
      <c r="GHX126">
        <v>7584.24</v>
      </c>
      <c r="GHY126">
        <v>7473.26</v>
      </c>
      <c r="GHZ126">
        <v>7456.47</v>
      </c>
      <c r="GIA126">
        <v>7520.86</v>
      </c>
      <c r="GIB126">
        <v>7418.03</v>
      </c>
      <c r="GIC126">
        <v>7289.48</v>
      </c>
      <c r="GID126">
        <v>7399.23</v>
      </c>
      <c r="GIE126">
        <v>7453.63</v>
      </c>
      <c r="GIF126">
        <v>7418.11</v>
      </c>
      <c r="GIG126">
        <v>7319.67</v>
      </c>
      <c r="GIH126">
        <v>7360.55</v>
      </c>
      <c r="GII126">
        <v>7409.84</v>
      </c>
      <c r="GIJ126">
        <v>7621.07</v>
      </c>
      <c r="GIK126">
        <v>7594.17</v>
      </c>
      <c r="GIL126">
        <v>7644.15</v>
      </c>
      <c r="GIM126">
        <v>7602.52</v>
      </c>
      <c r="GIN126">
        <v>7582.85</v>
      </c>
      <c r="GIO126">
        <v>7381.67</v>
      </c>
      <c r="GIP126">
        <v>7486.53</v>
      </c>
      <c r="GIQ126">
        <v>7369.2</v>
      </c>
      <c r="GIR126">
        <v>7424.66</v>
      </c>
      <c r="GIS126">
        <v>7463.27</v>
      </c>
      <c r="GIT126">
        <v>7523.08</v>
      </c>
      <c r="GIU126">
        <v>7414.78</v>
      </c>
      <c r="GIV126">
        <v>7313.85</v>
      </c>
      <c r="GIW126">
        <v>7505.73</v>
      </c>
      <c r="GIX126">
        <v>7500.69</v>
      </c>
      <c r="GIY126">
        <v>7547.04</v>
      </c>
      <c r="GIZ126">
        <v>7597.06</v>
      </c>
      <c r="GJA126">
        <v>7575.33</v>
      </c>
      <c r="GJB126">
        <v>7555.23</v>
      </c>
      <c r="GJC126">
        <v>7468.38</v>
      </c>
      <c r="GJD126">
        <v>7468.97</v>
      </c>
      <c r="GJE126">
        <v>7445.55</v>
      </c>
      <c r="GJF126">
        <v>7492.36</v>
      </c>
      <c r="GJG126">
        <v>7386.3</v>
      </c>
      <c r="GJH126">
        <v>7438.8</v>
      </c>
      <c r="GJI126">
        <v>7473.73</v>
      </c>
      <c r="GJJ126">
        <v>7436.6</v>
      </c>
      <c r="GJK126">
        <v>7440.93</v>
      </c>
      <c r="GJL126">
        <v>7490.85</v>
      </c>
      <c r="GJM126">
        <v>7617.62</v>
      </c>
      <c r="GJN126">
        <v>7648.08</v>
      </c>
      <c r="GJO126">
        <v>7790.75</v>
      </c>
      <c r="GJP126">
        <v>7790.24</v>
      </c>
      <c r="GJQ126">
        <v>8021.28</v>
      </c>
      <c r="GJR126">
        <v>7977.13</v>
      </c>
      <c r="GJS126">
        <v>7934.91</v>
      </c>
      <c r="GJT126">
        <v>7850.29</v>
      </c>
      <c r="GJU126">
        <v>7906.04</v>
      </c>
      <c r="GJV126">
        <v>7960.21</v>
      </c>
      <c r="GJW126">
        <v>8051.94</v>
      </c>
      <c r="GJX126">
        <v>7973.33</v>
      </c>
      <c r="GJY126">
        <v>7889.17</v>
      </c>
      <c r="GJZ126">
        <v>7878.81</v>
      </c>
      <c r="GKA126">
        <v>8065.11</v>
      </c>
      <c r="GKB126">
        <v>8090.49</v>
      </c>
      <c r="GKC126">
        <v>8140.78</v>
      </c>
      <c r="GKD126">
        <v>8170.52</v>
      </c>
      <c r="GKE126">
        <v>8355.0400000000009</v>
      </c>
      <c r="GKF126">
        <v>8349.39</v>
      </c>
      <c r="GKG126">
        <v>8414.2000000000007</v>
      </c>
      <c r="GKH126">
        <v>8306.8799999999992</v>
      </c>
      <c r="GKI126">
        <v>8368.4599999999991</v>
      </c>
      <c r="GKJ126">
        <v>8315.32</v>
      </c>
      <c r="GKK126">
        <v>8258.8799999999992</v>
      </c>
      <c r="GKL126">
        <v>8104.17</v>
      </c>
      <c r="GKM126">
        <v>8154.5</v>
      </c>
      <c r="GKN126">
        <v>8292.14</v>
      </c>
      <c r="GKO126">
        <v>8238.6200000000008</v>
      </c>
      <c r="GKP126">
        <v>8409.92</v>
      </c>
      <c r="GKQ126">
        <v>8467.59</v>
      </c>
      <c r="GKR126">
        <v>8489.6200000000008</v>
      </c>
      <c r="GKS126">
        <v>8479.98</v>
      </c>
      <c r="GKT126">
        <v>8368.67</v>
      </c>
      <c r="GKU126">
        <v>8577.82</v>
      </c>
      <c r="GKV126">
        <v>8697.82</v>
      </c>
      <c r="GKW126">
        <v>8758.5300000000007</v>
      </c>
      <c r="GKX126">
        <v>8871.36</v>
      </c>
      <c r="GKY126">
        <v>8827.41</v>
      </c>
      <c r="GKZ126">
        <v>8588.8799999999992</v>
      </c>
      <c r="GLA126">
        <v>8348.99</v>
      </c>
      <c r="GLB126">
        <v>8290.6200000000008</v>
      </c>
      <c r="GLC126">
        <v>8139.06</v>
      </c>
      <c r="GLD126">
        <v>8153.36</v>
      </c>
      <c r="GLE126">
        <v>8141.35</v>
      </c>
      <c r="GLF126">
        <v>8044.4</v>
      </c>
      <c r="GLG126">
        <v>7982.03</v>
      </c>
      <c r="GLH126">
        <v>7791.59</v>
      </c>
      <c r="GLI126">
        <v>7799.78</v>
      </c>
      <c r="GLJ126">
        <v>7961.52</v>
      </c>
      <c r="GLK126">
        <v>8156.51</v>
      </c>
      <c r="GLL126">
        <v>8092.54</v>
      </c>
      <c r="GLM126">
        <v>8041.06</v>
      </c>
      <c r="GLN126">
        <v>8032.1</v>
      </c>
      <c r="GLO126">
        <v>8107.73</v>
      </c>
      <c r="GLP126">
        <v>8368.34</v>
      </c>
      <c r="GLQ126">
        <v>8282.2099999999991</v>
      </c>
      <c r="GLR126">
        <v>8268.23</v>
      </c>
      <c r="GLS126">
        <v>8201.84</v>
      </c>
      <c r="GLT126">
        <v>8178.49</v>
      </c>
      <c r="GLU126">
        <v>8267.36</v>
      </c>
      <c r="GLV126">
        <v>8090.05</v>
      </c>
      <c r="GLW126">
        <v>7878.75</v>
      </c>
      <c r="GLX126">
        <v>7641.21</v>
      </c>
      <c r="GLY126">
        <v>7441.38</v>
      </c>
      <c r="GLZ126">
        <v>7180.2</v>
      </c>
      <c r="GMA126">
        <v>7116.13</v>
      </c>
      <c r="GMB126">
        <v>7227.1</v>
      </c>
      <c r="GMC126">
        <v>7055.21</v>
      </c>
      <c r="GMD126">
        <v>7241.55</v>
      </c>
      <c r="GME126">
        <v>6925.94</v>
      </c>
      <c r="GMF126">
        <v>6686.93</v>
      </c>
      <c r="GMG126">
        <v>6064.32</v>
      </c>
      <c r="GMH126">
        <v>6275.42</v>
      </c>
      <c r="GMI126">
        <v>5861.21</v>
      </c>
      <c r="GMJ126">
        <v>5171.18</v>
      </c>
      <c r="GMK126">
        <v>5424.2</v>
      </c>
      <c r="GML126">
        <v>4676.09</v>
      </c>
      <c r="GMM126">
        <v>5182.93</v>
      </c>
      <c r="GMN126">
        <v>4738.0600000000004</v>
      </c>
      <c r="GMO126">
        <v>5130.6899999999996</v>
      </c>
      <c r="GMP126">
        <v>5048.78</v>
      </c>
      <c r="GMQ126">
        <v>4990.4799999999996</v>
      </c>
      <c r="GMR126">
        <v>5655.18</v>
      </c>
      <c r="GMS126">
        <v>5909.5</v>
      </c>
      <c r="GMT126">
        <v>6318.38</v>
      </c>
      <c r="GMU126">
        <v>6136.93</v>
      </c>
      <c r="GMV126">
        <v>6136.93</v>
      </c>
      <c r="GMW126">
        <v>6065.92</v>
      </c>
      <c r="GMX126">
        <v>5815.21</v>
      </c>
      <c r="GMY126">
        <v>5862.12</v>
      </c>
      <c r="GMZ126">
        <v>5725.78</v>
      </c>
      <c r="GNA126">
        <v>6454.69</v>
      </c>
      <c r="GNB126">
        <v>6806.9</v>
      </c>
      <c r="GNC126">
        <v>7425.6</v>
      </c>
      <c r="GND126">
        <v>7508.21</v>
      </c>
      <c r="GNE126">
        <v>7276.66</v>
      </c>
      <c r="GNF126">
        <v>7826.64</v>
      </c>
      <c r="GNG126">
        <v>7826.64</v>
      </c>
      <c r="GNH126">
        <v>7562.82</v>
      </c>
      <c r="GNI126">
        <v>7851.87</v>
      </c>
      <c r="GNJ126">
        <v>7590.53</v>
      </c>
      <c r="GNK126">
        <v>7643.61</v>
      </c>
      <c r="GNL126">
        <v>7621.32</v>
      </c>
      <c r="GNM126">
        <v>7654.68</v>
      </c>
      <c r="GNN126">
        <v>7660.01</v>
      </c>
      <c r="GNO126">
        <v>7866.93</v>
      </c>
      <c r="GNP126">
        <v>8106.1</v>
      </c>
      <c r="GNQ126">
        <v>8319.69</v>
      </c>
      <c r="GNR126">
        <v>8350.84</v>
      </c>
      <c r="GNS126">
        <v>7958.41</v>
      </c>
      <c r="GNT126">
        <v>7958.41</v>
      </c>
      <c r="GNU126">
        <v>8032.61</v>
      </c>
      <c r="GNV126">
        <v>7925.02</v>
      </c>
      <c r="GNW126">
        <v>8023.51</v>
      </c>
      <c r="GNX126">
        <v>8357.56</v>
      </c>
      <c r="GNY126">
        <v>8227.56</v>
      </c>
      <c r="GNZ126">
        <v>7996.3</v>
      </c>
      <c r="GOA126">
        <v>7860.19</v>
      </c>
      <c r="GOB126">
        <v>7811.68</v>
      </c>
      <c r="GOC126">
        <v>7853.54</v>
      </c>
      <c r="GOD126">
        <v>8482.31</v>
      </c>
      <c r="GOE126">
        <v>8329.9599999999991</v>
      </c>
      <c r="GOF126">
        <v>8347.51</v>
      </c>
      <c r="GOG126">
        <v>8410.1</v>
      </c>
      <c r="GOH126">
        <v>8637.26</v>
      </c>
      <c r="GOI126">
        <v>8564.0300000000007</v>
      </c>
      <c r="GOJ126">
        <v>8713.4500000000007</v>
      </c>
      <c r="GOK126">
        <v>8714.11</v>
      </c>
      <c r="GOL126">
        <v>8935.2900000000009</v>
      </c>
      <c r="GOM126">
        <v>8980.34</v>
      </c>
      <c r="GON126">
        <v>9540.02</v>
      </c>
      <c r="GOO126">
        <v>9446.39</v>
      </c>
      <c r="GOP126">
        <v>9469.64</v>
      </c>
      <c r="GOQ126">
        <v>9703.77</v>
      </c>
      <c r="GOR126">
        <v>9951.6</v>
      </c>
      <c r="GOS126">
        <v>10011.799999999999</v>
      </c>
      <c r="GOT126">
        <v>10180.299999999999</v>
      </c>
      <c r="GOU126">
        <v>9701.09</v>
      </c>
      <c r="GOV126">
        <v>9847.57</v>
      </c>
      <c r="GOW126">
        <v>10061.6</v>
      </c>
      <c r="GOX126">
        <v>10261.1</v>
      </c>
      <c r="GOY126">
        <v>10181.4</v>
      </c>
      <c r="GOZ126">
        <v>10063.700000000001</v>
      </c>
      <c r="GPA126">
        <v>10034.4</v>
      </c>
      <c r="GPB126">
        <v>10125.6</v>
      </c>
      <c r="GPC126">
        <v>10172.799999999999</v>
      </c>
      <c r="GPD126">
        <v>9769.41</v>
      </c>
      <c r="GPE126">
        <v>9900.84</v>
      </c>
      <c r="GPF126">
        <v>9667.52</v>
      </c>
      <c r="GPG126">
        <v>9945.9</v>
      </c>
      <c r="GPH126">
        <v>10003.4</v>
      </c>
      <c r="GPI126">
        <v>9898.17</v>
      </c>
      <c r="GPJ126">
        <v>9986.08</v>
      </c>
      <c r="GPK126">
        <v>10220.299999999999</v>
      </c>
      <c r="GPL126">
        <v>9931.6200000000008</v>
      </c>
      <c r="GPM126">
        <v>9966.14</v>
      </c>
      <c r="GPN126">
        <v>9601.1200000000008</v>
      </c>
      <c r="GPO126">
        <v>9932.43</v>
      </c>
      <c r="GPP126">
        <v>9876.42</v>
      </c>
      <c r="GPQ126">
        <v>10020.6</v>
      </c>
      <c r="GPR126">
        <v>10286.5</v>
      </c>
      <c r="GPS126">
        <v>10287.5</v>
      </c>
      <c r="GPT126">
        <v>10102</v>
      </c>
      <c r="GPU126">
        <v>10455.1</v>
      </c>
      <c r="GPV126">
        <v>10362.799999999999</v>
      </c>
      <c r="GPW126">
        <v>10338.4</v>
      </c>
      <c r="GPX126">
        <v>10145.5</v>
      </c>
      <c r="GPY126">
        <v>9964.83</v>
      </c>
      <c r="GPZ126">
        <v>10203.700000000001</v>
      </c>
      <c r="GQA126">
        <v>10131.6</v>
      </c>
      <c r="GQB126">
        <v>10369.799999999999</v>
      </c>
      <c r="GQC126">
        <v>10322.700000000001</v>
      </c>
      <c r="GQD126">
        <v>10092</v>
      </c>
      <c r="GQE126">
        <v>10275.799999999999</v>
      </c>
      <c r="GQF126">
        <v>10472.9</v>
      </c>
      <c r="GQG126">
        <v>10521.6</v>
      </c>
      <c r="GQH126">
        <v>10515.8</v>
      </c>
      <c r="GQI126">
        <v>10457.799999999999</v>
      </c>
      <c r="GQJ126">
        <v>10596.3</v>
      </c>
      <c r="GQK126">
        <v>10849.4</v>
      </c>
      <c r="GQL126">
        <v>10938.5</v>
      </c>
      <c r="GQM126">
        <v>10929.9</v>
      </c>
      <c r="GQN126">
        <v>10898.7</v>
      </c>
      <c r="GQO126">
        <v>10953.6</v>
      </c>
      <c r="GQP126">
        <v>10888.9</v>
      </c>
      <c r="GQQ126">
        <v>10774.5</v>
      </c>
      <c r="GQR126">
        <v>10729.8</v>
      </c>
      <c r="GQS126">
        <v>10670.5</v>
      </c>
      <c r="GQT126">
        <v>10712.4</v>
      </c>
      <c r="GQU126">
        <v>10622.1</v>
      </c>
      <c r="GQV126">
        <v>10561.8</v>
      </c>
      <c r="GQW126">
        <v>10435.4</v>
      </c>
      <c r="GQX126">
        <v>10598.8</v>
      </c>
      <c r="GQY126">
        <v>10479.299999999999</v>
      </c>
      <c r="GQZ126">
        <v>10583.4</v>
      </c>
      <c r="GRA126">
        <v>10681.2</v>
      </c>
      <c r="GRB126">
        <v>10291.700000000001</v>
      </c>
      <c r="GRC126">
        <v>10317.700000000001</v>
      </c>
      <c r="GRD126">
        <v>10130.6</v>
      </c>
      <c r="GRE126">
        <v>10322.5</v>
      </c>
      <c r="GRF126">
        <v>10192.9</v>
      </c>
      <c r="GRG126">
        <v>10135.9</v>
      </c>
      <c r="GRH126">
        <v>10376.6</v>
      </c>
      <c r="GRI126">
        <v>10442.700000000001</v>
      </c>
      <c r="GRJ126">
        <v>10686</v>
      </c>
      <c r="GRK126">
        <v>10640</v>
      </c>
      <c r="GRL126">
        <v>10716.8</v>
      </c>
      <c r="GRM126">
        <v>10639</v>
      </c>
      <c r="GRN126">
        <v>10907.1</v>
      </c>
      <c r="GRO126">
        <v>10619.7</v>
      </c>
      <c r="GRP126">
        <v>10589.6</v>
      </c>
      <c r="GRQ126">
        <v>10691.5</v>
      </c>
      <c r="GRR126">
        <v>10988.8</v>
      </c>
      <c r="GRS126">
        <v>10865.2</v>
      </c>
      <c r="GRT126">
        <v>10912.9</v>
      </c>
      <c r="GRU126">
        <v>11182.2</v>
      </c>
      <c r="GRV126">
        <v>11251.4</v>
      </c>
      <c r="GRW126">
        <v>11532.4</v>
      </c>
      <c r="GRX126">
        <v>11361.5</v>
      </c>
      <c r="GRY126">
        <v>11806.3</v>
      </c>
      <c r="GRZ126">
        <v>12237.7</v>
      </c>
      <c r="GSA126">
        <v>12234.2</v>
      </c>
      <c r="GSB126">
        <v>11732.1</v>
      </c>
      <c r="GSC126">
        <v>11732.1</v>
      </c>
      <c r="GSD126">
        <v>11573.7</v>
      </c>
      <c r="GSE126">
        <v>11576.6</v>
      </c>
      <c r="GSF126">
        <v>11540.6</v>
      </c>
      <c r="GSG126">
        <v>11315.3</v>
      </c>
      <c r="GSH126">
        <v>11740.1</v>
      </c>
      <c r="GSI126">
        <v>11634.3</v>
      </c>
      <c r="GSJ126">
        <v>12008.6</v>
      </c>
      <c r="GSK126">
        <v>12022</v>
      </c>
      <c r="GSL126">
        <v>11652.2</v>
      </c>
      <c r="GSM126">
        <v>11622.5</v>
      </c>
      <c r="GSN126">
        <v>11225.9</v>
      </c>
      <c r="GSO126">
        <v>11148.2</v>
      </c>
      <c r="GSP126">
        <v>11024.2</v>
      </c>
      <c r="GSQ126">
        <v>11356.8</v>
      </c>
      <c r="GSR126">
        <v>11666.5</v>
      </c>
      <c r="GSS126">
        <v>11955.2</v>
      </c>
      <c r="GST126">
        <v>12380.9</v>
      </c>
      <c r="GSU126">
        <v>12364.7</v>
      </c>
      <c r="GSV126">
        <v>12576</v>
      </c>
      <c r="GSW126">
        <v>13163.8</v>
      </c>
      <c r="GSX126">
        <v>13344.8</v>
      </c>
      <c r="GSY126">
        <v>13414</v>
      </c>
      <c r="GSZ126">
        <v>13336.2</v>
      </c>
      <c r="GTA126">
        <v>13561.1</v>
      </c>
      <c r="GTB126">
        <v>13589.1</v>
      </c>
      <c r="GTC126">
        <v>13446.8</v>
      </c>
      <c r="GTD126">
        <v>13758.2</v>
      </c>
      <c r="GTE126">
        <v>13941.8</v>
      </c>
      <c r="GTF126">
        <v>14104.2</v>
      </c>
      <c r="GTG126">
        <v>13879</v>
      </c>
      <c r="GTH126">
        <v>14110.2</v>
      </c>
      <c r="GTI126">
        <v>14613.7</v>
      </c>
      <c r="GTJ126">
        <v>14655.5</v>
      </c>
      <c r="GTK126">
        <v>14625.1</v>
      </c>
      <c r="GTL126">
        <v>14700.6</v>
      </c>
      <c r="GTM126">
        <v>14710.3</v>
      </c>
      <c r="GTN126">
        <v>14760.3</v>
      </c>
      <c r="GTO126">
        <v>14677.3</v>
      </c>
      <c r="GTP126">
        <v>14583.4</v>
      </c>
      <c r="GTQ126">
        <v>14593.7</v>
      </c>
      <c r="GTR126">
        <v>14597.4</v>
      </c>
      <c r="GTS126">
        <v>14528.2</v>
      </c>
      <c r="GTT126">
        <v>14456.4</v>
      </c>
      <c r="GTU126">
        <v>14827</v>
      </c>
      <c r="GTV126">
        <v>14881.8</v>
      </c>
      <c r="GTW126">
        <v>15189.3</v>
      </c>
      <c r="GTX126">
        <v>15503.4</v>
      </c>
      <c r="GTY126">
        <v>15135</v>
      </c>
      <c r="GTZ126">
        <v>15098.1</v>
      </c>
      <c r="GUA126">
        <v>15459.6</v>
      </c>
      <c r="GUB126">
        <v>15448</v>
      </c>
      <c r="GUC126">
        <v>15496.6</v>
      </c>
      <c r="GUD126">
        <v>15507.6</v>
      </c>
      <c r="GUE126">
        <v>15773.2</v>
      </c>
      <c r="GUF126">
        <v>15273.2</v>
      </c>
      <c r="GUG126">
        <v>15217.3</v>
      </c>
      <c r="GUH126">
        <v>15590.5</v>
      </c>
      <c r="GUI126">
        <v>15942.7</v>
      </c>
      <c r="GUJ126">
        <v>16154.6</v>
      </c>
      <c r="GUK126">
        <v>16260</v>
      </c>
      <c r="GUL126">
        <v>16087</v>
      </c>
      <c r="GUM126">
        <v>16047.8</v>
      </c>
      <c r="GUN126">
        <v>16329.4</v>
      </c>
      <c r="GUO126">
        <v>16397.900000000001</v>
      </c>
      <c r="GUP126">
        <v>16402.8</v>
      </c>
      <c r="GUQ126">
        <v>16428.8</v>
      </c>
      <c r="GUR126">
        <v>16677</v>
      </c>
      <c r="GUS126">
        <v>16594.3</v>
      </c>
      <c r="GUT126">
        <v>16499</v>
      </c>
      <c r="GUU126">
        <v>16510.3</v>
      </c>
      <c r="GUV126">
        <v>16380.9</v>
      </c>
      <c r="GUW126">
        <v>15991</v>
      </c>
      <c r="GUX126">
        <v>16138.5</v>
      </c>
      <c r="GUY126">
        <v>15773.5</v>
      </c>
      <c r="GUZ126">
        <v>16075.1</v>
      </c>
      <c r="GVA126">
        <v>16391.400000000001</v>
      </c>
      <c r="GVB126">
        <v>16529.400000000001</v>
      </c>
      <c r="GVC126">
        <v>16784.400000000001</v>
      </c>
      <c r="GVD126">
        <v>16779.3</v>
      </c>
      <c r="GVE126">
        <v>17337.599999999999</v>
      </c>
      <c r="GVF126">
        <v>17503.400000000001</v>
      </c>
      <c r="GVG126">
        <v>17187.2</v>
      </c>
      <c r="GVH126">
        <v>17197.8</v>
      </c>
      <c r="GVI126">
        <v>17289.7</v>
      </c>
      <c r="GVJ126">
        <v>17226</v>
      </c>
      <c r="GVK126">
        <v>16844.7</v>
      </c>
      <c r="GVL126">
        <v>16532.8</v>
      </c>
      <c r="GVM126">
        <v>16564.3</v>
      </c>
      <c r="GVN126">
        <v>16297</v>
      </c>
      <c r="GVO126">
        <v>15885.4</v>
      </c>
      <c r="GVP126">
        <v>15865.7</v>
      </c>
      <c r="GVQ126">
        <v>15292</v>
      </c>
      <c r="GVR126">
        <v>15059.7</v>
      </c>
      <c r="GVS126">
        <v>15655.7</v>
      </c>
      <c r="GVT126">
        <v>15308.6</v>
      </c>
      <c r="GVU126">
        <v>14929.2</v>
      </c>
      <c r="GVV126">
        <v>14479.2</v>
      </c>
      <c r="GVW126">
        <v>14462.1</v>
      </c>
      <c r="GVX126">
        <v>14215.4</v>
      </c>
      <c r="GVY126">
        <v>15208.6</v>
      </c>
      <c r="GVZ126">
        <v>15220.4</v>
      </c>
      <c r="GWA126">
        <v>16058.6</v>
      </c>
      <c r="GWB126">
        <v>15999.8</v>
      </c>
      <c r="GWC126">
        <v>16043.1</v>
      </c>
      <c r="GWD126">
        <v>14625.5</v>
      </c>
      <c r="GWE126">
        <v>14458.1</v>
      </c>
      <c r="GWF126">
        <v>14359.2</v>
      </c>
      <c r="GWG126">
        <v>14375.7</v>
      </c>
      <c r="GWH126">
        <v>14396.5</v>
      </c>
      <c r="GWI126">
        <v>14008.6</v>
      </c>
      <c r="GWJ126">
        <v>14172</v>
      </c>
      <c r="GWK126">
        <v>14279</v>
      </c>
      <c r="GWL126">
        <v>14528.5</v>
      </c>
      <c r="GWM126">
        <v>14233</v>
      </c>
      <c r="GWN126">
        <v>14692.6</v>
      </c>
      <c r="GWO126">
        <v>15081.7</v>
      </c>
      <c r="GWP126">
        <v>15634.8</v>
      </c>
      <c r="GWQ126">
        <v>15629.9</v>
      </c>
      <c r="GWR126">
        <v>15650</v>
      </c>
      <c r="GWS126">
        <v>15242.7</v>
      </c>
      <c r="GWT126">
        <v>15384.4</v>
      </c>
      <c r="GWU126">
        <v>15498.3</v>
      </c>
      <c r="GWV126">
        <v>14700.3</v>
      </c>
      <c r="GWW126">
        <v>14896.3</v>
      </c>
      <c r="GWX126">
        <v>15030.5</v>
      </c>
      <c r="GWY126">
        <v>14997.8</v>
      </c>
      <c r="GWZ126">
        <v>14949.2</v>
      </c>
      <c r="GXA126">
        <v>14494</v>
      </c>
      <c r="GXB126">
        <v>13970.7</v>
      </c>
      <c r="GXC126">
        <v>14453.4</v>
      </c>
      <c r="GXD126">
        <v>14450.2</v>
      </c>
      <c r="GXE126">
        <v>14756.7</v>
      </c>
      <c r="GXF126">
        <v>15040.5</v>
      </c>
      <c r="GXG126">
        <v>15136.4</v>
      </c>
      <c r="GXH126">
        <v>15626.2</v>
      </c>
      <c r="GXI126">
        <v>16183.6</v>
      </c>
      <c r="GXJ126">
        <v>16183.6</v>
      </c>
      <c r="GXK126">
        <v>15777.9</v>
      </c>
      <c r="GXL126">
        <v>15468.1</v>
      </c>
      <c r="GXM126">
        <v>15421.7</v>
      </c>
      <c r="GXN126">
        <v>15422.9</v>
      </c>
      <c r="GXO126">
        <v>15606</v>
      </c>
      <c r="GXP126">
        <v>14939.9</v>
      </c>
      <c r="GXQ126">
        <v>14910.6</v>
      </c>
      <c r="GXR126">
        <v>14426.9</v>
      </c>
      <c r="GXS126">
        <v>13932.7</v>
      </c>
      <c r="GXT126">
        <v>14458</v>
      </c>
      <c r="GXU126">
        <v>14413.1</v>
      </c>
      <c r="GXV126">
        <v>14668.3</v>
      </c>
      <c r="GXW126">
        <v>14645.1</v>
      </c>
      <c r="GXX126">
        <v>15050</v>
      </c>
      <c r="GXY126">
        <v>15117.3</v>
      </c>
      <c r="GXZ126">
        <v>15181.8</v>
      </c>
      <c r="GYA126">
        <v>15147.4</v>
      </c>
      <c r="GYB126">
        <v>15390.3</v>
      </c>
      <c r="GYC126">
        <v>15505.2</v>
      </c>
      <c r="GYD126">
        <v>15567.3</v>
      </c>
      <c r="GYE126">
        <v>15678.4</v>
      </c>
      <c r="GYF126">
        <v>15729.7</v>
      </c>
      <c r="GYG126">
        <v>15528.9</v>
      </c>
      <c r="GYH126">
        <v>15516.2</v>
      </c>
      <c r="GYI126">
        <v>15750.7</v>
      </c>
      <c r="GYJ126">
        <v>15966.6</v>
      </c>
      <c r="GYK126">
        <v>16014.9</v>
      </c>
      <c r="GYL126">
        <v>16123.2</v>
      </c>
      <c r="GYM126">
        <v>15950.9</v>
      </c>
      <c r="GYN126">
        <v>15876.7</v>
      </c>
      <c r="GYO126">
        <v>15419.1</v>
      </c>
      <c r="GYP126">
        <v>15248.6</v>
      </c>
      <c r="GYQ126">
        <v>14910.3</v>
      </c>
      <c r="GYR126">
        <v>14782.7</v>
      </c>
      <c r="GYS126">
        <v>15068.7</v>
      </c>
      <c r="GYT126">
        <v>15089.5</v>
      </c>
      <c r="GYU126">
        <v>15239.6</v>
      </c>
      <c r="GYV126">
        <v>15442.6</v>
      </c>
      <c r="GYW126">
        <v>15502.7</v>
      </c>
      <c r="GYX126">
        <v>15295.7</v>
      </c>
      <c r="GYY126">
        <v>15219.5</v>
      </c>
      <c r="GYZ126">
        <v>15080</v>
      </c>
      <c r="GZA126">
        <v>15257.1</v>
      </c>
      <c r="GZB126">
        <v>15191.5</v>
      </c>
      <c r="GZC126">
        <v>14961.4</v>
      </c>
      <c r="GZD126">
        <v>14503</v>
      </c>
      <c r="GZE126">
        <v>14317.8</v>
      </c>
      <c r="GZF126">
        <v>14561.9</v>
      </c>
      <c r="GZG126">
        <v>14534.5</v>
      </c>
      <c r="GZH126">
        <v>14364.7</v>
      </c>
      <c r="GZI126">
        <v>14043.2</v>
      </c>
      <c r="GZJ126">
        <v>14011.2</v>
      </c>
      <c r="GZK126">
        <v>13921.5</v>
      </c>
      <c r="GZL126">
        <v>13939.5</v>
      </c>
      <c r="GZM126">
        <v>14321.1</v>
      </c>
      <c r="GZN126">
        <v>14672</v>
      </c>
      <c r="GZO126">
        <v>14429.4</v>
      </c>
      <c r="GZP126">
        <v>14241.3</v>
      </c>
      <c r="GZQ126">
        <v>14334.2</v>
      </c>
      <c r="GZR126">
        <v>14043.6</v>
      </c>
      <c r="GZS126">
        <v>14292</v>
      </c>
      <c r="GZT126">
        <v>14261.2</v>
      </c>
      <c r="GZU126">
        <v>14141.6</v>
      </c>
      <c r="GZV126">
        <v>14219.7</v>
      </c>
      <c r="GZW126">
        <v>14106.8</v>
      </c>
      <c r="GZX126">
        <v>13633.3</v>
      </c>
      <c r="GZY126">
        <v>14046.1</v>
      </c>
      <c r="GZZ126">
        <v>14151.7</v>
      </c>
      <c r="HAA126">
        <v>14497.1</v>
      </c>
      <c r="HAB126">
        <v>14282</v>
      </c>
      <c r="HAC126">
        <v>14438.6</v>
      </c>
      <c r="HAD126">
        <v>14364.2</v>
      </c>
      <c r="HAE126">
        <v>14133.5</v>
      </c>
      <c r="HAF126">
        <v>13902.7</v>
      </c>
      <c r="HAG126">
        <v>13936.5</v>
      </c>
      <c r="HAH126">
        <v>13845.2</v>
      </c>
      <c r="HAI126">
        <v>13527.8</v>
      </c>
      <c r="HAJ126">
        <v>13747.9</v>
      </c>
      <c r="HAK126">
        <v>14028.3</v>
      </c>
      <c r="HAL126">
        <v>14368</v>
      </c>
      <c r="HAM126">
        <v>14421.2</v>
      </c>
      <c r="HAN126">
        <v>14122.4</v>
      </c>
      <c r="HAO126">
        <v>14075.8</v>
      </c>
      <c r="HAP126">
        <v>14018.2</v>
      </c>
      <c r="HAQ126">
        <v>13383.5</v>
      </c>
      <c r="HAR126">
        <v>13443.9</v>
      </c>
      <c r="HAS126">
        <v>13407.8</v>
      </c>
      <c r="HAT126">
        <v>13421.5</v>
      </c>
      <c r="HAU126">
        <v>13565.8</v>
      </c>
      <c r="HAV126">
        <v>13385.8</v>
      </c>
      <c r="HAW126">
        <v>13300.8</v>
      </c>
      <c r="HAX126">
        <v>13090.4</v>
      </c>
      <c r="HAY126">
        <v>13147.5</v>
      </c>
      <c r="HAZ126">
        <v>13037</v>
      </c>
      <c r="HBA126">
        <v>13177.3</v>
      </c>
      <c r="HBB126">
        <v>13158.9</v>
      </c>
      <c r="HBC126">
        <v>13179.8</v>
      </c>
      <c r="HBD126">
        <v>12831</v>
      </c>
      <c r="HBE126">
        <v>12855.9</v>
      </c>
      <c r="HBF126">
        <v>13036</v>
      </c>
      <c r="HBG126">
        <v>13270.6</v>
      </c>
      <c r="HBH126">
        <v>13216.6</v>
      </c>
      <c r="HBI126">
        <v>13354.8</v>
      </c>
      <c r="HBJ126">
        <v>12991.8</v>
      </c>
      <c r="HBK126">
        <v>12976.5</v>
      </c>
      <c r="HBL126">
        <v>12967.3</v>
      </c>
      <c r="HBM126">
        <v>12938</v>
      </c>
      <c r="HBN126">
        <v>12699</v>
      </c>
      <c r="HBO126">
        <v>12890.5</v>
      </c>
      <c r="HBP126">
        <v>12973.8</v>
      </c>
      <c r="HBQ126">
        <v>13119.9</v>
      </c>
      <c r="HBR126">
        <v>12878</v>
      </c>
      <c r="HBS126">
        <v>12813.1</v>
      </c>
      <c r="HBT126">
        <v>12945.6</v>
      </c>
      <c r="HBU126">
        <v>13109.2</v>
      </c>
      <c r="HBV126">
        <v>13435.6</v>
      </c>
      <c r="HBW126">
        <v>13461</v>
      </c>
      <c r="HBX126">
        <v>13477.5</v>
      </c>
      <c r="HBY126">
        <v>13735.5</v>
      </c>
      <c r="HBZ126">
        <v>13630.4</v>
      </c>
      <c r="HCA126">
        <v>13677.6</v>
      </c>
      <c r="HCB126">
        <v>13462.8</v>
      </c>
      <c r="HCC126">
        <v>13615</v>
      </c>
      <c r="HCD126">
        <v>13500</v>
      </c>
      <c r="HCE126">
        <v>13289.9</v>
      </c>
      <c r="HCF126">
        <v>13332.8</v>
      </c>
      <c r="HCG126">
        <v>13243.3</v>
      </c>
      <c r="HCH126">
        <v>13522.7</v>
      </c>
      <c r="HCI126">
        <v>13359.1</v>
      </c>
      <c r="HCJ126">
        <v>13488.8</v>
      </c>
      <c r="HCK126">
        <v>13367.9</v>
      </c>
      <c r="HCL126">
        <v>13514.1</v>
      </c>
      <c r="HCM126">
        <v>13829.9</v>
      </c>
      <c r="HCN126">
        <v>13770.4</v>
      </c>
      <c r="HCO126">
        <v>13855.7</v>
      </c>
      <c r="HCP126">
        <v>14041.4</v>
      </c>
      <c r="HCQ126">
        <v>14264.8</v>
      </c>
      <c r="HCR126">
        <v>14142.9</v>
      </c>
      <c r="HCS126">
        <v>14204.8</v>
      </c>
      <c r="HCT126">
        <v>13939.6</v>
      </c>
      <c r="HCU126">
        <v>13575.5</v>
      </c>
      <c r="HCV126">
        <v>13386.2</v>
      </c>
      <c r="HCW126">
        <v>13005.3</v>
      </c>
      <c r="HCX126">
        <v>13101.8</v>
      </c>
      <c r="HCY126">
        <v>13192.3</v>
      </c>
      <c r="HCZ126">
        <v>12907</v>
      </c>
      <c r="HDA126">
        <v>12884.1</v>
      </c>
      <c r="HDB126">
        <v>12645.2</v>
      </c>
      <c r="HDC126">
        <v>11932.5</v>
      </c>
      <c r="HDD126">
        <v>12159.3</v>
      </c>
      <c r="HDE126">
        <v>11927.4</v>
      </c>
      <c r="HDF126">
        <v>12209</v>
      </c>
      <c r="HDG126">
        <v>12587.9</v>
      </c>
      <c r="HDH126">
        <v>12831.3</v>
      </c>
      <c r="HDI126">
        <v>12212.6</v>
      </c>
      <c r="HDJ126">
        <v>12041</v>
      </c>
      <c r="HDK126">
        <v>11854.7</v>
      </c>
      <c r="HDL126">
        <v>11677.7</v>
      </c>
      <c r="HDM126">
        <v>11822.8</v>
      </c>
      <c r="HDN126">
        <v>11473.7</v>
      </c>
      <c r="HDO126">
        <v>11595.6</v>
      </c>
      <c r="HDP126">
        <v>11214</v>
      </c>
      <c r="HDQ126">
        <v>11658.1</v>
      </c>
      <c r="HDR126">
        <v>11732</v>
      </c>
      <c r="HDS126">
        <v>11897.4</v>
      </c>
      <c r="HDT126">
        <v>12003.2</v>
      </c>
      <c r="HDU126">
        <v>11855.9</v>
      </c>
      <c r="HDV126">
        <v>11424</v>
      </c>
      <c r="HDW126">
        <v>11839.8</v>
      </c>
      <c r="HDX126">
        <v>11598.3</v>
      </c>
      <c r="HDY126">
        <v>11824.2</v>
      </c>
      <c r="HDZ126">
        <v>11654.3</v>
      </c>
      <c r="HEA126">
        <v>11006.4</v>
      </c>
      <c r="HEB126">
        <v>11012.7</v>
      </c>
      <c r="HEC126">
        <v>10953.8</v>
      </c>
      <c r="HED126">
        <v>10865.8</v>
      </c>
      <c r="HEE126">
        <v>11152.9</v>
      </c>
      <c r="HEF126">
        <v>11024.5</v>
      </c>
      <c r="HEG126">
        <v>10591.3</v>
      </c>
      <c r="HEH126">
        <v>10471.700000000001</v>
      </c>
      <c r="HEI126">
        <v>10001.6</v>
      </c>
      <c r="HEJ126">
        <v>9927.39</v>
      </c>
      <c r="HEK126">
        <v>9832.3700000000008</v>
      </c>
      <c r="HEL126">
        <v>9475.07</v>
      </c>
      <c r="HEM126">
        <v>9655.77</v>
      </c>
      <c r="HEN126">
        <v>9392.59</v>
      </c>
      <c r="HEO126">
        <v>9312.0400000000009</v>
      </c>
      <c r="HEP126">
        <v>9144.26</v>
      </c>
      <c r="HEQ126">
        <v>9351.1</v>
      </c>
      <c r="HER126">
        <v>9938.7199999999993</v>
      </c>
      <c r="HES126">
        <v>10064.4</v>
      </c>
      <c r="HET126">
        <v>9998.8799999999992</v>
      </c>
      <c r="HEU126">
        <v>9887.67</v>
      </c>
      <c r="HEV126">
        <v>9567.7199999999993</v>
      </c>
      <c r="HEW126">
        <v>9582.42</v>
      </c>
      <c r="HEX126">
        <v>9652.23</v>
      </c>
      <c r="HEY126">
        <v>9913.0499999999993</v>
      </c>
      <c r="HEZ126">
        <v>9726.7900000000009</v>
      </c>
      <c r="HFA126">
        <v>9457.51</v>
      </c>
      <c r="HFB126">
        <v>9333.52</v>
      </c>
      <c r="HFC126">
        <v>9577.89</v>
      </c>
      <c r="HFD126">
        <v>9552.4699999999993</v>
      </c>
      <c r="HFE126">
        <v>9140.67</v>
      </c>
      <c r="HFF126">
        <v>9005.66</v>
      </c>
      <c r="HFG126">
        <v>8844.98</v>
      </c>
      <c r="HFH126">
        <v>8584.43</v>
      </c>
      <c r="HFI126">
        <v>8780.48</v>
      </c>
      <c r="HFJ126">
        <v>8948.09</v>
      </c>
      <c r="HFK126">
        <v>8890.41</v>
      </c>
      <c r="HFL126">
        <v>8634.2900000000009</v>
      </c>
      <c r="HFM126">
        <v>8684.4</v>
      </c>
      <c r="HFN126">
        <v>8557.7099999999991</v>
      </c>
      <c r="HFO126">
        <v>8284.83</v>
      </c>
      <c r="HFP126">
        <v>8007.35</v>
      </c>
      <c r="HFQ126">
        <v>8114.09</v>
      </c>
      <c r="HFR126">
        <v>8532.99</v>
      </c>
      <c r="HFS126">
        <v>8378.56</v>
      </c>
      <c r="HFT126">
        <v>8304.9500000000007</v>
      </c>
      <c r="HFU126">
        <v>7945.02</v>
      </c>
      <c r="HFV126">
        <v>8068.54</v>
      </c>
      <c r="HFW126">
        <v>8896.64</v>
      </c>
      <c r="HFX126">
        <v>9140.85</v>
      </c>
      <c r="HFY126">
        <v>9652.08</v>
      </c>
      <c r="HFZ126">
        <v>9640.15</v>
      </c>
      <c r="HGA126">
        <v>9643.51</v>
      </c>
      <c r="HGB126">
        <v>9650.0499999999993</v>
      </c>
      <c r="HGC126">
        <v>10127.1</v>
      </c>
      <c r="HGD126">
        <v>10181.200000000001</v>
      </c>
      <c r="HGE126">
        <v>10303.200000000001</v>
      </c>
      <c r="HGF126">
        <v>10600.5</v>
      </c>
      <c r="HGG126">
        <v>10315.700000000001</v>
      </c>
      <c r="HGH126">
        <v>10476.6</v>
      </c>
      <c r="HGI126">
        <v>10914.3</v>
      </c>
      <c r="HGJ126">
        <v>10964.6</v>
      </c>
      <c r="HGK126">
        <v>10679.8</v>
      </c>
      <c r="HGL126">
        <v>10588.4</v>
      </c>
      <c r="HGM126">
        <v>10567.7</v>
      </c>
      <c r="HGN126">
        <v>10537.2</v>
      </c>
      <c r="HGO126">
        <v>10590.7</v>
      </c>
      <c r="HGP126">
        <v>10550.2</v>
      </c>
      <c r="HGQ126">
        <v>10774.3</v>
      </c>
      <c r="HGR126">
        <v>10503.5</v>
      </c>
      <c r="HGS126">
        <v>10350.299999999999</v>
      </c>
      <c r="HGT126">
        <v>10604.2</v>
      </c>
      <c r="HGU126">
        <v>10513.3</v>
      </c>
      <c r="HGV126">
        <v>10123.799999999999</v>
      </c>
      <c r="HGW126">
        <v>9936.09</v>
      </c>
      <c r="HGX126">
        <v>10075.9</v>
      </c>
      <c r="HGY126">
        <v>9580.92</v>
      </c>
      <c r="HGZ126">
        <v>9721.91</v>
      </c>
      <c r="HHA126">
        <v>9933.7999999999993</v>
      </c>
      <c r="HHB126">
        <v>9619.25</v>
      </c>
      <c r="HHC126">
        <v>9976.1</v>
      </c>
      <c r="HHD126">
        <v>9927.23</v>
      </c>
      <c r="HHE126">
        <v>10243.4</v>
      </c>
      <c r="HHF126">
        <v>9724.5400000000009</v>
      </c>
      <c r="HHG126">
        <v>9498.08</v>
      </c>
      <c r="HHH126">
        <v>9129.3700000000008</v>
      </c>
      <c r="HHI126">
        <v>8972.5400000000009</v>
      </c>
      <c r="HHJ126">
        <v>8621.75</v>
      </c>
      <c r="HHK126">
        <v>8770.31</v>
      </c>
      <c r="HHL126">
        <v>9337.69</v>
      </c>
      <c r="HHM126">
        <v>9190.66</v>
      </c>
      <c r="HHN126">
        <v>9357.9699999999993</v>
      </c>
      <c r="HHO126">
        <v>8848.1200000000008</v>
      </c>
      <c r="HHP126">
        <v>8730.5499999999993</v>
      </c>
      <c r="HHQ126">
        <v>8695.98</v>
      </c>
      <c r="HHR126">
        <v>8747.26</v>
      </c>
      <c r="HHS126">
        <v>8471.82</v>
      </c>
      <c r="HHT126">
        <v>8606.61</v>
      </c>
      <c r="HHU126">
        <v>8979.82</v>
      </c>
      <c r="HHV126">
        <v>9364.1299999999992</v>
      </c>
      <c r="HHW126">
        <v>8995.1</v>
      </c>
      <c r="HHX126">
        <v>8897.67</v>
      </c>
      <c r="HHY126">
        <v>9290.65</v>
      </c>
      <c r="HHZ126">
        <v>9217.24</v>
      </c>
      <c r="HIA126">
        <v>9078.48</v>
      </c>
      <c r="HIB126">
        <v>9112.75</v>
      </c>
      <c r="HIC126">
        <v>9084.56</v>
      </c>
      <c r="HID126">
        <v>8558.9699999999993</v>
      </c>
      <c r="HIE126">
        <v>7865.74</v>
      </c>
      <c r="HIF126">
        <v>7559.84</v>
      </c>
      <c r="HIG126">
        <v>7927.65</v>
      </c>
      <c r="HIH126">
        <v>8145.73</v>
      </c>
      <c r="HII126">
        <v>7780.57</v>
      </c>
      <c r="HIJ126">
        <v>7528.16</v>
      </c>
      <c r="HIK126">
        <v>7641.49</v>
      </c>
      <c r="HIL126">
        <v>7582.27</v>
      </c>
      <c r="HIM126">
        <v>7814.13</v>
      </c>
      <c r="HIN126">
        <v>8127.03</v>
      </c>
      <c r="HIO126">
        <v>8251.5</v>
      </c>
      <c r="HIP126">
        <v>8172.03</v>
      </c>
      <c r="HIQ126">
        <v>7983.67</v>
      </c>
      <c r="HIR126">
        <v>7698.63</v>
      </c>
      <c r="HIS126">
        <v>7870.69</v>
      </c>
      <c r="HIT126">
        <v>8000.48</v>
      </c>
      <c r="HIU126">
        <v>7821.39</v>
      </c>
      <c r="HIV126">
        <v>8109.49</v>
      </c>
      <c r="HIW126">
        <v>8095.43</v>
      </c>
      <c r="HIX126">
        <v>7905.26</v>
      </c>
      <c r="HIY126">
        <v>7377.08</v>
      </c>
      <c r="HIZ126">
        <v>7332.23</v>
      </c>
      <c r="HJA126">
        <v>7152.97</v>
      </c>
      <c r="HJB126">
        <v>7350.15</v>
      </c>
      <c r="HJC126">
        <v>7462.04</v>
      </c>
      <c r="HJD126">
        <v>7730.22</v>
      </c>
      <c r="HJE126">
        <v>7708.75</v>
      </c>
      <c r="HJF126">
        <v>7802.17</v>
      </c>
      <c r="HJG126">
        <v>8240.8700000000008</v>
      </c>
      <c r="HJH126">
        <v>8273.1200000000008</v>
      </c>
      <c r="HJI126">
        <v>8145.36</v>
      </c>
      <c r="HJJ126">
        <v>8249.27</v>
      </c>
      <c r="HJK126">
        <v>8311.06</v>
      </c>
      <c r="HJL126">
        <v>8289.76</v>
      </c>
      <c r="HJM126">
        <v>8367.01</v>
      </c>
      <c r="HJN126">
        <v>8405.64</v>
      </c>
      <c r="HJO126">
        <v>8625.4</v>
      </c>
      <c r="HJP126">
        <v>8658.84</v>
      </c>
      <c r="HJQ126">
        <v>9086.44</v>
      </c>
      <c r="HJR126">
        <v>9212.7800000000007</v>
      </c>
      <c r="HJS126">
        <v>8938.93</v>
      </c>
      <c r="HJT126">
        <v>9241.52</v>
      </c>
      <c r="HJU126">
        <v>9258.0300000000007</v>
      </c>
      <c r="HJV126">
        <v>9258.92</v>
      </c>
      <c r="HJW126">
        <v>9346.41</v>
      </c>
      <c r="HJX126">
        <v>9247.15</v>
      </c>
      <c r="HJY126">
        <v>9263.36</v>
      </c>
      <c r="HJZ126">
        <v>9230.75</v>
      </c>
      <c r="HKA126">
        <v>8956.5300000000007</v>
      </c>
      <c r="HKB126">
        <v>8868.02</v>
      </c>
      <c r="HKC126">
        <v>8976.02</v>
      </c>
      <c r="HKD126">
        <v>9119.5400000000009</v>
      </c>
      <c r="HKE126">
        <v>9361.06</v>
      </c>
      <c r="HKF126">
        <v>8954.08</v>
      </c>
      <c r="HKG126">
        <v>9042.73</v>
      </c>
      <c r="HKH126">
        <v>8970.51</v>
      </c>
      <c r="HKI126">
        <v>8922.98</v>
      </c>
      <c r="HKJ126">
        <v>8768.2000000000007</v>
      </c>
      <c r="HKK126">
        <v>8661.1</v>
      </c>
      <c r="HKL126">
        <v>8581.81</v>
      </c>
      <c r="HKM126">
        <v>8801.24</v>
      </c>
      <c r="HKN126">
        <v>8870.1200000000008</v>
      </c>
      <c r="HKO126">
        <v>9236.18</v>
      </c>
      <c r="HKP126">
        <v>9421.61</v>
      </c>
      <c r="HKQ126">
        <v>8979.7099999999991</v>
      </c>
      <c r="HKR126">
        <v>9077.73</v>
      </c>
      <c r="HKS126">
        <v>8981.1</v>
      </c>
      <c r="HKT126">
        <v>8893.94</v>
      </c>
      <c r="HKU126">
        <v>8948.17</v>
      </c>
      <c r="HKV126">
        <v>8773.68</v>
      </c>
      <c r="HKW126">
        <v>8577.2000000000007</v>
      </c>
      <c r="HKX126">
        <v>8325.5300000000007</v>
      </c>
      <c r="HKY126">
        <v>8108.92</v>
      </c>
      <c r="HKZ126">
        <v>7830.12</v>
      </c>
      <c r="HLA126">
        <v>7804.68</v>
      </c>
      <c r="HLB126">
        <v>8034.02</v>
      </c>
      <c r="HLC126">
        <v>7823.03</v>
      </c>
      <c r="HLD126">
        <v>7778.38</v>
      </c>
      <c r="HLE126">
        <v>7969.12</v>
      </c>
      <c r="HLF126">
        <v>8327.36</v>
      </c>
      <c r="HLG126">
        <v>8166.8</v>
      </c>
      <c r="HLH126">
        <v>8000.76</v>
      </c>
      <c r="HLI126">
        <v>7665.77</v>
      </c>
      <c r="HLJ126">
        <v>7491.19</v>
      </c>
      <c r="HLK126">
        <v>7501.52</v>
      </c>
      <c r="HLL126">
        <v>7454.86</v>
      </c>
      <c r="HLM126">
        <v>7473.85</v>
      </c>
      <c r="HLN126">
        <v>7238.26</v>
      </c>
      <c r="HLO126">
        <v>7459.56</v>
      </c>
      <c r="HLP126">
        <v>7580.47</v>
      </c>
      <c r="HLQ126">
        <v>7132.99</v>
      </c>
      <c r="HLR126">
        <v>7049.54</v>
      </c>
      <c r="HLS126">
        <v>7136.21</v>
      </c>
      <c r="HLT126">
        <v>7024.81</v>
      </c>
      <c r="HLU126">
        <v>7401.41</v>
      </c>
      <c r="HLV126">
        <v>7568.99</v>
      </c>
      <c r="HLW126">
        <v>7375.41</v>
      </c>
      <c r="HLX126">
        <v>7708.46</v>
      </c>
      <c r="HLY126">
        <v>7705.08</v>
      </c>
      <c r="HLZ126">
        <v>7725.67</v>
      </c>
      <c r="HMA126">
        <v>7897.4</v>
      </c>
      <c r="HMB126">
        <v>7954.14</v>
      </c>
      <c r="HMC126">
        <v>7969.83</v>
      </c>
      <c r="HMD126">
        <v>8120.9</v>
      </c>
      <c r="HME126">
        <v>8124.35</v>
      </c>
      <c r="HMF126">
        <v>7921.21</v>
      </c>
      <c r="HMG126">
        <v>8783.7999999999993</v>
      </c>
      <c r="HMH126">
        <v>9333.15</v>
      </c>
      <c r="HMI126">
        <v>9484.59</v>
      </c>
      <c r="HMJ126">
        <v>9780.0499999999993</v>
      </c>
      <c r="HMK126">
        <v>9476.36</v>
      </c>
      <c r="HML126">
        <v>9492.1299999999992</v>
      </c>
      <c r="HMM126">
        <v>9592.9</v>
      </c>
      <c r="HMN126">
        <v>9428.33</v>
      </c>
      <c r="HMO126">
        <v>9309.2999999999993</v>
      </c>
      <c r="HMP126">
        <v>9509.52</v>
      </c>
      <c r="HMQ126">
        <v>9520.82</v>
      </c>
      <c r="HMR126">
        <v>9298.1200000000008</v>
      </c>
      <c r="HMS126">
        <v>9337.09</v>
      </c>
      <c r="HMT126">
        <v>9783.84</v>
      </c>
      <c r="HMU126">
        <v>9756.49</v>
      </c>
      <c r="HMV126">
        <v>9781.44</v>
      </c>
      <c r="HMW126">
        <v>9480.4699999999993</v>
      </c>
      <c r="HMX126">
        <v>9265.68</v>
      </c>
      <c r="HMY126">
        <v>9191.93</v>
      </c>
      <c r="HMZ126">
        <v>9335.2000000000007</v>
      </c>
      <c r="HNA126">
        <v>9227.33</v>
      </c>
      <c r="HNB126">
        <v>9312.5</v>
      </c>
      <c r="HNC126">
        <v>9380.7800000000007</v>
      </c>
      <c r="HND126">
        <v>9243.32</v>
      </c>
      <c r="HNE126">
        <v>9090.1</v>
      </c>
      <c r="HNF126">
        <v>9026.01</v>
      </c>
      <c r="HNG126">
        <v>8858.6200000000008</v>
      </c>
      <c r="HNH126">
        <v>8871.8799999999992</v>
      </c>
      <c r="HNI126">
        <v>9009.59</v>
      </c>
      <c r="HNJ126">
        <v>8866.2199999999993</v>
      </c>
      <c r="HNK126">
        <v>8894.2800000000007</v>
      </c>
      <c r="HNL126">
        <v>8717.86</v>
      </c>
      <c r="HNM126">
        <v>8599.94</v>
      </c>
      <c r="HNN126">
        <v>9034.31</v>
      </c>
      <c r="HNO126">
        <v>9046.94</v>
      </c>
      <c r="HNP126">
        <v>9048.34</v>
      </c>
      <c r="HNQ126">
        <v>9424.9599999999991</v>
      </c>
      <c r="HNR126">
        <v>9239.56</v>
      </c>
      <c r="HNS126">
        <v>9201.9699999999993</v>
      </c>
      <c r="HNT126">
        <v>9334.98</v>
      </c>
      <c r="HNU126">
        <v>9489.69</v>
      </c>
      <c r="HNV126">
        <v>9717.3700000000008</v>
      </c>
      <c r="HNW126">
        <v>9787.8700000000008</v>
      </c>
      <c r="HNX126">
        <v>9806.84</v>
      </c>
      <c r="HNY126">
        <v>9806.84</v>
      </c>
      <c r="HNZ126">
        <v>9625.5</v>
      </c>
      <c r="HOA126">
        <v>9562.4500000000007</v>
      </c>
      <c r="HOB126">
        <v>9829.73</v>
      </c>
      <c r="HOC126">
        <v>9917.18</v>
      </c>
      <c r="HOD126">
        <v>9872.93</v>
      </c>
      <c r="HOE126">
        <v>9895.06</v>
      </c>
      <c r="HOF126">
        <v>9788.4699999999993</v>
      </c>
      <c r="HOG126">
        <v>9451.3700000000008</v>
      </c>
      <c r="HOH126">
        <v>9407.43</v>
      </c>
      <c r="HOI126">
        <v>9545.73</v>
      </c>
      <c r="HOJ126">
        <v>9716.34</v>
      </c>
      <c r="HOK126">
        <v>9781.4500000000007</v>
      </c>
      <c r="HOL126">
        <v>9450.73</v>
      </c>
      <c r="HOM126">
        <v>9215.4599999999991</v>
      </c>
      <c r="HON126">
        <v>9224.4599999999991</v>
      </c>
      <c r="HOO126">
        <v>9143.02</v>
      </c>
      <c r="HOP126">
        <v>8928.57</v>
      </c>
      <c r="HOQ126">
        <v>8897.09</v>
      </c>
      <c r="HOR126">
        <v>8974.4500000000007</v>
      </c>
      <c r="HOS126">
        <v>9039.67</v>
      </c>
      <c r="HOT126">
        <v>9307.42</v>
      </c>
      <c r="HOU126">
        <v>9192.81</v>
      </c>
      <c r="HOV126">
        <v>9087.02</v>
      </c>
      <c r="HOW126">
        <v>8876.81</v>
      </c>
      <c r="HOX126">
        <v>8870.98</v>
      </c>
      <c r="HOY126">
        <v>8838.19</v>
      </c>
      <c r="HOZ126">
        <v>8673.4</v>
      </c>
      <c r="HPA126">
        <v>8678.67</v>
      </c>
      <c r="HPB126">
        <v>8707.2999999999993</v>
      </c>
      <c r="HPC126">
        <v>8535.2999999999993</v>
      </c>
      <c r="HPD126">
        <v>8652</v>
      </c>
      <c r="HPE126">
        <v>8813.4500000000007</v>
      </c>
      <c r="HPF126">
        <v>8718.89</v>
      </c>
      <c r="HPG126">
        <v>8568.4</v>
      </c>
      <c r="HPH126">
        <v>8541.58</v>
      </c>
      <c r="HPI126">
        <v>8276.11</v>
      </c>
      <c r="HPJ126">
        <v>8022.77</v>
      </c>
      <c r="HPK126">
        <v>8101.03</v>
      </c>
      <c r="HPL126">
        <v>8155.13</v>
      </c>
      <c r="HPM126">
        <v>8007.78</v>
      </c>
      <c r="HPN126">
        <v>8093.65</v>
      </c>
      <c r="HPO126">
        <v>7874.59</v>
      </c>
      <c r="HPP126">
        <v>8210.58</v>
      </c>
      <c r="HPQ126">
        <v>8426.23</v>
      </c>
      <c r="HPR126">
        <v>8193.36</v>
      </c>
      <c r="HPS126">
        <v>8213.58</v>
      </c>
      <c r="HPT126">
        <v>8217.4</v>
      </c>
      <c r="HPU126">
        <v>8330.8700000000008</v>
      </c>
      <c r="HPV126">
        <v>8358.5</v>
      </c>
      <c r="HPW126">
        <v>8554.67</v>
      </c>
      <c r="HPX126">
        <v>8570.17</v>
      </c>
      <c r="HPY126">
        <v>8966.15</v>
      </c>
      <c r="HPZ126">
        <v>9044.56</v>
      </c>
      <c r="HQA126">
        <v>8785.11</v>
      </c>
      <c r="HQB126">
        <v>8727.69</v>
      </c>
      <c r="HQC126">
        <v>8829.83</v>
      </c>
      <c r="HQD126">
        <v>8933.7999999999993</v>
      </c>
      <c r="HQE126">
        <v>8980.94</v>
      </c>
      <c r="HQF126">
        <v>8802.77</v>
      </c>
      <c r="HQG126">
        <v>8889.93</v>
      </c>
      <c r="HQH126">
        <v>8791.7999999999993</v>
      </c>
      <c r="HQI126">
        <v>8978.18</v>
      </c>
      <c r="HQJ126">
        <v>8963.4699999999993</v>
      </c>
      <c r="HQK126">
        <v>8879.99</v>
      </c>
      <c r="HQL126">
        <v>8784.64</v>
      </c>
      <c r="HQM126">
        <v>8763.9599999999991</v>
      </c>
      <c r="HQN126">
        <v>8694.73</v>
      </c>
      <c r="HQO126">
        <v>8421.57</v>
      </c>
      <c r="HQP126">
        <v>8453.18</v>
      </c>
      <c r="HQQ126">
        <v>8578.86</v>
      </c>
      <c r="HQR126">
        <v>8661.0300000000007</v>
      </c>
      <c r="HQS126">
        <v>8702.76</v>
      </c>
      <c r="HQT126">
        <v>8489.11</v>
      </c>
      <c r="HQU126">
        <v>8596.85</v>
      </c>
      <c r="HQV126">
        <v>8634.18</v>
      </c>
      <c r="HQW126">
        <v>8874.3700000000008</v>
      </c>
      <c r="HQX126">
        <v>8887.91</v>
      </c>
      <c r="HQY126">
        <v>8871.16</v>
      </c>
      <c r="HQZ126">
        <v>8889.76</v>
      </c>
      <c r="HRA126">
        <v>8780.34</v>
      </c>
      <c r="HRB126">
        <v>8733.51</v>
      </c>
      <c r="HRC126">
        <v>8874.4699999999993</v>
      </c>
      <c r="HRD126">
        <v>8658.68</v>
      </c>
      <c r="HRE126">
        <v>8899.7000000000007</v>
      </c>
      <c r="HRF126">
        <v>8948.14</v>
      </c>
      <c r="HRG126">
        <v>8856.7999999999993</v>
      </c>
      <c r="HRH126">
        <v>9161.7000000000007</v>
      </c>
      <c r="HRI126">
        <v>9122.01</v>
      </c>
      <c r="HRJ126">
        <v>9008.75</v>
      </c>
      <c r="HRK126">
        <v>8811.36</v>
      </c>
      <c r="HRL126">
        <v>8931.2199999999993</v>
      </c>
      <c r="HRM126">
        <v>8858.5400000000009</v>
      </c>
      <c r="HRN126">
        <v>8868.33</v>
      </c>
      <c r="HRO126">
        <v>8891.0499999999993</v>
      </c>
      <c r="HRP126">
        <v>9106</v>
      </c>
      <c r="HRQ126">
        <v>9023.84</v>
      </c>
      <c r="HRR126">
        <v>9275.02</v>
      </c>
      <c r="HRS126">
        <v>9423.5300000000007</v>
      </c>
      <c r="HRT126">
        <v>9383.67</v>
      </c>
      <c r="HRU126">
        <v>9373.68</v>
      </c>
      <c r="HRV126">
        <v>9641.82</v>
      </c>
      <c r="HRW126">
        <v>9678.42</v>
      </c>
      <c r="HRX126">
        <v>9627.85</v>
      </c>
      <c r="HRY126">
        <v>9787.4599999999991</v>
      </c>
      <c r="HRZ126">
        <v>9717.59</v>
      </c>
      <c r="HSA126">
        <v>9717.59</v>
      </c>
      <c r="HSB126">
        <v>9706.44</v>
      </c>
      <c r="HSC126">
        <v>9859.39</v>
      </c>
      <c r="HSD126">
        <v>9685.31</v>
      </c>
      <c r="HSE126">
        <v>9756.4599999999991</v>
      </c>
      <c r="HSF126">
        <v>9907.61</v>
      </c>
      <c r="HSG126">
        <v>9942.94</v>
      </c>
      <c r="HSH126">
        <v>9955.0400000000009</v>
      </c>
      <c r="HSI126">
        <v>9998.73</v>
      </c>
      <c r="HSJ126">
        <v>10254.6</v>
      </c>
      <c r="HSK126">
        <v>10189.6</v>
      </c>
      <c r="HSL126">
        <v>10010.9</v>
      </c>
      <c r="HSM126">
        <v>9946.34</v>
      </c>
      <c r="HSN126">
        <v>10144.4</v>
      </c>
      <c r="HSO126">
        <v>10327.6</v>
      </c>
      <c r="HSP126">
        <v>10531</v>
      </c>
      <c r="HSQ126">
        <v>10568.4</v>
      </c>
      <c r="HSR126">
        <v>10570.4</v>
      </c>
      <c r="HSS126">
        <v>10799.2</v>
      </c>
      <c r="HST126">
        <v>10779.8</v>
      </c>
      <c r="HSU126">
        <v>11149.6</v>
      </c>
      <c r="HSV126">
        <v>11102.6</v>
      </c>
      <c r="HSW126">
        <v>11111</v>
      </c>
      <c r="HSX126">
        <v>10965</v>
      </c>
      <c r="HSY126">
        <v>10957.7</v>
      </c>
      <c r="HSZ126">
        <v>11170.2</v>
      </c>
      <c r="HTA126">
        <v>10946.3</v>
      </c>
      <c r="HTB126">
        <v>11199.9</v>
      </c>
      <c r="HTC126">
        <v>11418.3</v>
      </c>
      <c r="HTD126">
        <v>11397.8</v>
      </c>
      <c r="HTE126">
        <v>10996.1</v>
      </c>
      <c r="HTF126">
        <v>10969.8</v>
      </c>
      <c r="HTG126">
        <v>10961.6</v>
      </c>
      <c r="HTH126">
        <v>10978.6</v>
      </c>
      <c r="HTI126">
        <v>10927.3</v>
      </c>
      <c r="HTJ126">
        <v>10775.8</v>
      </c>
      <c r="HTK126">
        <v>10755.1</v>
      </c>
      <c r="HTL126">
        <v>10746.1</v>
      </c>
      <c r="HTM126">
        <v>10898.6</v>
      </c>
      <c r="HTN126">
        <v>10747.8</v>
      </c>
      <c r="HTO126">
        <v>10594.4</v>
      </c>
      <c r="HTP126">
        <v>10494.3</v>
      </c>
      <c r="HTQ126">
        <v>10512.7</v>
      </c>
      <c r="HTR126">
        <v>10530.3</v>
      </c>
      <c r="HTS126">
        <v>10498.8</v>
      </c>
      <c r="HTT126">
        <v>10635.5</v>
      </c>
      <c r="HTU126">
        <v>10419.700000000001</v>
      </c>
      <c r="HTV126">
        <v>10399.799999999999</v>
      </c>
      <c r="HTW126">
        <v>10496.9</v>
      </c>
      <c r="HTX126">
        <v>10738.5</v>
      </c>
      <c r="HTY126">
        <v>10945.6</v>
      </c>
      <c r="HTZ126">
        <v>10914.4</v>
      </c>
      <c r="HUA126">
        <v>10822.6</v>
      </c>
      <c r="HUB126">
        <v>10509.4</v>
      </c>
      <c r="HUC126">
        <v>10364.1</v>
      </c>
      <c r="HUD126">
        <v>10020</v>
      </c>
      <c r="HUE126">
        <v>9853.9599999999991</v>
      </c>
      <c r="HUF126">
        <v>9861.19</v>
      </c>
      <c r="HUG126">
        <v>9825.2999999999993</v>
      </c>
      <c r="HUH126">
        <v>9801.82</v>
      </c>
      <c r="HUI126">
        <v>9952.65</v>
      </c>
      <c r="HUJ126">
        <v>9828.41</v>
      </c>
      <c r="HUK126">
        <v>9651.7999999999993</v>
      </c>
      <c r="HUL126">
        <v>9558.2099999999991</v>
      </c>
      <c r="HUM126">
        <v>9481.2800000000007</v>
      </c>
      <c r="HUN126">
        <v>9225.9699999999993</v>
      </c>
      <c r="HUO126">
        <v>9223.2800000000007</v>
      </c>
      <c r="HUP126">
        <v>9237.93</v>
      </c>
      <c r="HUQ126">
        <v>9102.49</v>
      </c>
      <c r="HUR126">
        <v>9175.69</v>
      </c>
      <c r="HUS126">
        <v>9285.85</v>
      </c>
      <c r="HUT126">
        <v>9326.1200000000008</v>
      </c>
      <c r="HUU126">
        <v>9202.7000000000007</v>
      </c>
      <c r="HUV126">
        <v>9005.25</v>
      </c>
      <c r="HUW126">
        <v>9006.01</v>
      </c>
      <c r="HUX126">
        <v>8956.6299999999992</v>
      </c>
      <c r="HUY126">
        <v>9035.07</v>
      </c>
      <c r="HUZ126">
        <v>9036.69</v>
      </c>
      <c r="HVA126">
        <v>9209.36</v>
      </c>
      <c r="HVB126">
        <v>9146.94</v>
      </c>
      <c r="HVC126">
        <v>8877.6200000000008</v>
      </c>
      <c r="HVD126">
        <v>8883.6299999999992</v>
      </c>
      <c r="HVE126">
        <v>9013.7800000000007</v>
      </c>
      <c r="HVF126">
        <v>9116.49</v>
      </c>
      <c r="HVG126">
        <v>8866.59</v>
      </c>
      <c r="HVH126">
        <v>8670</v>
      </c>
      <c r="HVI126">
        <v>8557.77</v>
      </c>
      <c r="HVJ126">
        <v>8400.19</v>
      </c>
      <c r="HVK126">
        <v>8635.7900000000009</v>
      </c>
      <c r="HVL126">
        <v>8352.69</v>
      </c>
      <c r="HVM126">
        <v>8289.09</v>
      </c>
      <c r="HVN126">
        <v>8177.92</v>
      </c>
      <c r="HVO126">
        <v>8209.23</v>
      </c>
      <c r="HVP126">
        <v>8250.19</v>
      </c>
      <c r="HVQ126">
        <v>8249.32</v>
      </c>
      <c r="HVR126">
        <v>8606.9500000000007</v>
      </c>
      <c r="HVS126">
        <v>8917.24</v>
      </c>
      <c r="HVT126">
        <v>8780.7099999999991</v>
      </c>
      <c r="HVU126">
        <v>8710.81</v>
      </c>
      <c r="HVV126">
        <v>8531.86</v>
      </c>
      <c r="HVW126">
        <v>8186.57</v>
      </c>
      <c r="HVX126">
        <v>8219.2800000000007</v>
      </c>
      <c r="HVY126">
        <v>8229.4599999999991</v>
      </c>
      <c r="HVZ126">
        <v>8837.92</v>
      </c>
      <c r="HWA126">
        <v>9006.7800000000007</v>
      </c>
      <c r="HWB126">
        <v>8701.76</v>
      </c>
      <c r="HWC126">
        <v>8701.76</v>
      </c>
      <c r="HWD126">
        <v>8767.94</v>
      </c>
      <c r="HWE126">
        <v>8700.7099999999991</v>
      </c>
      <c r="HWF126">
        <v>8680.91</v>
      </c>
      <c r="HWG126">
        <v>8787.3799999999992</v>
      </c>
      <c r="HWH126">
        <v>8635.82</v>
      </c>
      <c r="HWI126">
        <v>8706.06</v>
      </c>
      <c r="HWJ126">
        <v>8796.8799999999992</v>
      </c>
      <c r="HWK126">
        <v>8862.6200000000008</v>
      </c>
      <c r="HWL126">
        <v>9078.99</v>
      </c>
      <c r="HWM126">
        <v>9146.16</v>
      </c>
      <c r="HWN126">
        <v>9146.67</v>
      </c>
      <c r="HWO126">
        <v>9048.8700000000008</v>
      </c>
      <c r="HWP126">
        <v>9188.0499999999993</v>
      </c>
      <c r="HWQ126">
        <v>9252.75</v>
      </c>
      <c r="HWR126">
        <v>9224.7900000000009</v>
      </c>
      <c r="HWS126">
        <v>9113.94</v>
      </c>
      <c r="HWT126">
        <v>9322.73</v>
      </c>
      <c r="HWU126">
        <v>9639.11</v>
      </c>
      <c r="HWV126">
        <v>9484.36</v>
      </c>
      <c r="HWW126">
        <v>9628.5400000000009</v>
      </c>
      <c r="HWX126">
        <v>9831.24</v>
      </c>
      <c r="HWY126">
        <v>9555.2199999999993</v>
      </c>
      <c r="HWZ126">
        <v>9597.2199999999993</v>
      </c>
      <c r="HXA126">
        <v>9709.65</v>
      </c>
      <c r="HXB126">
        <v>9899.9699999999993</v>
      </c>
      <c r="HXC126">
        <v>10020.4</v>
      </c>
      <c r="HXD126">
        <v>10017.700000000001</v>
      </c>
      <c r="HXE126">
        <v>10057.700000000001</v>
      </c>
      <c r="HXF126">
        <v>9891.09</v>
      </c>
      <c r="HXG126">
        <v>9543.42</v>
      </c>
      <c r="HXH126">
        <v>9365.56</v>
      </c>
      <c r="HXI126">
        <v>9417.2800000000007</v>
      </c>
      <c r="HXJ126">
        <v>9644.7800000000007</v>
      </c>
      <c r="HXK126">
        <v>9537.1200000000008</v>
      </c>
      <c r="HXL126">
        <v>9571.14</v>
      </c>
      <c r="HXM126">
        <v>9637.26</v>
      </c>
      <c r="HXN126">
        <v>9648.2800000000007</v>
      </c>
      <c r="HXO126">
        <v>9380.77</v>
      </c>
      <c r="HXP126">
        <v>9232.4599999999991</v>
      </c>
      <c r="HXQ126">
        <v>9223.1200000000008</v>
      </c>
      <c r="HXR126">
        <v>9304.0400000000009</v>
      </c>
      <c r="HXS126">
        <v>9538.99</v>
      </c>
      <c r="HXT126">
        <v>9615.92</v>
      </c>
      <c r="HXU126">
        <v>9624.17</v>
      </c>
      <c r="HXV126">
        <v>9704.5400000000009</v>
      </c>
      <c r="HXW126">
        <v>9854.09</v>
      </c>
      <c r="HXX126">
        <v>10066.4</v>
      </c>
      <c r="HXY126">
        <v>9936.23</v>
      </c>
      <c r="HXZ126">
        <v>9871.4500000000007</v>
      </c>
      <c r="HYA126">
        <v>10035.299999999999</v>
      </c>
      <c r="HYB126">
        <v>9911.56</v>
      </c>
      <c r="HYC126">
        <v>9752.4500000000007</v>
      </c>
      <c r="HYD126">
        <v>10179.9</v>
      </c>
      <c r="HYE126">
        <v>10155.9</v>
      </c>
      <c r="HYF126">
        <v>10284.700000000001</v>
      </c>
      <c r="HYG126">
        <v>10454.299999999999</v>
      </c>
      <c r="HYH126">
        <v>10641.6</v>
      </c>
      <c r="HYI126">
        <v>10245.799999999999</v>
      </c>
      <c r="HYJ126">
        <v>10640.5</v>
      </c>
      <c r="HYK126">
        <v>10844</v>
      </c>
      <c r="HYL126">
        <v>10625.5</v>
      </c>
      <c r="HYM126">
        <v>10452</v>
      </c>
      <c r="HYN126">
        <v>10414.1</v>
      </c>
      <c r="HYO126">
        <v>10383.4</v>
      </c>
      <c r="HYP126">
        <v>10324</v>
      </c>
      <c r="HYQ126">
        <v>10528.4</v>
      </c>
      <c r="HYR126">
        <v>10823.2</v>
      </c>
      <c r="HYS126">
        <v>10626.3</v>
      </c>
      <c r="HYT126">
        <v>10610.1</v>
      </c>
      <c r="HYU126">
        <v>10680.3</v>
      </c>
      <c r="HYV126">
        <v>10500.4</v>
      </c>
      <c r="HYW126">
        <v>10309.200000000001</v>
      </c>
      <c r="HYX126">
        <v>10396.799999999999</v>
      </c>
      <c r="HYY126">
        <v>10538.9</v>
      </c>
      <c r="HYZ126">
        <v>10630.3</v>
      </c>
      <c r="HZA126">
        <v>10668.3</v>
      </c>
      <c r="HZB126">
        <v>10678.5</v>
      </c>
      <c r="HZC126">
        <v>10740.9</v>
      </c>
      <c r="HZD126">
        <v>10418.6</v>
      </c>
      <c r="HZE126">
        <v>10891.1</v>
      </c>
      <c r="HZF126">
        <v>10844.5</v>
      </c>
      <c r="HZG126">
        <v>10860.2</v>
      </c>
      <c r="HZH126">
        <v>11105.4</v>
      </c>
      <c r="HZI126">
        <v>11216.4</v>
      </c>
      <c r="HZJ126">
        <v>10992.4</v>
      </c>
      <c r="HZK126">
        <v>10904.1</v>
      </c>
      <c r="HZL126">
        <v>11034.7</v>
      </c>
      <c r="HZM126">
        <v>11405.4</v>
      </c>
      <c r="HZN126">
        <v>11458.4</v>
      </c>
      <c r="HZO126">
        <v>11328.4</v>
      </c>
      <c r="HZP126">
        <v>11185.2</v>
      </c>
      <c r="HZQ126">
        <v>11247.7</v>
      </c>
      <c r="HZR126">
        <v>11154</v>
      </c>
      <c r="HZS126">
        <v>11054.2</v>
      </c>
      <c r="HZT126">
        <v>11132.1</v>
      </c>
      <c r="HZU126">
        <v>11281.8</v>
      </c>
      <c r="HZV126">
        <v>10965.8</v>
      </c>
      <c r="HZW126">
        <v>10890.9</v>
      </c>
      <c r="HZX126">
        <v>10572.9</v>
      </c>
      <c r="HZY126">
        <v>10236.299999999999</v>
      </c>
      <c r="HZZ126">
        <v>10100.299999999999</v>
      </c>
      <c r="IAA126">
        <v>10041.1</v>
      </c>
      <c r="IAB126">
        <v>10099.799999999999</v>
      </c>
      <c r="IAC126">
        <v>10094.9</v>
      </c>
      <c r="IAD126">
        <v>10152</v>
      </c>
      <c r="IAE126">
        <v>10407</v>
      </c>
      <c r="IAF126">
        <v>10404.299999999999</v>
      </c>
      <c r="IAG126">
        <v>10334.4</v>
      </c>
      <c r="IAH126">
        <v>10499.1</v>
      </c>
      <c r="IAI126">
        <v>10627.1</v>
      </c>
      <c r="IAJ126">
        <v>10488.1</v>
      </c>
      <c r="IAK126">
        <v>10624.7</v>
      </c>
      <c r="IAL126">
        <v>10919.5</v>
      </c>
      <c r="IAM126">
        <v>11040.4</v>
      </c>
      <c r="IAN126">
        <v>11105.9</v>
      </c>
      <c r="IAO126">
        <v>11166.9</v>
      </c>
      <c r="IAP126">
        <v>11137.8</v>
      </c>
      <c r="IAQ126">
        <v>11421.8</v>
      </c>
      <c r="IAR126">
        <v>11351.9</v>
      </c>
      <c r="IAS126">
        <v>11275.8</v>
      </c>
      <c r="IAT126">
        <v>11389</v>
      </c>
      <c r="IAU126">
        <v>11479.1</v>
      </c>
      <c r="IAV126">
        <v>11439.1</v>
      </c>
      <c r="IAW126">
        <v>11442.6</v>
      </c>
      <c r="IAX126">
        <v>11388.4</v>
      </c>
      <c r="IAY126">
        <v>11250.8</v>
      </c>
      <c r="IAZ126">
        <v>11262.5</v>
      </c>
      <c r="IBA126">
        <v>11003.9</v>
      </c>
      <c r="IBB126">
        <v>11136.8</v>
      </c>
      <c r="IBC126">
        <v>11162.8</v>
      </c>
      <c r="IBD126">
        <v>11044.1</v>
      </c>
      <c r="IBE126">
        <v>11229.3</v>
      </c>
      <c r="IBF126">
        <v>11352.7</v>
      </c>
      <c r="IBG126">
        <v>11285.2</v>
      </c>
      <c r="IBH126">
        <v>11151.3</v>
      </c>
      <c r="IBI126">
        <v>11248.2</v>
      </c>
      <c r="IBJ126">
        <v>11238.1</v>
      </c>
      <c r="IBK126">
        <v>11094.7</v>
      </c>
      <c r="IBL126">
        <v>11103.5</v>
      </c>
      <c r="IBM126">
        <v>11105.5</v>
      </c>
      <c r="IBN126">
        <v>11159</v>
      </c>
      <c r="IBO126">
        <v>10978.3</v>
      </c>
      <c r="IBP126">
        <v>10945.1</v>
      </c>
      <c r="IBQ126">
        <v>10866.9</v>
      </c>
      <c r="IBR126">
        <v>10824.2</v>
      </c>
      <c r="IBS126">
        <v>10806.4</v>
      </c>
      <c r="IBT126">
        <v>10845.8</v>
      </c>
      <c r="IBU126">
        <v>10890.4</v>
      </c>
      <c r="IBV126">
        <v>10700.2</v>
      </c>
      <c r="IBW126">
        <v>10674.8</v>
      </c>
      <c r="IBX126">
        <v>10703.5</v>
      </c>
      <c r="IBY126">
        <v>10572.6</v>
      </c>
      <c r="IBZ126">
        <v>10438.6</v>
      </c>
      <c r="ICA126">
        <v>10476.299999999999</v>
      </c>
      <c r="ICB126">
        <v>10671.8</v>
      </c>
      <c r="ICC126">
        <v>10571.4</v>
      </c>
      <c r="ICD126">
        <v>10564.6</v>
      </c>
      <c r="ICE126">
        <v>10498.6</v>
      </c>
      <c r="ICF126">
        <v>10511.8</v>
      </c>
      <c r="ICG126">
        <v>10898.5</v>
      </c>
      <c r="ICH126">
        <v>11006.1</v>
      </c>
      <c r="ICI126">
        <v>11027.3</v>
      </c>
      <c r="ICJ126">
        <v>11113.2</v>
      </c>
      <c r="ICK126">
        <v>10847.8</v>
      </c>
      <c r="ICL126">
        <v>10511.5</v>
      </c>
      <c r="ICM126">
        <v>10300.799999999999</v>
      </c>
      <c r="ICN126">
        <v>10473.799999999999</v>
      </c>
      <c r="ICO126">
        <v>10472.6</v>
      </c>
      <c r="ICP126">
        <v>10170.5</v>
      </c>
      <c r="ICQ126">
        <v>10399.1</v>
      </c>
      <c r="ICR126">
        <v>10567.9</v>
      </c>
      <c r="ICS126">
        <v>10584.5</v>
      </c>
      <c r="ICT126">
        <v>10538.2</v>
      </c>
      <c r="ICU126">
        <v>10631.9</v>
      </c>
      <c r="ICV126">
        <v>10265.1</v>
      </c>
      <c r="ICW126">
        <v>9948.18</v>
      </c>
      <c r="ICX126">
        <v>9687.0300000000007</v>
      </c>
      <c r="ICY126">
        <v>9927.3700000000008</v>
      </c>
      <c r="ICZ126">
        <v>9816.58</v>
      </c>
      <c r="IDA126">
        <v>10097.6</v>
      </c>
      <c r="IDB126">
        <v>10096.200000000001</v>
      </c>
      <c r="IDC126">
        <v>9952</v>
      </c>
      <c r="IDD126">
        <v>10239.200000000001</v>
      </c>
      <c r="IDE126">
        <v>10035.6</v>
      </c>
      <c r="IDF126">
        <v>10165.5</v>
      </c>
      <c r="IDG126">
        <v>10180.299999999999</v>
      </c>
      <c r="IDH126">
        <v>10382.4</v>
      </c>
      <c r="IDI126">
        <v>10397.9</v>
      </c>
      <c r="IDJ126">
        <v>10402.700000000001</v>
      </c>
      <c r="IDK126">
        <v>10178.6</v>
      </c>
      <c r="IDL126">
        <v>10537</v>
      </c>
      <c r="IDM126">
        <v>10624</v>
      </c>
      <c r="IDN126">
        <v>10472.1</v>
      </c>
      <c r="IDO126">
        <v>10169.1</v>
      </c>
      <c r="IDP126">
        <v>10257.200000000001</v>
      </c>
      <c r="IDQ126">
        <v>10307</v>
      </c>
      <c r="IDR126">
        <v>10147.1</v>
      </c>
      <c r="IDS126">
        <v>9844.5499999999993</v>
      </c>
      <c r="IDT126">
        <v>9784.18</v>
      </c>
      <c r="IDU126">
        <v>9607.94</v>
      </c>
      <c r="IDV126">
        <v>9866.89</v>
      </c>
      <c r="IDW126">
        <v>9865.24</v>
      </c>
      <c r="IDX126">
        <v>10058.299999999999</v>
      </c>
      <c r="IDY126">
        <v>10189.6</v>
      </c>
      <c r="IDZ126">
        <v>10454.9</v>
      </c>
      <c r="IEA126">
        <v>10506.4</v>
      </c>
      <c r="IEB126">
        <v>10716.1</v>
      </c>
      <c r="IEC126">
        <v>10726</v>
      </c>
      <c r="IED126">
        <v>10927.5</v>
      </c>
      <c r="IEE126">
        <v>10776.4</v>
      </c>
      <c r="IEF126">
        <v>10846.8</v>
      </c>
      <c r="IEG126">
        <v>10866.7</v>
      </c>
      <c r="IEH126">
        <v>10748.9</v>
      </c>
      <c r="IEI126">
        <v>10935.2</v>
      </c>
      <c r="IEJ126">
        <v>11004.6</v>
      </c>
      <c r="IEK126">
        <v>11004.6</v>
      </c>
    </row>
    <row r="127" spans="1:6225" x14ac:dyDescent="0.25">
      <c r="A127">
        <v>4</v>
      </c>
      <c r="B127">
        <v>9</v>
      </c>
      <c r="C127">
        <v>14</v>
      </c>
      <c r="D127">
        <v>1</v>
      </c>
      <c r="E127">
        <v>1</v>
      </c>
      <c r="F127">
        <v>3</v>
      </c>
      <c r="G127">
        <v>5</v>
      </c>
      <c r="H127">
        <v>-2E-3</v>
      </c>
      <c r="I127">
        <v>1</v>
      </c>
    </row>
    <row r="128" spans="1:6225" x14ac:dyDescent="0.25">
      <c r="A128">
        <v>753</v>
      </c>
      <c r="B128">
        <v>1.9620900000000001E-3</v>
      </c>
      <c r="C128">
        <v>1.07467E-3</v>
      </c>
    </row>
    <row r="129" spans="1:6225" x14ac:dyDescent="0.25">
      <c r="A129">
        <v>3665</v>
      </c>
      <c r="B129">
        <v>3368</v>
      </c>
      <c r="C129">
        <v>3957</v>
      </c>
      <c r="D129">
        <v>1988</v>
      </c>
      <c r="E129">
        <v>1849</v>
      </c>
      <c r="F129">
        <v>4036</v>
      </c>
      <c r="G129">
        <v>4284</v>
      </c>
      <c r="H129">
        <v>5948</v>
      </c>
      <c r="I129">
        <v>13011</v>
      </c>
      <c r="J129">
        <v>7613</v>
      </c>
      <c r="K129">
        <v>6137</v>
      </c>
      <c r="L129">
        <v>8066</v>
      </c>
      <c r="M129">
        <v>5591</v>
      </c>
      <c r="N129">
        <v>4489</v>
      </c>
      <c r="O129">
        <v>6174</v>
      </c>
      <c r="P129">
        <v>8049</v>
      </c>
      <c r="Q129">
        <v>7837</v>
      </c>
      <c r="R129">
        <v>5288</v>
      </c>
      <c r="S129">
        <v>10418</v>
      </c>
      <c r="T129">
        <v>8202</v>
      </c>
      <c r="U129">
        <v>12553</v>
      </c>
      <c r="V129">
        <v>11837</v>
      </c>
      <c r="W129">
        <v>18729</v>
      </c>
      <c r="X129">
        <v>12396</v>
      </c>
      <c r="Y129">
        <v>8747</v>
      </c>
    </row>
    <row r="130" spans="1:6225" x14ac:dyDescent="0.25">
      <c r="A130">
        <v>117.29900000000001</v>
      </c>
      <c r="B130">
        <v>130.76300000000001</v>
      </c>
      <c r="C130">
        <v>129.53100000000001</v>
      </c>
      <c r="D130">
        <v>138.845</v>
      </c>
      <c r="E130">
        <v>210.66200000000001</v>
      </c>
      <c r="F130">
        <v>225.52199999999999</v>
      </c>
      <c r="G130">
        <v>315.58</v>
      </c>
      <c r="H130">
        <v>294.77199999999999</v>
      </c>
      <c r="I130">
        <v>277.40800000000002</v>
      </c>
      <c r="J130">
        <v>652.97900000000004</v>
      </c>
      <c r="K130">
        <v>829.20100000000002</v>
      </c>
      <c r="L130">
        <v>939.673</v>
      </c>
      <c r="M130">
        <v>1083.92</v>
      </c>
      <c r="N130">
        <v>1490.16</v>
      </c>
      <c r="O130">
        <v>1935.51</v>
      </c>
      <c r="P130">
        <v>2102.9</v>
      </c>
      <c r="Q130">
        <v>4133.5600000000004</v>
      </c>
      <c r="R130">
        <v>5394.46</v>
      </c>
      <c r="S130">
        <v>4422.38</v>
      </c>
      <c r="T130">
        <v>8377.2800000000007</v>
      </c>
      <c r="U130">
        <v>14008.9</v>
      </c>
      <c r="V130">
        <v>16184.2</v>
      </c>
      <c r="W130">
        <v>13640.7</v>
      </c>
      <c r="X130">
        <v>16485.400000000001</v>
      </c>
      <c r="Y130">
        <v>17142.7</v>
      </c>
    </row>
    <row r="131" spans="1:6225" x14ac:dyDescent="0.25">
      <c r="A131">
        <v>0.81979999999999997</v>
      </c>
      <c r="B131">
        <v>2.3538600000000001</v>
      </c>
    </row>
    <row r="132" spans="1:6225" x14ac:dyDescent="0.25">
      <c r="A132">
        <v>100</v>
      </c>
      <c r="B132">
        <v>100</v>
      </c>
      <c r="C132">
        <v>100</v>
      </c>
      <c r="D132">
        <v>102.027</v>
      </c>
      <c r="E132">
        <v>101.364</v>
      </c>
      <c r="F132">
        <v>100.005</v>
      </c>
      <c r="G132">
        <v>99.159300000000002</v>
      </c>
      <c r="H132">
        <v>100.88500000000001</v>
      </c>
      <c r="I132">
        <v>100.464</v>
      </c>
      <c r="J132">
        <v>97.481700000000004</v>
      </c>
      <c r="K132">
        <v>96.219200000000001</v>
      </c>
      <c r="L132">
        <v>94.230099999999993</v>
      </c>
      <c r="M132">
        <v>94.220200000000006</v>
      </c>
      <c r="N132">
        <v>91.993399999999994</v>
      </c>
      <c r="O132">
        <v>92.243799999999993</v>
      </c>
      <c r="P132">
        <v>88.997</v>
      </c>
      <c r="Q132">
        <v>89.267700000000005</v>
      </c>
      <c r="R132">
        <v>87.156499999999994</v>
      </c>
      <c r="S132">
        <v>88.364500000000007</v>
      </c>
      <c r="T132">
        <v>88.180899999999994</v>
      </c>
      <c r="U132">
        <v>88.189899999999994</v>
      </c>
      <c r="V132">
        <v>89.212299999999999</v>
      </c>
      <c r="W132">
        <v>89.080399999999997</v>
      </c>
      <c r="X132">
        <v>87.852699999999999</v>
      </c>
      <c r="Y132">
        <v>89.007900000000006</v>
      </c>
      <c r="Z132">
        <v>87.161299999999997</v>
      </c>
      <c r="AA132">
        <v>86.084599999999995</v>
      </c>
      <c r="AB132">
        <v>84.4559</v>
      </c>
      <c r="AC132">
        <v>85.044300000000007</v>
      </c>
      <c r="AD132">
        <v>86.7483</v>
      </c>
      <c r="AE132">
        <v>87.208299999999994</v>
      </c>
      <c r="AF132">
        <v>86.403999999999996</v>
      </c>
      <c r="AG132">
        <v>85.095200000000006</v>
      </c>
      <c r="AH132">
        <v>86.812100000000001</v>
      </c>
      <c r="AI132">
        <v>86.807500000000005</v>
      </c>
      <c r="AJ132">
        <v>85.080299999999994</v>
      </c>
      <c r="AK132">
        <v>83.981800000000007</v>
      </c>
      <c r="AL132">
        <v>85.6721</v>
      </c>
      <c r="AM132">
        <v>85.723600000000005</v>
      </c>
      <c r="AN132">
        <v>86.454999999999998</v>
      </c>
      <c r="AO132">
        <v>86.184399999999997</v>
      </c>
      <c r="AP132">
        <v>88.884100000000004</v>
      </c>
      <c r="AQ132">
        <v>86.050200000000004</v>
      </c>
      <c r="AR132">
        <v>85.175899999999999</v>
      </c>
      <c r="AS132">
        <v>85.777799999999999</v>
      </c>
      <c r="AT132">
        <v>85.286799999999999</v>
      </c>
      <c r="AU132">
        <v>84.634900000000002</v>
      </c>
      <c r="AV132">
        <v>84.656700000000001</v>
      </c>
      <c r="AW132">
        <v>84.785399999999996</v>
      </c>
      <c r="AX132">
        <v>90.850399999999993</v>
      </c>
      <c r="AY132">
        <v>98.251599999999996</v>
      </c>
      <c r="AZ132">
        <v>94.974599999999995</v>
      </c>
      <c r="BA132">
        <v>85.909099999999995</v>
      </c>
      <c r="BB132">
        <v>85.909099999999995</v>
      </c>
      <c r="BC132">
        <v>85.569500000000005</v>
      </c>
      <c r="BD132">
        <v>87.756699999999995</v>
      </c>
      <c r="BE132">
        <v>87.591300000000004</v>
      </c>
      <c r="BF132">
        <v>87.591300000000004</v>
      </c>
      <c r="BG132">
        <v>85.299099999999996</v>
      </c>
      <c r="BH132">
        <v>83.540599999999998</v>
      </c>
      <c r="BI132">
        <v>83.1661</v>
      </c>
      <c r="BJ132">
        <v>83.819400000000002</v>
      </c>
      <c r="BK132">
        <v>79.104900000000001</v>
      </c>
      <c r="BL132">
        <v>78.394300000000001</v>
      </c>
      <c r="BM132">
        <v>81.853800000000007</v>
      </c>
      <c r="BN132">
        <v>88.012799999999999</v>
      </c>
      <c r="BO132">
        <v>90.019800000000004</v>
      </c>
      <c r="BP132">
        <v>81.718299999999999</v>
      </c>
      <c r="BQ132">
        <v>81.002899999999997</v>
      </c>
      <c r="BR132">
        <v>77.878299999999996</v>
      </c>
      <c r="BS132">
        <v>77.365200000000002</v>
      </c>
      <c r="BT132">
        <v>72.1541</v>
      </c>
      <c r="BU132">
        <v>74.852099999999993</v>
      </c>
      <c r="BV132">
        <v>85.341200000000001</v>
      </c>
      <c r="BW132">
        <v>83.916799999999995</v>
      </c>
      <c r="BX132">
        <v>83.284000000000006</v>
      </c>
      <c r="BY132">
        <v>84.1892</v>
      </c>
      <c r="BZ132">
        <v>86.784300000000002</v>
      </c>
      <c r="CA132">
        <v>83.939099999999996</v>
      </c>
      <c r="CB132">
        <v>85.866399999999999</v>
      </c>
      <c r="CC132">
        <v>89.477900000000005</v>
      </c>
      <c r="CD132">
        <v>92.658100000000005</v>
      </c>
      <c r="CE132">
        <v>93.676400000000001</v>
      </c>
      <c r="CF132">
        <v>93.035600000000002</v>
      </c>
      <c r="CG132">
        <v>93.2239</v>
      </c>
      <c r="CH132">
        <v>93.240300000000005</v>
      </c>
      <c r="CI132">
        <v>93.896600000000007</v>
      </c>
      <c r="CJ132">
        <v>92.988699999999994</v>
      </c>
      <c r="CK132">
        <v>90.293999999999997</v>
      </c>
      <c r="CL132">
        <v>90.127499999999998</v>
      </c>
      <c r="CM132">
        <v>90.032200000000003</v>
      </c>
      <c r="CN132">
        <v>92.182500000000005</v>
      </c>
      <c r="CO132">
        <v>94.549700000000001</v>
      </c>
      <c r="CP132">
        <v>94.179199999999994</v>
      </c>
      <c r="CQ132">
        <v>93.735299999999995</v>
      </c>
      <c r="CR132">
        <v>93.508700000000005</v>
      </c>
      <c r="CS132">
        <v>91.631</v>
      </c>
      <c r="CT132">
        <v>91.052899999999994</v>
      </c>
      <c r="CU132">
        <v>93.4358</v>
      </c>
      <c r="CV132">
        <v>91.199399999999997</v>
      </c>
      <c r="CW132">
        <v>89.656800000000004</v>
      </c>
      <c r="CX132">
        <v>96.838099999999997</v>
      </c>
      <c r="CY132">
        <v>95.835099999999997</v>
      </c>
      <c r="CZ132">
        <v>99.335800000000006</v>
      </c>
      <c r="DA132">
        <v>101.732</v>
      </c>
      <c r="DB132">
        <v>100.474</v>
      </c>
      <c r="DC132">
        <v>98.869100000000003</v>
      </c>
      <c r="DD132">
        <v>96.726399999999998</v>
      </c>
      <c r="DE132">
        <v>97.577299999999994</v>
      </c>
      <c r="DF132">
        <v>97.518000000000001</v>
      </c>
      <c r="DG132">
        <v>96.169499999999999</v>
      </c>
      <c r="DH132">
        <v>96.001900000000006</v>
      </c>
      <c r="DI132">
        <v>97.701300000000003</v>
      </c>
      <c r="DJ132">
        <v>98.314700000000002</v>
      </c>
      <c r="DK132">
        <v>96.885000000000005</v>
      </c>
      <c r="DL132">
        <v>94.995500000000007</v>
      </c>
      <c r="DM132">
        <v>93.345799999999997</v>
      </c>
      <c r="DN132">
        <v>92.846299999999999</v>
      </c>
      <c r="DO132">
        <v>92.828999999999994</v>
      </c>
      <c r="DP132">
        <v>92.466800000000006</v>
      </c>
      <c r="DQ132">
        <v>92.817899999999995</v>
      </c>
      <c r="DR132">
        <v>94.001599999999996</v>
      </c>
      <c r="DS132">
        <v>94.528899999999993</v>
      </c>
      <c r="DT132">
        <v>93.584299999999999</v>
      </c>
      <c r="DU132">
        <v>92.704800000000006</v>
      </c>
      <c r="DV132">
        <v>96.594700000000003</v>
      </c>
      <c r="DW132">
        <v>96.278199999999998</v>
      </c>
      <c r="DX132">
        <v>97.325900000000004</v>
      </c>
      <c r="DY132">
        <v>98.120900000000006</v>
      </c>
      <c r="DZ132">
        <v>97.553299999999993</v>
      </c>
      <c r="EA132">
        <v>98.260999999999996</v>
      </c>
      <c r="EB132">
        <v>101.929</v>
      </c>
      <c r="EC132">
        <v>100.964</v>
      </c>
      <c r="ED132">
        <v>105.35599999999999</v>
      </c>
      <c r="EE132">
        <v>104.57899999999999</v>
      </c>
      <c r="EF132">
        <v>103.214</v>
      </c>
      <c r="EG132">
        <v>106.08499999999999</v>
      </c>
      <c r="EH132">
        <v>104.498</v>
      </c>
      <c r="EI132">
        <v>103.114</v>
      </c>
      <c r="EJ132">
        <v>103.04300000000001</v>
      </c>
      <c r="EK132">
        <v>102.636</v>
      </c>
      <c r="EL132">
        <v>102</v>
      </c>
      <c r="EM132">
        <v>100.89400000000001</v>
      </c>
      <c r="EN132">
        <v>99.633200000000002</v>
      </c>
      <c r="EO132">
        <v>99.813100000000006</v>
      </c>
      <c r="EP132">
        <v>101.773</v>
      </c>
      <c r="EQ132">
        <v>102.572</v>
      </c>
      <c r="ER132">
        <v>102.41200000000001</v>
      </c>
      <c r="ES132">
        <v>102.96</v>
      </c>
      <c r="ET132">
        <v>104.291</v>
      </c>
      <c r="EU132">
        <v>104.54300000000001</v>
      </c>
      <c r="EV132">
        <v>105.246</v>
      </c>
      <c r="EW132">
        <v>104.982</v>
      </c>
      <c r="EX132">
        <v>106.547</v>
      </c>
      <c r="EY132">
        <v>109.19499999999999</v>
      </c>
      <c r="EZ132">
        <v>109.276</v>
      </c>
      <c r="FA132">
        <v>108.675</v>
      </c>
      <c r="FB132">
        <v>115.265</v>
      </c>
      <c r="FC132">
        <v>117.29300000000001</v>
      </c>
      <c r="FD132">
        <v>117.69199999999999</v>
      </c>
      <c r="FE132">
        <v>118.11499999999999</v>
      </c>
      <c r="FF132">
        <v>118.771</v>
      </c>
      <c r="FG132">
        <v>120.40600000000001</v>
      </c>
      <c r="FH132">
        <v>120.696</v>
      </c>
      <c r="FI132">
        <v>120.708</v>
      </c>
      <c r="FJ132">
        <v>123.057</v>
      </c>
      <c r="FK132">
        <v>124.179</v>
      </c>
      <c r="FL132">
        <v>122.407</v>
      </c>
      <c r="FM132">
        <v>122.16500000000001</v>
      </c>
      <c r="FN132">
        <v>122.976</v>
      </c>
      <c r="FO132">
        <v>123.833</v>
      </c>
      <c r="FP132">
        <v>122.361</v>
      </c>
      <c r="FQ132">
        <v>124.511</v>
      </c>
      <c r="FR132">
        <v>124.214</v>
      </c>
      <c r="FS132">
        <v>125.136</v>
      </c>
      <c r="FT132">
        <v>125.396</v>
      </c>
      <c r="FU132">
        <v>126.208</v>
      </c>
      <c r="FV132">
        <v>124.23</v>
      </c>
      <c r="FW132">
        <v>120.04300000000001</v>
      </c>
      <c r="FX132">
        <v>120.307</v>
      </c>
      <c r="FY132">
        <v>118.827</v>
      </c>
      <c r="FZ132">
        <v>116.181</v>
      </c>
      <c r="GA132">
        <v>117.875</v>
      </c>
      <c r="GB132">
        <v>117.214</v>
      </c>
      <c r="GC132">
        <v>117.01900000000001</v>
      </c>
      <c r="GD132">
        <v>116.53</v>
      </c>
      <c r="GE132">
        <v>117.63200000000001</v>
      </c>
      <c r="GF132">
        <v>117.014</v>
      </c>
      <c r="GG132">
        <v>114.05</v>
      </c>
      <c r="GH132">
        <v>115.337</v>
      </c>
      <c r="GI132">
        <v>115.306</v>
      </c>
      <c r="GJ132">
        <v>112.121</v>
      </c>
      <c r="GK132">
        <v>109.63200000000001</v>
      </c>
      <c r="GL132">
        <v>110.386</v>
      </c>
      <c r="GM132">
        <v>106.577</v>
      </c>
      <c r="GN132">
        <v>106.14</v>
      </c>
      <c r="GO132">
        <v>100.527</v>
      </c>
      <c r="GP132">
        <v>107.75700000000001</v>
      </c>
      <c r="GQ132">
        <v>103.50700000000001</v>
      </c>
      <c r="GR132">
        <v>99.369299999999996</v>
      </c>
      <c r="GS132">
        <v>100.29600000000001</v>
      </c>
      <c r="GT132">
        <v>102.878</v>
      </c>
      <c r="GU132">
        <v>104.824</v>
      </c>
      <c r="GV132">
        <v>105.80500000000001</v>
      </c>
      <c r="GW132">
        <v>105.218</v>
      </c>
      <c r="GX132">
        <v>105.167</v>
      </c>
      <c r="GY132">
        <v>103.13</v>
      </c>
      <c r="GZ132">
        <v>104.056</v>
      </c>
      <c r="HA132">
        <v>107.265</v>
      </c>
      <c r="HB132">
        <v>108.126</v>
      </c>
      <c r="HC132">
        <v>109.64400000000001</v>
      </c>
      <c r="HD132">
        <v>114.643</v>
      </c>
      <c r="HE132">
        <v>115.83199999999999</v>
      </c>
      <c r="HF132">
        <v>117.729</v>
      </c>
      <c r="HG132">
        <v>115.369</v>
      </c>
      <c r="HH132">
        <v>112.253</v>
      </c>
      <c r="HI132">
        <v>113.12</v>
      </c>
      <c r="HJ132">
        <v>110.654</v>
      </c>
      <c r="HK132">
        <v>111.11499999999999</v>
      </c>
      <c r="HL132">
        <v>117.35299999999999</v>
      </c>
      <c r="HM132">
        <v>118.592</v>
      </c>
      <c r="HN132">
        <v>115.738</v>
      </c>
      <c r="HO132">
        <v>114.873</v>
      </c>
      <c r="HP132">
        <v>113.6</v>
      </c>
      <c r="HQ132">
        <v>113.60299999999999</v>
      </c>
      <c r="HR132">
        <v>113.98</v>
      </c>
      <c r="HS132">
        <v>116.188</v>
      </c>
      <c r="HT132">
        <v>114.786</v>
      </c>
      <c r="HU132">
        <v>111.205</v>
      </c>
      <c r="HV132">
        <v>110.395</v>
      </c>
      <c r="HW132">
        <v>108.42</v>
      </c>
      <c r="HX132">
        <v>112.62</v>
      </c>
      <c r="HY132">
        <v>107.904</v>
      </c>
      <c r="HZ132">
        <v>117.97799999999999</v>
      </c>
      <c r="IA132">
        <v>115.27500000000001</v>
      </c>
      <c r="IB132">
        <v>113.28700000000001</v>
      </c>
      <c r="IC132">
        <v>116.131</v>
      </c>
      <c r="ID132">
        <v>117.015</v>
      </c>
      <c r="IE132">
        <v>116.256</v>
      </c>
      <c r="IF132">
        <v>114.65300000000001</v>
      </c>
      <c r="IG132">
        <v>114.70399999999999</v>
      </c>
      <c r="IH132">
        <v>111.259</v>
      </c>
      <c r="II132">
        <v>111.608</v>
      </c>
      <c r="IJ132">
        <v>111.289</v>
      </c>
      <c r="IK132">
        <v>110.096</v>
      </c>
      <c r="IL132">
        <v>113.724</v>
      </c>
      <c r="IM132">
        <v>118.742</v>
      </c>
      <c r="IN132">
        <v>119.226</v>
      </c>
      <c r="IO132">
        <v>122.04900000000001</v>
      </c>
      <c r="IP132">
        <v>121.73099999999999</v>
      </c>
      <c r="IQ132">
        <v>120.577</v>
      </c>
      <c r="IR132">
        <v>117.29900000000001</v>
      </c>
      <c r="IS132">
        <v>117.29900000000001</v>
      </c>
      <c r="IT132">
        <v>113.96</v>
      </c>
      <c r="IU132">
        <v>105.27200000000001</v>
      </c>
      <c r="IV132">
        <v>101.994</v>
      </c>
      <c r="IW132">
        <v>102.468</v>
      </c>
      <c r="IX132">
        <v>103.42400000000001</v>
      </c>
      <c r="IY132">
        <v>100.95099999999999</v>
      </c>
      <c r="IZ132">
        <v>99.403899999999993</v>
      </c>
      <c r="JA132">
        <v>100.575</v>
      </c>
      <c r="JB132">
        <v>101.515</v>
      </c>
      <c r="JC132">
        <v>101.13</v>
      </c>
      <c r="JD132">
        <v>100.32599999999999</v>
      </c>
      <c r="JE132">
        <v>101.995</v>
      </c>
      <c r="JF132">
        <v>103.399</v>
      </c>
      <c r="JG132">
        <v>104.11</v>
      </c>
      <c r="JH132">
        <v>106.081</v>
      </c>
      <c r="JI132">
        <v>104.637</v>
      </c>
      <c r="JJ132">
        <v>105.125</v>
      </c>
      <c r="JK132">
        <v>104.684</v>
      </c>
      <c r="JL132">
        <v>105.553</v>
      </c>
      <c r="JM132">
        <v>106.92100000000001</v>
      </c>
      <c r="JN132">
        <v>110.994</v>
      </c>
      <c r="JO132">
        <v>112.253</v>
      </c>
      <c r="JP132">
        <v>112.992</v>
      </c>
      <c r="JQ132">
        <v>109.79</v>
      </c>
      <c r="JR132">
        <v>108.556</v>
      </c>
      <c r="JS132">
        <v>107.25</v>
      </c>
      <c r="JT132">
        <v>107.081</v>
      </c>
      <c r="JU132">
        <v>104.581</v>
      </c>
      <c r="JV132">
        <v>110.967</v>
      </c>
      <c r="JW132">
        <v>115.892</v>
      </c>
      <c r="JX132">
        <v>108.68600000000001</v>
      </c>
      <c r="JY132">
        <v>104.29300000000001</v>
      </c>
      <c r="JZ132">
        <v>100.79900000000001</v>
      </c>
      <c r="KA132">
        <v>99.966399999999993</v>
      </c>
      <c r="KB132">
        <v>99.563100000000006</v>
      </c>
      <c r="KC132">
        <v>101.098</v>
      </c>
      <c r="KD132">
        <v>97.023799999999994</v>
      </c>
      <c r="KE132">
        <v>94.925399999999996</v>
      </c>
      <c r="KF132">
        <v>95.096900000000005</v>
      </c>
      <c r="KG132">
        <v>92.154200000000003</v>
      </c>
      <c r="KH132">
        <v>92.915700000000001</v>
      </c>
      <c r="KI132">
        <v>96.873800000000003</v>
      </c>
      <c r="KJ132">
        <v>97.596999999999994</v>
      </c>
      <c r="KK132">
        <v>95.406800000000004</v>
      </c>
      <c r="KL132">
        <v>93.411699999999996</v>
      </c>
      <c r="KM132">
        <v>87.453199999999995</v>
      </c>
      <c r="KN132">
        <v>87.050399999999996</v>
      </c>
      <c r="KO132">
        <v>86.184200000000004</v>
      </c>
      <c r="KP132">
        <v>85.754000000000005</v>
      </c>
      <c r="KQ132">
        <v>83.52</v>
      </c>
      <c r="KR132">
        <v>84.718199999999996</v>
      </c>
      <c r="KS132">
        <v>81.004000000000005</v>
      </c>
      <c r="KT132">
        <v>80.023600000000002</v>
      </c>
      <c r="KU132">
        <v>78.229200000000006</v>
      </c>
      <c r="KV132">
        <v>77.891400000000004</v>
      </c>
      <c r="KW132">
        <v>77.555700000000002</v>
      </c>
      <c r="KX132">
        <v>78.968299999999999</v>
      </c>
      <c r="KY132">
        <v>77.931700000000006</v>
      </c>
      <c r="KZ132">
        <v>78.135300000000001</v>
      </c>
      <c r="LA132">
        <v>78.702299999999994</v>
      </c>
      <c r="LB132">
        <v>76.338899999999995</v>
      </c>
      <c r="LC132">
        <v>71.954899999999995</v>
      </c>
      <c r="LD132">
        <v>70.563800000000001</v>
      </c>
      <c r="LE132">
        <v>78.375799999999998</v>
      </c>
      <c r="LF132">
        <v>76.846400000000003</v>
      </c>
      <c r="LG132">
        <v>79.196600000000004</v>
      </c>
      <c r="LH132">
        <v>90.688199999999995</v>
      </c>
      <c r="LI132">
        <v>97.265600000000006</v>
      </c>
      <c r="LJ132">
        <v>97.975099999999998</v>
      </c>
      <c r="LK132">
        <v>98.203400000000002</v>
      </c>
      <c r="LL132">
        <v>100.127</v>
      </c>
      <c r="LM132">
        <v>99.309799999999996</v>
      </c>
      <c r="LN132">
        <v>99.394000000000005</v>
      </c>
      <c r="LO132">
        <v>100.441</v>
      </c>
      <c r="LP132">
        <v>100.529</v>
      </c>
      <c r="LQ132">
        <v>100.529</v>
      </c>
      <c r="LR132">
        <v>101.366</v>
      </c>
      <c r="LS132">
        <v>101.86199999999999</v>
      </c>
      <c r="LT132">
        <v>103.642</v>
      </c>
      <c r="LU132">
        <v>103.41500000000001</v>
      </c>
      <c r="LV132">
        <v>103.41500000000001</v>
      </c>
      <c r="LW132">
        <v>102.417</v>
      </c>
      <c r="LX132">
        <v>102.28</v>
      </c>
      <c r="LY132">
        <v>101.751</v>
      </c>
      <c r="LZ132">
        <v>102.01900000000001</v>
      </c>
      <c r="MA132">
        <v>101.946</v>
      </c>
      <c r="MB132">
        <v>101.29300000000001</v>
      </c>
      <c r="MC132">
        <v>100.31399999999999</v>
      </c>
      <c r="MD132">
        <v>95.398499999999999</v>
      </c>
      <c r="ME132">
        <v>96.845399999999998</v>
      </c>
      <c r="MF132">
        <v>96.971999999999994</v>
      </c>
      <c r="MG132">
        <v>100.04</v>
      </c>
      <c r="MH132">
        <v>102.843</v>
      </c>
      <c r="MI132">
        <v>101.774</v>
      </c>
      <c r="MJ132">
        <v>107.98099999999999</v>
      </c>
      <c r="MK132">
        <v>107.98099999999999</v>
      </c>
      <c r="ML132">
        <v>104.06</v>
      </c>
      <c r="MM132">
        <v>104.517</v>
      </c>
      <c r="MN132">
        <v>103.486</v>
      </c>
      <c r="MO132">
        <v>100.041</v>
      </c>
      <c r="MP132">
        <v>100.708</v>
      </c>
      <c r="MQ132">
        <v>101.58499999999999</v>
      </c>
      <c r="MR132">
        <v>101.32599999999999</v>
      </c>
      <c r="MS132">
        <v>106.962</v>
      </c>
      <c r="MT132">
        <v>110.395</v>
      </c>
      <c r="MU132">
        <v>111.892</v>
      </c>
      <c r="MV132">
        <v>113.33799999999999</v>
      </c>
      <c r="MW132">
        <v>115.548</v>
      </c>
      <c r="MX132">
        <v>114.619</v>
      </c>
      <c r="MY132">
        <v>115.82</v>
      </c>
      <c r="MZ132">
        <v>112.99299999999999</v>
      </c>
      <c r="NA132">
        <v>109.714</v>
      </c>
      <c r="NB132">
        <v>107.352</v>
      </c>
      <c r="NC132">
        <v>106.753</v>
      </c>
      <c r="ND132">
        <v>107.193</v>
      </c>
      <c r="NE132">
        <v>108.70699999999999</v>
      </c>
      <c r="NF132">
        <v>106.426</v>
      </c>
      <c r="NG132">
        <v>105.209</v>
      </c>
      <c r="NH132">
        <v>103.932</v>
      </c>
      <c r="NI132">
        <v>105.485</v>
      </c>
      <c r="NJ132">
        <v>105.086</v>
      </c>
      <c r="NK132">
        <v>106.005</v>
      </c>
      <c r="NL132">
        <v>106.13500000000001</v>
      </c>
      <c r="NM132">
        <v>106.89</v>
      </c>
      <c r="NN132">
        <v>106.709</v>
      </c>
      <c r="NO132">
        <v>106.941</v>
      </c>
      <c r="NP132">
        <v>105.592</v>
      </c>
      <c r="NQ132">
        <v>104.352</v>
      </c>
      <c r="NR132">
        <v>105.86</v>
      </c>
      <c r="NS132">
        <v>106.42700000000001</v>
      </c>
      <c r="NT132">
        <v>108.12</v>
      </c>
      <c r="NU132">
        <v>108.789</v>
      </c>
      <c r="NV132">
        <v>106.258</v>
      </c>
      <c r="NW132">
        <v>106.697</v>
      </c>
      <c r="NX132">
        <v>107.753</v>
      </c>
      <c r="NY132">
        <v>109.03400000000001</v>
      </c>
      <c r="NZ132">
        <v>107.75</v>
      </c>
      <c r="OA132">
        <v>105.158</v>
      </c>
      <c r="OB132">
        <v>103.81100000000001</v>
      </c>
      <c r="OC132">
        <v>108.36499999999999</v>
      </c>
      <c r="OD132">
        <v>113.55200000000001</v>
      </c>
      <c r="OE132">
        <v>114.233</v>
      </c>
      <c r="OF132">
        <v>115.479</v>
      </c>
      <c r="OG132">
        <v>116.041</v>
      </c>
      <c r="OH132">
        <v>117.62</v>
      </c>
      <c r="OI132">
        <v>117.66800000000001</v>
      </c>
      <c r="OJ132">
        <v>115.702</v>
      </c>
      <c r="OK132">
        <v>114.949</v>
      </c>
      <c r="OL132">
        <v>114.676</v>
      </c>
      <c r="OM132">
        <v>113.251</v>
      </c>
      <c r="ON132">
        <v>113.498</v>
      </c>
      <c r="OO132">
        <v>112.316</v>
      </c>
      <c r="OP132">
        <v>112.628</v>
      </c>
      <c r="OQ132">
        <v>112.69799999999999</v>
      </c>
      <c r="OR132">
        <v>111.578</v>
      </c>
      <c r="OS132">
        <v>111.255</v>
      </c>
      <c r="OT132">
        <v>110.285</v>
      </c>
      <c r="OU132">
        <v>111.374</v>
      </c>
      <c r="OV132">
        <v>111.633</v>
      </c>
      <c r="OW132">
        <v>113.346</v>
      </c>
      <c r="OX132">
        <v>114.205</v>
      </c>
      <c r="OY132">
        <v>118.38200000000001</v>
      </c>
      <c r="OZ132">
        <v>118.64400000000001</v>
      </c>
      <c r="PA132">
        <v>116.32</v>
      </c>
      <c r="PB132">
        <v>113.834</v>
      </c>
      <c r="PC132">
        <v>111.973</v>
      </c>
      <c r="PD132">
        <v>115.057</v>
      </c>
      <c r="PE132">
        <v>113.617</v>
      </c>
      <c r="PF132">
        <v>112.67700000000001</v>
      </c>
      <c r="PG132">
        <v>112.527</v>
      </c>
      <c r="PH132">
        <v>110.295</v>
      </c>
      <c r="PI132">
        <v>110.482</v>
      </c>
      <c r="PJ132">
        <v>102.654</v>
      </c>
      <c r="PK132">
        <v>102.898</v>
      </c>
      <c r="PL132">
        <v>102.548</v>
      </c>
      <c r="PM132">
        <v>98.453100000000006</v>
      </c>
      <c r="PN132">
        <v>97.534300000000002</v>
      </c>
      <c r="PO132">
        <v>100.879</v>
      </c>
      <c r="PP132">
        <v>99.769199999999998</v>
      </c>
      <c r="PQ132">
        <v>97.037899999999993</v>
      </c>
      <c r="PR132">
        <v>97.673299999999998</v>
      </c>
      <c r="PS132">
        <v>100.425</v>
      </c>
      <c r="PT132">
        <v>99.070899999999995</v>
      </c>
      <c r="PU132">
        <v>101.229</v>
      </c>
      <c r="PV132">
        <v>108.16800000000001</v>
      </c>
      <c r="PW132">
        <v>111.212</v>
      </c>
      <c r="PX132">
        <v>112.571</v>
      </c>
      <c r="PY132">
        <v>109.637</v>
      </c>
      <c r="PZ132">
        <v>108.251</v>
      </c>
      <c r="QA132">
        <v>108.251</v>
      </c>
      <c r="QB132">
        <v>103.565</v>
      </c>
      <c r="QC132">
        <v>103.93899999999999</v>
      </c>
      <c r="QD132">
        <v>103.93899999999999</v>
      </c>
      <c r="QE132">
        <v>103.93899999999999</v>
      </c>
      <c r="QF132">
        <v>102.97799999999999</v>
      </c>
      <c r="QG132">
        <v>100.03700000000001</v>
      </c>
      <c r="QH132">
        <v>102.014</v>
      </c>
      <c r="QI132">
        <v>103.386</v>
      </c>
      <c r="QJ132">
        <v>102.908</v>
      </c>
      <c r="QK132">
        <v>102.44499999999999</v>
      </c>
      <c r="QL132">
        <v>103.998</v>
      </c>
      <c r="QM132">
        <v>103.563</v>
      </c>
      <c r="QN132">
        <v>103.91200000000001</v>
      </c>
      <c r="QO132">
        <v>102.473</v>
      </c>
      <c r="QP132">
        <v>104.029</v>
      </c>
      <c r="QQ132">
        <v>104.029</v>
      </c>
      <c r="QR132">
        <v>104.43899999999999</v>
      </c>
      <c r="QS132">
        <v>106.23</v>
      </c>
      <c r="QT132">
        <v>108.411</v>
      </c>
      <c r="QU132">
        <v>107.232</v>
      </c>
      <c r="QV132">
        <v>105.699</v>
      </c>
      <c r="QW132">
        <v>105.014</v>
      </c>
      <c r="QX132">
        <v>107.40600000000001</v>
      </c>
      <c r="QY132">
        <v>109.72</v>
      </c>
      <c r="QZ132">
        <v>112.47199999999999</v>
      </c>
      <c r="RA132">
        <v>113.92400000000001</v>
      </c>
      <c r="RB132">
        <v>113.462</v>
      </c>
      <c r="RC132">
        <v>113.462</v>
      </c>
      <c r="RD132">
        <v>117.508</v>
      </c>
      <c r="RE132">
        <v>115.682</v>
      </c>
      <c r="RF132">
        <v>117.672</v>
      </c>
      <c r="RG132">
        <v>120.158</v>
      </c>
      <c r="RH132">
        <v>119.64400000000001</v>
      </c>
      <c r="RI132">
        <v>121.098</v>
      </c>
      <c r="RJ132">
        <v>121.098</v>
      </c>
      <c r="RK132">
        <v>119.699</v>
      </c>
      <c r="RL132">
        <v>119.512</v>
      </c>
      <c r="RM132">
        <v>122.288</v>
      </c>
      <c r="RN132">
        <v>127.33</v>
      </c>
      <c r="RO132">
        <v>127.85599999999999</v>
      </c>
      <c r="RP132">
        <v>128.86799999999999</v>
      </c>
      <c r="RQ132">
        <v>128.71600000000001</v>
      </c>
      <c r="RR132">
        <v>128.71600000000001</v>
      </c>
      <c r="RS132">
        <v>126.783</v>
      </c>
      <c r="RT132">
        <v>126.123</v>
      </c>
      <c r="RU132">
        <v>125.996</v>
      </c>
      <c r="RV132">
        <v>127.20399999999999</v>
      </c>
      <c r="RW132">
        <v>126.139</v>
      </c>
      <c r="RX132">
        <v>124.054</v>
      </c>
      <c r="RY132">
        <v>125.884</v>
      </c>
      <c r="RZ132">
        <v>126.91</v>
      </c>
      <c r="SA132">
        <v>128.19</v>
      </c>
      <c r="SB132">
        <v>129.505</v>
      </c>
      <c r="SC132">
        <v>130.28399999999999</v>
      </c>
      <c r="SD132">
        <v>133.63800000000001</v>
      </c>
      <c r="SE132">
        <v>131.107</v>
      </c>
      <c r="SF132">
        <v>130.76300000000001</v>
      </c>
      <c r="SG132">
        <v>138.29300000000001</v>
      </c>
      <c r="SH132">
        <v>138.29300000000001</v>
      </c>
      <c r="SI132">
        <v>140.042</v>
      </c>
      <c r="SJ132">
        <v>145.54</v>
      </c>
      <c r="SK132">
        <v>147.33500000000001</v>
      </c>
      <c r="SL132">
        <v>150.67500000000001</v>
      </c>
      <c r="SM132">
        <v>148.21899999999999</v>
      </c>
      <c r="SN132">
        <v>148.048</v>
      </c>
      <c r="SO132">
        <v>146.47399999999999</v>
      </c>
      <c r="SP132">
        <v>143.76400000000001</v>
      </c>
      <c r="SQ132">
        <v>145.08000000000001</v>
      </c>
      <c r="SR132">
        <v>144.27099999999999</v>
      </c>
      <c r="SS132">
        <v>144.83099999999999</v>
      </c>
      <c r="ST132">
        <v>145.67099999999999</v>
      </c>
      <c r="SU132">
        <v>146.22399999999999</v>
      </c>
      <c r="SV132">
        <v>146.50800000000001</v>
      </c>
      <c r="SW132">
        <v>145.18199999999999</v>
      </c>
      <c r="SX132">
        <v>139.321</v>
      </c>
      <c r="SY132">
        <v>140.03100000000001</v>
      </c>
      <c r="SZ132">
        <v>141.54300000000001</v>
      </c>
      <c r="TA132">
        <v>138.97300000000001</v>
      </c>
      <c r="TB132">
        <v>133.96899999999999</v>
      </c>
      <c r="TC132">
        <v>127.131</v>
      </c>
      <c r="TD132">
        <v>125.931</v>
      </c>
      <c r="TE132">
        <v>123.85299999999999</v>
      </c>
      <c r="TF132">
        <v>131.15</v>
      </c>
      <c r="TG132">
        <v>132.43799999999999</v>
      </c>
      <c r="TH132">
        <v>131.36600000000001</v>
      </c>
      <c r="TI132">
        <v>131.923</v>
      </c>
      <c r="TJ132">
        <v>131.30000000000001</v>
      </c>
      <c r="TK132">
        <v>129.47200000000001</v>
      </c>
      <c r="TL132">
        <v>129.47200000000001</v>
      </c>
      <c r="TM132">
        <v>131.05000000000001</v>
      </c>
      <c r="TN132">
        <v>124.992</v>
      </c>
      <c r="TO132">
        <v>125.583</v>
      </c>
      <c r="TP132">
        <v>129.08000000000001</v>
      </c>
      <c r="TQ132">
        <v>128.779</v>
      </c>
      <c r="TR132">
        <v>126.828</v>
      </c>
      <c r="TS132">
        <v>124.764</v>
      </c>
      <c r="TT132">
        <v>130.999</v>
      </c>
      <c r="TU132">
        <v>149.16300000000001</v>
      </c>
      <c r="TV132">
        <v>150.40899999999999</v>
      </c>
      <c r="TW132">
        <v>150.16200000000001</v>
      </c>
      <c r="TX132">
        <v>151.703</v>
      </c>
      <c r="TY132">
        <v>153.55199999999999</v>
      </c>
      <c r="TZ132">
        <v>155.73699999999999</v>
      </c>
      <c r="UA132">
        <v>156.68600000000001</v>
      </c>
      <c r="UB132">
        <v>157.56299999999999</v>
      </c>
      <c r="UC132">
        <v>158.64400000000001</v>
      </c>
      <c r="UD132">
        <v>158.64400000000001</v>
      </c>
      <c r="UE132">
        <v>158.738</v>
      </c>
      <c r="UF132">
        <v>160.60900000000001</v>
      </c>
      <c r="UG132">
        <v>159.85400000000001</v>
      </c>
      <c r="UH132">
        <v>158.24799999999999</v>
      </c>
      <c r="UI132">
        <v>157.54499999999999</v>
      </c>
      <c r="UJ132">
        <v>153.90700000000001</v>
      </c>
      <c r="UK132">
        <v>157.059</v>
      </c>
      <c r="UL132">
        <v>163.31800000000001</v>
      </c>
      <c r="UM132">
        <v>164.637</v>
      </c>
      <c r="UN132">
        <v>163.655</v>
      </c>
      <c r="UO132">
        <v>159.57300000000001</v>
      </c>
      <c r="UP132">
        <v>158.416</v>
      </c>
      <c r="UQ132">
        <v>159.83000000000001</v>
      </c>
      <c r="UR132">
        <v>159.143</v>
      </c>
      <c r="US132">
        <v>160.05799999999999</v>
      </c>
      <c r="UT132">
        <v>160.34</v>
      </c>
      <c r="UU132">
        <v>162.607</v>
      </c>
      <c r="UV132">
        <v>158.09399999999999</v>
      </c>
      <c r="UW132">
        <v>160.46799999999999</v>
      </c>
      <c r="UX132">
        <v>162.62700000000001</v>
      </c>
      <c r="UY132">
        <v>167.81399999999999</v>
      </c>
      <c r="UZ132">
        <v>167.43199999999999</v>
      </c>
      <c r="VA132">
        <v>167.499</v>
      </c>
      <c r="VB132">
        <v>167.30799999999999</v>
      </c>
      <c r="VC132">
        <v>161.05000000000001</v>
      </c>
      <c r="VD132">
        <v>160.88499999999999</v>
      </c>
      <c r="VE132">
        <v>160.88499999999999</v>
      </c>
      <c r="VF132">
        <v>161.684</v>
      </c>
      <c r="VG132">
        <v>161.345</v>
      </c>
      <c r="VH132">
        <v>159.17099999999999</v>
      </c>
      <c r="VI132">
        <v>162.39099999999999</v>
      </c>
      <c r="VJ132">
        <v>162.63499999999999</v>
      </c>
      <c r="VK132">
        <v>161.81</v>
      </c>
      <c r="VL132">
        <v>160.191</v>
      </c>
      <c r="VM132">
        <v>157.416</v>
      </c>
      <c r="VN132">
        <v>160.881</v>
      </c>
      <c r="VO132">
        <v>174.893</v>
      </c>
      <c r="VP132">
        <v>169.381</v>
      </c>
      <c r="VQ132">
        <v>165.756</v>
      </c>
      <c r="VR132">
        <v>164.27799999999999</v>
      </c>
      <c r="VS132">
        <v>170.40600000000001</v>
      </c>
      <c r="VT132">
        <v>172.108</v>
      </c>
      <c r="VU132">
        <v>170.30199999999999</v>
      </c>
      <c r="VV132">
        <v>173.87799999999999</v>
      </c>
      <c r="VW132">
        <v>173.73</v>
      </c>
      <c r="VX132">
        <v>173.74299999999999</v>
      </c>
      <c r="VY132">
        <v>177.12799999999999</v>
      </c>
      <c r="VZ132">
        <v>179.58799999999999</v>
      </c>
      <c r="WA132">
        <v>178.62100000000001</v>
      </c>
      <c r="WB132">
        <v>177.357</v>
      </c>
      <c r="WC132">
        <v>175.977</v>
      </c>
      <c r="WD132">
        <v>176.709</v>
      </c>
      <c r="WE132">
        <v>175.78399999999999</v>
      </c>
      <c r="WF132">
        <v>170.77199999999999</v>
      </c>
      <c r="WG132">
        <v>170.44300000000001</v>
      </c>
      <c r="WH132">
        <v>170.958</v>
      </c>
      <c r="WI132">
        <v>165.96</v>
      </c>
      <c r="WJ132">
        <v>165.31800000000001</v>
      </c>
      <c r="WK132">
        <v>165.80799999999999</v>
      </c>
      <c r="WL132">
        <v>161.47800000000001</v>
      </c>
      <c r="WM132">
        <v>160.70400000000001</v>
      </c>
      <c r="WN132">
        <v>161.79499999999999</v>
      </c>
      <c r="WO132">
        <v>161.881</v>
      </c>
      <c r="WP132">
        <v>166.655</v>
      </c>
      <c r="WQ132">
        <v>165.27</v>
      </c>
      <c r="WR132">
        <v>162.524</v>
      </c>
      <c r="WS132">
        <v>158.88399999999999</v>
      </c>
      <c r="WT132">
        <v>159.64400000000001</v>
      </c>
      <c r="WU132">
        <v>160.036</v>
      </c>
      <c r="WV132">
        <v>156.327</v>
      </c>
      <c r="WW132">
        <v>152.43600000000001</v>
      </c>
      <c r="WX132">
        <v>154.09200000000001</v>
      </c>
      <c r="WY132">
        <v>153.9</v>
      </c>
      <c r="WZ132">
        <v>149.51</v>
      </c>
      <c r="XA132">
        <v>145.91300000000001</v>
      </c>
      <c r="XB132">
        <v>142.61799999999999</v>
      </c>
      <c r="XC132">
        <v>146.881</v>
      </c>
      <c r="XD132">
        <v>144.05000000000001</v>
      </c>
      <c r="XE132">
        <v>139.83699999999999</v>
      </c>
      <c r="XF132">
        <v>137.50299999999999</v>
      </c>
      <c r="XG132">
        <v>137.62</v>
      </c>
      <c r="XH132">
        <v>138.58000000000001</v>
      </c>
      <c r="XI132">
        <v>139.56399999999999</v>
      </c>
      <c r="XJ132">
        <v>137.84399999999999</v>
      </c>
      <c r="XK132">
        <v>138.197</v>
      </c>
      <c r="XL132">
        <v>133.29</v>
      </c>
      <c r="XM132">
        <v>127.747</v>
      </c>
      <c r="XN132">
        <v>123.663</v>
      </c>
      <c r="XO132">
        <v>95.515000000000001</v>
      </c>
      <c r="XP132">
        <v>100.357</v>
      </c>
      <c r="XQ132">
        <v>101.19499999999999</v>
      </c>
      <c r="XR132">
        <v>101.93899999999999</v>
      </c>
      <c r="XS132">
        <v>106.95</v>
      </c>
      <c r="XT132">
        <v>107.77</v>
      </c>
      <c r="XU132">
        <v>108.625</v>
      </c>
      <c r="XV132">
        <v>105.508</v>
      </c>
      <c r="XW132">
        <v>105.877</v>
      </c>
      <c r="XX132">
        <v>101.06</v>
      </c>
      <c r="XY132">
        <v>108.06399999999999</v>
      </c>
      <c r="XZ132">
        <v>110.45699999999999</v>
      </c>
      <c r="YA132">
        <v>114.617</v>
      </c>
      <c r="YB132">
        <v>115.268</v>
      </c>
      <c r="YC132">
        <v>113.827</v>
      </c>
      <c r="YD132">
        <v>112.22199999999999</v>
      </c>
      <c r="YE132">
        <v>112.22199999999999</v>
      </c>
      <c r="YF132">
        <v>113.96599999999999</v>
      </c>
      <c r="YG132">
        <v>113.79</v>
      </c>
      <c r="YH132">
        <v>117.99299999999999</v>
      </c>
      <c r="YI132">
        <v>115.389</v>
      </c>
      <c r="YJ132">
        <v>116.339</v>
      </c>
      <c r="YK132">
        <v>115.111</v>
      </c>
      <c r="YL132">
        <v>116.437</v>
      </c>
      <c r="YM132">
        <v>116.437</v>
      </c>
      <c r="YN132">
        <v>116.437</v>
      </c>
      <c r="YO132">
        <v>116</v>
      </c>
      <c r="YP132">
        <v>115.809</v>
      </c>
      <c r="YQ132">
        <v>116.056</v>
      </c>
      <c r="YR132">
        <v>111.14700000000001</v>
      </c>
      <c r="YS132">
        <v>113.893</v>
      </c>
      <c r="YT132">
        <v>108.36199999999999</v>
      </c>
      <c r="YU132">
        <v>110.72499999999999</v>
      </c>
      <c r="YV132">
        <v>111.19799999999999</v>
      </c>
      <c r="YW132">
        <v>113.666</v>
      </c>
      <c r="YX132">
        <v>114.352</v>
      </c>
      <c r="YY132">
        <v>111.086</v>
      </c>
      <c r="YZ132">
        <v>111.494</v>
      </c>
      <c r="ZA132">
        <v>111.901</v>
      </c>
      <c r="ZB132">
        <v>108.96</v>
      </c>
      <c r="ZC132">
        <v>108.74</v>
      </c>
      <c r="ZD132">
        <v>105.16800000000001</v>
      </c>
      <c r="ZE132">
        <v>102.76900000000001</v>
      </c>
      <c r="ZF132">
        <v>99.285700000000006</v>
      </c>
      <c r="ZG132">
        <v>97.608000000000004</v>
      </c>
      <c r="ZH132">
        <v>99.626099999999994</v>
      </c>
      <c r="ZI132">
        <v>99.906499999999994</v>
      </c>
      <c r="ZJ132">
        <v>96.746099999999998</v>
      </c>
      <c r="ZK132">
        <v>96.569299999999998</v>
      </c>
      <c r="ZL132">
        <v>101.19499999999999</v>
      </c>
      <c r="ZM132">
        <v>97.448800000000006</v>
      </c>
      <c r="ZN132">
        <v>93.882199999999997</v>
      </c>
      <c r="ZO132">
        <v>90.700900000000004</v>
      </c>
      <c r="ZP132">
        <v>88.432900000000004</v>
      </c>
      <c r="ZQ132">
        <v>90.825900000000004</v>
      </c>
      <c r="ZR132">
        <v>87.930700000000002</v>
      </c>
      <c r="ZS132">
        <v>91.739900000000006</v>
      </c>
      <c r="ZT132">
        <v>98.691699999999997</v>
      </c>
      <c r="ZU132">
        <v>98.344700000000003</v>
      </c>
      <c r="ZV132">
        <v>102.86799999999999</v>
      </c>
      <c r="ZW132">
        <v>101.027</v>
      </c>
      <c r="ZX132">
        <v>107.32</v>
      </c>
      <c r="ZY132">
        <v>107.851</v>
      </c>
      <c r="ZZ132">
        <v>115.581</v>
      </c>
      <c r="AAA132">
        <v>116.39</v>
      </c>
      <c r="AAB132">
        <v>116.559</v>
      </c>
      <c r="AAC132">
        <v>123.21299999999999</v>
      </c>
      <c r="AAD132">
        <v>120.52</v>
      </c>
      <c r="AAE132">
        <v>116.669</v>
      </c>
      <c r="AAF132">
        <v>116.669</v>
      </c>
      <c r="AAG132">
        <v>119.32</v>
      </c>
      <c r="AAH132">
        <v>129.113</v>
      </c>
      <c r="AAI132">
        <v>131</v>
      </c>
      <c r="AAJ132">
        <v>134.30699999999999</v>
      </c>
      <c r="AAK132">
        <v>133.93600000000001</v>
      </c>
      <c r="AAL132">
        <v>123.59</v>
      </c>
      <c r="AAM132">
        <v>122.03</v>
      </c>
      <c r="AAN132">
        <v>116.464</v>
      </c>
      <c r="AAO132">
        <v>113.95399999999999</v>
      </c>
      <c r="AAP132">
        <v>116.208</v>
      </c>
      <c r="AAQ132">
        <v>116.512</v>
      </c>
      <c r="AAR132">
        <v>120.315</v>
      </c>
      <c r="AAS132">
        <v>121.042</v>
      </c>
      <c r="AAT132">
        <v>121.83199999999999</v>
      </c>
      <c r="AAU132">
        <v>124.53400000000001</v>
      </c>
      <c r="AAV132">
        <v>126.187</v>
      </c>
      <c r="AAW132">
        <v>129.07300000000001</v>
      </c>
      <c r="AAX132">
        <v>126.348</v>
      </c>
      <c r="AAY132">
        <v>125.657</v>
      </c>
      <c r="AAZ132">
        <v>124.488</v>
      </c>
      <c r="ABA132">
        <v>128.078</v>
      </c>
      <c r="ABB132">
        <v>127.5</v>
      </c>
      <c r="ABC132">
        <v>127.416</v>
      </c>
      <c r="ABD132">
        <v>128.66900000000001</v>
      </c>
      <c r="ABE132">
        <v>129.017</v>
      </c>
      <c r="ABF132">
        <v>127.72199999999999</v>
      </c>
      <c r="ABG132">
        <v>129.322</v>
      </c>
      <c r="ABH132">
        <v>129.322</v>
      </c>
      <c r="ABI132">
        <v>129.02500000000001</v>
      </c>
      <c r="ABJ132">
        <v>129.20099999999999</v>
      </c>
      <c r="ABK132">
        <v>129.24199999999999</v>
      </c>
      <c r="ABL132">
        <v>125.78700000000001</v>
      </c>
      <c r="ABM132">
        <v>124.87</v>
      </c>
      <c r="ABN132">
        <v>123.56399999999999</v>
      </c>
      <c r="ABO132">
        <v>121.361</v>
      </c>
      <c r="ABP132">
        <v>121.315</v>
      </c>
      <c r="ABQ132">
        <v>122.10599999999999</v>
      </c>
      <c r="ABR132">
        <v>122.529</v>
      </c>
      <c r="ABS132">
        <v>121.39700000000001</v>
      </c>
      <c r="ABT132">
        <v>121.652</v>
      </c>
      <c r="ABU132">
        <v>120.997</v>
      </c>
      <c r="ABV132">
        <v>122.065</v>
      </c>
      <c r="ABW132">
        <v>124.652</v>
      </c>
      <c r="ABX132">
        <v>129.53100000000001</v>
      </c>
      <c r="ABY132">
        <v>129.53100000000001</v>
      </c>
      <c r="ABZ132">
        <v>133.614</v>
      </c>
      <c r="ACA132">
        <v>136.405</v>
      </c>
      <c r="ACB132">
        <v>135.09800000000001</v>
      </c>
      <c r="ACC132">
        <v>135.09800000000001</v>
      </c>
      <c r="ACD132">
        <v>135.09800000000001</v>
      </c>
      <c r="ACE132">
        <v>134.11500000000001</v>
      </c>
      <c r="ACF132">
        <v>134.11500000000001</v>
      </c>
      <c r="ACG132">
        <v>134.02600000000001</v>
      </c>
      <c r="ACH132">
        <v>134.25</v>
      </c>
      <c r="ACI132">
        <v>134.25</v>
      </c>
      <c r="ACJ132">
        <v>131.88</v>
      </c>
      <c r="ACK132">
        <v>130.70599999999999</v>
      </c>
      <c r="ACL132">
        <v>134.91399999999999</v>
      </c>
      <c r="ACM132">
        <v>132.815</v>
      </c>
      <c r="ACN132">
        <v>130.898</v>
      </c>
      <c r="ACO132">
        <v>131.125</v>
      </c>
      <c r="ACP132">
        <v>133.315</v>
      </c>
      <c r="ACQ132">
        <v>130.512</v>
      </c>
      <c r="ACR132">
        <v>130.68899999999999</v>
      </c>
      <c r="ACS132">
        <v>131.31</v>
      </c>
      <c r="ACT132">
        <v>129.14500000000001</v>
      </c>
      <c r="ACU132">
        <v>128.375</v>
      </c>
      <c r="ACV132">
        <v>127.703</v>
      </c>
      <c r="ACW132">
        <v>125.807</v>
      </c>
      <c r="ACX132">
        <v>124.72799999999999</v>
      </c>
      <c r="ACY132">
        <v>123.883</v>
      </c>
      <c r="ACZ132">
        <v>121.84399999999999</v>
      </c>
      <c r="ADA132">
        <v>118.992</v>
      </c>
      <c r="ADB132">
        <v>121.871</v>
      </c>
      <c r="ADC132">
        <v>124.39400000000001</v>
      </c>
      <c r="ADD132">
        <v>122.997</v>
      </c>
      <c r="ADE132">
        <v>122.242</v>
      </c>
      <c r="ADF132">
        <v>124.59099999999999</v>
      </c>
      <c r="ADG132">
        <v>124.313</v>
      </c>
      <c r="ADH132">
        <v>124.724</v>
      </c>
      <c r="ADI132">
        <v>124.889</v>
      </c>
      <c r="ADJ132">
        <v>127.14100000000001</v>
      </c>
      <c r="ADK132">
        <v>127.03</v>
      </c>
      <c r="ADL132">
        <v>126.221</v>
      </c>
      <c r="ADM132">
        <v>123.185</v>
      </c>
      <c r="ADN132">
        <v>121.708</v>
      </c>
      <c r="ADO132">
        <v>121.708</v>
      </c>
      <c r="ADP132">
        <v>122.069</v>
      </c>
      <c r="ADQ132">
        <v>119.413</v>
      </c>
      <c r="ADR132">
        <v>118.06699999999999</v>
      </c>
      <c r="ADS132">
        <v>118.756</v>
      </c>
      <c r="ADT132">
        <v>123.208</v>
      </c>
      <c r="ADU132">
        <v>123.331</v>
      </c>
      <c r="ADV132">
        <v>129.13499999999999</v>
      </c>
      <c r="ADW132">
        <v>130.19900000000001</v>
      </c>
      <c r="ADX132">
        <v>131.02500000000001</v>
      </c>
      <c r="ADY132">
        <v>132.696</v>
      </c>
      <c r="ADZ132">
        <v>135.57499999999999</v>
      </c>
      <c r="AEA132">
        <v>130.988</v>
      </c>
      <c r="AEB132">
        <v>130.988</v>
      </c>
      <c r="AEC132">
        <v>130.988</v>
      </c>
      <c r="AED132">
        <v>131.79499999999999</v>
      </c>
      <c r="AEE132">
        <v>130.453</v>
      </c>
      <c r="AEF132">
        <v>127.81</v>
      </c>
      <c r="AEG132">
        <v>129.036</v>
      </c>
      <c r="AEH132">
        <v>129.036</v>
      </c>
      <c r="AEI132">
        <v>130.54300000000001</v>
      </c>
      <c r="AEJ132">
        <v>129.92699999999999</v>
      </c>
      <c r="AEK132">
        <v>127.55500000000001</v>
      </c>
      <c r="AEL132">
        <v>126.724</v>
      </c>
      <c r="AEM132">
        <v>126.39100000000001</v>
      </c>
      <c r="AEN132">
        <v>128.804</v>
      </c>
      <c r="AEO132">
        <v>128.751</v>
      </c>
      <c r="AEP132">
        <v>130.88200000000001</v>
      </c>
      <c r="AEQ132">
        <v>131.779</v>
      </c>
      <c r="AER132">
        <v>130.81100000000001</v>
      </c>
      <c r="AES132">
        <v>133.446</v>
      </c>
      <c r="AET132">
        <v>133.446</v>
      </c>
      <c r="AEU132">
        <v>136.684</v>
      </c>
      <c r="AEV132">
        <v>137.35</v>
      </c>
      <c r="AEW132">
        <v>137.49700000000001</v>
      </c>
      <c r="AEX132">
        <v>138.19300000000001</v>
      </c>
      <c r="AEY132">
        <v>138.70599999999999</v>
      </c>
      <c r="AEZ132">
        <v>138.70599999999999</v>
      </c>
      <c r="AFA132">
        <v>138.03700000000001</v>
      </c>
      <c r="AFB132">
        <v>138.03700000000001</v>
      </c>
      <c r="AFC132">
        <v>138.03700000000001</v>
      </c>
      <c r="AFD132">
        <v>138.76</v>
      </c>
      <c r="AFE132">
        <v>138.76</v>
      </c>
      <c r="AFF132">
        <v>137.94300000000001</v>
      </c>
      <c r="AFG132">
        <v>130.00800000000001</v>
      </c>
      <c r="AFH132">
        <v>130.733</v>
      </c>
      <c r="AFI132">
        <v>132.31800000000001</v>
      </c>
      <c r="AFJ132">
        <v>132.29400000000001</v>
      </c>
      <c r="AFK132">
        <v>132.29400000000001</v>
      </c>
      <c r="AFL132">
        <v>131.23599999999999</v>
      </c>
      <c r="AFM132">
        <v>130.75800000000001</v>
      </c>
      <c r="AFN132">
        <v>128.00200000000001</v>
      </c>
      <c r="AFO132">
        <v>128.00200000000001</v>
      </c>
      <c r="AFP132">
        <v>128.00200000000001</v>
      </c>
      <c r="AFQ132">
        <v>128.82599999999999</v>
      </c>
      <c r="AFR132">
        <v>129.255</v>
      </c>
      <c r="AFS132">
        <v>132.804</v>
      </c>
      <c r="AFT132">
        <v>132.804</v>
      </c>
      <c r="AFU132">
        <v>132.74</v>
      </c>
      <c r="AFV132">
        <v>132.74</v>
      </c>
      <c r="AFW132">
        <v>128.92500000000001</v>
      </c>
      <c r="AFX132">
        <v>128.92500000000001</v>
      </c>
      <c r="AFY132">
        <v>128.92500000000001</v>
      </c>
      <c r="AFZ132">
        <v>129.16399999999999</v>
      </c>
      <c r="AGA132">
        <v>129.78299999999999</v>
      </c>
      <c r="AGB132">
        <v>129.78299999999999</v>
      </c>
      <c r="AGC132">
        <v>129.78299999999999</v>
      </c>
      <c r="AGD132">
        <v>133.37100000000001</v>
      </c>
      <c r="AGE132">
        <v>134.02099999999999</v>
      </c>
      <c r="AGF132">
        <v>132.94300000000001</v>
      </c>
      <c r="AGG132">
        <v>134.77799999999999</v>
      </c>
      <c r="AGH132">
        <v>134.77799999999999</v>
      </c>
      <c r="AGI132">
        <v>135.202</v>
      </c>
      <c r="AGJ132">
        <v>134.518</v>
      </c>
      <c r="AGK132">
        <v>134.19900000000001</v>
      </c>
      <c r="AGL132">
        <v>133.727</v>
      </c>
      <c r="AGM132">
        <v>133.27199999999999</v>
      </c>
      <c r="AGN132">
        <v>132.53299999999999</v>
      </c>
      <c r="AGO132">
        <v>133.626</v>
      </c>
      <c r="AGP132">
        <v>132.32</v>
      </c>
      <c r="AGQ132">
        <v>132.637</v>
      </c>
      <c r="AGR132">
        <v>133.149</v>
      </c>
      <c r="AGS132">
        <v>135.61699999999999</v>
      </c>
      <c r="AGT132">
        <v>134.68299999999999</v>
      </c>
      <c r="AGU132">
        <v>137.04499999999999</v>
      </c>
      <c r="AGV132">
        <v>137.614</v>
      </c>
      <c r="AGW132">
        <v>136.779</v>
      </c>
      <c r="AGX132">
        <v>135.14699999999999</v>
      </c>
      <c r="AGY132">
        <v>135.61799999999999</v>
      </c>
      <c r="AGZ132">
        <v>136.22200000000001</v>
      </c>
      <c r="AHA132">
        <v>135.00800000000001</v>
      </c>
      <c r="AHB132">
        <v>133.56700000000001</v>
      </c>
      <c r="AHC132">
        <v>130.35499999999999</v>
      </c>
      <c r="AHD132">
        <v>135.09399999999999</v>
      </c>
      <c r="AHE132">
        <v>134.29499999999999</v>
      </c>
      <c r="AHF132">
        <v>136.31</v>
      </c>
      <c r="AHG132">
        <v>136.31</v>
      </c>
      <c r="AHH132">
        <v>135.81399999999999</v>
      </c>
      <c r="AHI132">
        <v>137.88399999999999</v>
      </c>
      <c r="AHJ132">
        <v>138.928</v>
      </c>
      <c r="AHK132">
        <v>137.941</v>
      </c>
      <c r="AHL132">
        <v>137.65799999999999</v>
      </c>
      <c r="AHM132">
        <v>137.50299999999999</v>
      </c>
      <c r="AHN132">
        <v>137.83699999999999</v>
      </c>
      <c r="AHO132">
        <v>138.94200000000001</v>
      </c>
      <c r="AHP132">
        <v>137.24</v>
      </c>
      <c r="AHQ132">
        <v>137.62799999999999</v>
      </c>
      <c r="AHR132">
        <v>139.548</v>
      </c>
      <c r="AHS132">
        <v>140.851</v>
      </c>
      <c r="AHT132">
        <v>142.16999999999999</v>
      </c>
      <c r="AHU132">
        <v>145.11600000000001</v>
      </c>
      <c r="AHV132">
        <v>145.25800000000001</v>
      </c>
      <c r="AHW132">
        <v>144.74</v>
      </c>
      <c r="AHX132">
        <v>143.52500000000001</v>
      </c>
      <c r="AHY132">
        <v>143.74600000000001</v>
      </c>
      <c r="AHZ132">
        <v>143.58699999999999</v>
      </c>
      <c r="AIA132">
        <v>140.47999999999999</v>
      </c>
      <c r="AIB132">
        <v>142.012</v>
      </c>
      <c r="AIC132">
        <v>140.351</v>
      </c>
      <c r="AID132">
        <v>140.351</v>
      </c>
      <c r="AIE132">
        <v>140.351</v>
      </c>
      <c r="AIF132">
        <v>140.15100000000001</v>
      </c>
      <c r="AIG132">
        <v>140.15100000000001</v>
      </c>
      <c r="AIH132">
        <v>140.96799999999999</v>
      </c>
      <c r="AII132">
        <v>148.65700000000001</v>
      </c>
      <c r="AIJ132">
        <v>150.69800000000001</v>
      </c>
      <c r="AIK132">
        <v>151.69300000000001</v>
      </c>
      <c r="AIL132">
        <v>151.69300000000001</v>
      </c>
      <c r="AIM132">
        <v>151.69300000000001</v>
      </c>
      <c r="AIN132">
        <v>151.69300000000001</v>
      </c>
      <c r="AIO132">
        <v>148.16</v>
      </c>
      <c r="AIP132">
        <v>148.16</v>
      </c>
      <c r="AIQ132">
        <v>148.33500000000001</v>
      </c>
      <c r="AIR132">
        <v>148.88900000000001</v>
      </c>
      <c r="AIS132">
        <v>151.21100000000001</v>
      </c>
      <c r="AIT132">
        <v>150.55099999999999</v>
      </c>
      <c r="AIU132">
        <v>153.09299999999999</v>
      </c>
      <c r="AIV132">
        <v>152.93700000000001</v>
      </c>
      <c r="AIW132">
        <v>152.62700000000001</v>
      </c>
      <c r="AIX132">
        <v>153.994</v>
      </c>
      <c r="AIY132">
        <v>152.41999999999999</v>
      </c>
      <c r="AIZ132">
        <v>151.62299999999999</v>
      </c>
      <c r="AJA132">
        <v>149.744</v>
      </c>
      <c r="AJB132">
        <v>151.21700000000001</v>
      </c>
      <c r="AJC132">
        <v>150.404</v>
      </c>
      <c r="AJD132">
        <v>153.02799999999999</v>
      </c>
      <c r="AJE132">
        <v>156.43899999999999</v>
      </c>
      <c r="AJF132">
        <v>159.47900000000001</v>
      </c>
      <c r="AJG132">
        <v>159.47900000000001</v>
      </c>
      <c r="AJH132">
        <v>161.47200000000001</v>
      </c>
      <c r="AJI132">
        <v>161.553</v>
      </c>
      <c r="AJJ132">
        <v>152.91900000000001</v>
      </c>
      <c r="AJK132">
        <v>151.74100000000001</v>
      </c>
      <c r="AJL132">
        <v>153.17099999999999</v>
      </c>
      <c r="AJM132">
        <v>155.18100000000001</v>
      </c>
      <c r="AJN132">
        <v>155.18100000000001</v>
      </c>
      <c r="AJO132">
        <v>156.036</v>
      </c>
      <c r="AJP132">
        <v>156.036</v>
      </c>
      <c r="AJQ132">
        <v>156.036</v>
      </c>
      <c r="AJR132">
        <v>156.036</v>
      </c>
      <c r="AJS132">
        <v>150.482</v>
      </c>
      <c r="AJT132">
        <v>150.09399999999999</v>
      </c>
      <c r="AJU132">
        <v>150.28200000000001</v>
      </c>
      <c r="AJV132">
        <v>151.14099999999999</v>
      </c>
      <c r="AJW132">
        <v>154.31</v>
      </c>
      <c r="AJX132">
        <v>154.696</v>
      </c>
      <c r="AJY132">
        <v>155.113</v>
      </c>
      <c r="AJZ132">
        <v>155.322</v>
      </c>
      <c r="AKA132">
        <v>155.35499999999999</v>
      </c>
      <c r="AKB132">
        <v>154.05000000000001</v>
      </c>
      <c r="AKC132">
        <v>153.46600000000001</v>
      </c>
      <c r="AKD132">
        <v>154.30199999999999</v>
      </c>
      <c r="AKE132">
        <v>155.85599999999999</v>
      </c>
      <c r="AKF132">
        <v>152.68</v>
      </c>
      <c r="AKG132">
        <v>152.34</v>
      </c>
      <c r="AKH132">
        <v>153.37299999999999</v>
      </c>
      <c r="AKI132">
        <v>155.12</v>
      </c>
      <c r="AKJ132">
        <v>153.00800000000001</v>
      </c>
      <c r="AKK132">
        <v>150.61699999999999</v>
      </c>
      <c r="AKL132">
        <v>148.27500000000001</v>
      </c>
      <c r="AKM132">
        <v>148.27500000000001</v>
      </c>
      <c r="AKN132">
        <v>148.172</v>
      </c>
      <c r="AKO132">
        <v>148.37100000000001</v>
      </c>
      <c r="AKP132">
        <v>153.43100000000001</v>
      </c>
      <c r="AKQ132">
        <v>153.767</v>
      </c>
      <c r="AKR132">
        <v>154.69800000000001</v>
      </c>
      <c r="AKS132">
        <v>155.029</v>
      </c>
      <c r="AKT132">
        <v>155.029</v>
      </c>
      <c r="AKU132">
        <v>153.02000000000001</v>
      </c>
      <c r="AKV132">
        <v>149.857</v>
      </c>
      <c r="AKW132">
        <v>149.857</v>
      </c>
      <c r="AKX132">
        <v>150.08099999999999</v>
      </c>
      <c r="AKY132">
        <v>146.46299999999999</v>
      </c>
      <c r="AKZ132">
        <v>141.553</v>
      </c>
      <c r="ALA132">
        <v>140.041</v>
      </c>
      <c r="ALB132">
        <v>140.041</v>
      </c>
      <c r="ALC132">
        <v>139.95500000000001</v>
      </c>
      <c r="ALD132">
        <v>137.53</v>
      </c>
      <c r="ALE132">
        <v>137.53</v>
      </c>
      <c r="ALF132">
        <v>137.53</v>
      </c>
      <c r="ALG132">
        <v>139.69900000000001</v>
      </c>
      <c r="ALH132">
        <v>138.11199999999999</v>
      </c>
      <c r="ALI132">
        <v>138.03399999999999</v>
      </c>
      <c r="ALJ132">
        <v>140.02099999999999</v>
      </c>
      <c r="ALK132">
        <v>138.428</v>
      </c>
      <c r="ALL132">
        <v>138.876</v>
      </c>
      <c r="ALM132">
        <v>141.06700000000001</v>
      </c>
      <c r="ALN132">
        <v>141.06700000000001</v>
      </c>
      <c r="ALO132">
        <v>139.63800000000001</v>
      </c>
      <c r="ALP132">
        <v>138.845</v>
      </c>
      <c r="ALQ132">
        <v>140.19300000000001</v>
      </c>
      <c r="ALR132">
        <v>140.91499999999999</v>
      </c>
      <c r="ALS132">
        <v>140.74600000000001</v>
      </c>
      <c r="ALT132">
        <v>140.047</v>
      </c>
      <c r="ALU132">
        <v>138.97499999999999</v>
      </c>
      <c r="ALV132">
        <v>138.97499999999999</v>
      </c>
      <c r="ALW132">
        <v>138.10499999999999</v>
      </c>
      <c r="ALX132">
        <v>141.37100000000001</v>
      </c>
      <c r="ALY132">
        <v>143.767</v>
      </c>
      <c r="ALZ132">
        <v>145.05099999999999</v>
      </c>
      <c r="AMA132">
        <v>142.309</v>
      </c>
      <c r="AMB132">
        <v>144.17599999999999</v>
      </c>
      <c r="AMC132">
        <v>145.453</v>
      </c>
      <c r="AMD132">
        <v>142.56700000000001</v>
      </c>
      <c r="AME132">
        <v>144.46199999999999</v>
      </c>
      <c r="AMF132">
        <v>146.26900000000001</v>
      </c>
      <c r="AMG132">
        <v>144.18799999999999</v>
      </c>
      <c r="AMH132">
        <v>143.84299999999999</v>
      </c>
      <c r="AMI132">
        <v>145.999</v>
      </c>
      <c r="AMJ132">
        <v>145.16200000000001</v>
      </c>
      <c r="AMK132">
        <v>144.595</v>
      </c>
      <c r="AML132">
        <v>143.983</v>
      </c>
      <c r="AMM132">
        <v>145.83500000000001</v>
      </c>
      <c r="AMN132">
        <v>150.85400000000001</v>
      </c>
      <c r="AMO132">
        <v>150.38800000000001</v>
      </c>
      <c r="AMP132">
        <v>150.553</v>
      </c>
      <c r="AMQ132">
        <v>151.386</v>
      </c>
      <c r="AMR132">
        <v>151.16900000000001</v>
      </c>
      <c r="AMS132">
        <v>149.786</v>
      </c>
      <c r="AMT132">
        <v>148.70400000000001</v>
      </c>
      <c r="AMU132">
        <v>145.27099999999999</v>
      </c>
      <c r="AMV132">
        <v>143.55199999999999</v>
      </c>
      <c r="AMW132">
        <v>143.273</v>
      </c>
      <c r="AMX132">
        <v>140.25800000000001</v>
      </c>
      <c r="AMY132">
        <v>139.583</v>
      </c>
      <c r="AMZ132">
        <v>139.583</v>
      </c>
      <c r="ANA132">
        <v>139.946</v>
      </c>
      <c r="ANB132">
        <v>140.65899999999999</v>
      </c>
      <c r="ANC132">
        <v>141.69</v>
      </c>
      <c r="AND132">
        <v>140.54400000000001</v>
      </c>
      <c r="ANE132">
        <v>140.45400000000001</v>
      </c>
      <c r="ANF132">
        <v>139.49799999999999</v>
      </c>
      <c r="ANG132">
        <v>140.40799999999999</v>
      </c>
      <c r="ANH132">
        <v>137.49700000000001</v>
      </c>
      <c r="ANI132">
        <v>135.32300000000001</v>
      </c>
      <c r="ANJ132">
        <v>132.57400000000001</v>
      </c>
      <c r="ANK132">
        <v>131.49799999999999</v>
      </c>
      <c r="ANL132">
        <v>131.1</v>
      </c>
      <c r="ANM132">
        <v>129.255</v>
      </c>
      <c r="ANN132">
        <v>130.339</v>
      </c>
      <c r="ANO132">
        <v>132.76</v>
      </c>
      <c r="ANP132">
        <v>132.54599999999999</v>
      </c>
      <c r="ANQ132">
        <v>131.06299999999999</v>
      </c>
      <c r="ANR132">
        <v>128.398</v>
      </c>
      <c r="ANS132">
        <v>129.21299999999999</v>
      </c>
      <c r="ANT132">
        <v>131.523</v>
      </c>
      <c r="ANU132">
        <v>135.06299999999999</v>
      </c>
      <c r="ANV132">
        <v>134.749</v>
      </c>
      <c r="ANW132">
        <v>136.774</v>
      </c>
      <c r="ANX132">
        <v>136.774</v>
      </c>
      <c r="ANY132">
        <v>137.68299999999999</v>
      </c>
      <c r="ANZ132">
        <v>136.14400000000001</v>
      </c>
      <c r="AOA132">
        <v>137.56399999999999</v>
      </c>
      <c r="AOB132">
        <v>137.56399999999999</v>
      </c>
      <c r="AOC132">
        <v>136.953</v>
      </c>
      <c r="AOD132">
        <v>136.32300000000001</v>
      </c>
      <c r="AOE132">
        <v>143.232</v>
      </c>
      <c r="AOF132">
        <v>137.58799999999999</v>
      </c>
      <c r="AOG132">
        <v>137.58799999999999</v>
      </c>
      <c r="AOH132">
        <v>138.74700000000001</v>
      </c>
      <c r="AOI132">
        <v>138.74700000000001</v>
      </c>
      <c r="AOJ132">
        <v>140.893</v>
      </c>
      <c r="AOK132">
        <v>139.994</v>
      </c>
      <c r="AOL132">
        <v>138.53700000000001</v>
      </c>
      <c r="AOM132">
        <v>138.55699999999999</v>
      </c>
      <c r="AON132">
        <v>148.52699999999999</v>
      </c>
      <c r="AOO132">
        <v>150.5</v>
      </c>
      <c r="AOP132">
        <v>150.12100000000001</v>
      </c>
      <c r="AOQ132">
        <v>150.49100000000001</v>
      </c>
      <c r="AOR132">
        <v>151.60300000000001</v>
      </c>
      <c r="AOS132">
        <v>150.13200000000001</v>
      </c>
      <c r="AOT132">
        <v>146.58500000000001</v>
      </c>
      <c r="AOU132">
        <v>146.43899999999999</v>
      </c>
      <c r="AOV132">
        <v>150.61199999999999</v>
      </c>
      <c r="AOW132">
        <v>150.91300000000001</v>
      </c>
      <c r="AOX132">
        <v>149.71299999999999</v>
      </c>
      <c r="AOY132">
        <v>148.80199999999999</v>
      </c>
      <c r="AOZ132">
        <v>144.203</v>
      </c>
      <c r="APA132">
        <v>146.59</v>
      </c>
      <c r="APB132">
        <v>147.25200000000001</v>
      </c>
      <c r="APC132">
        <v>146.94900000000001</v>
      </c>
      <c r="APD132">
        <v>146.56899999999999</v>
      </c>
      <c r="APE132">
        <v>144.37799999999999</v>
      </c>
      <c r="APF132">
        <v>145.56</v>
      </c>
      <c r="APG132">
        <v>147.70699999999999</v>
      </c>
      <c r="APH132">
        <v>145.01900000000001</v>
      </c>
      <c r="API132">
        <v>146.62</v>
      </c>
      <c r="APJ132">
        <v>148.08799999999999</v>
      </c>
      <c r="APK132">
        <v>150.73500000000001</v>
      </c>
      <c r="APL132">
        <v>152.31</v>
      </c>
      <c r="APM132">
        <v>153.80199999999999</v>
      </c>
      <c r="APN132">
        <v>155.637</v>
      </c>
      <c r="APO132">
        <v>158.10499999999999</v>
      </c>
      <c r="APP132">
        <v>158.10499999999999</v>
      </c>
      <c r="APQ132">
        <v>156.98599999999999</v>
      </c>
      <c r="APR132">
        <v>158.755</v>
      </c>
      <c r="APS132">
        <v>158.755</v>
      </c>
      <c r="APT132">
        <v>158.755</v>
      </c>
      <c r="APU132">
        <v>155.57900000000001</v>
      </c>
      <c r="APV132">
        <v>155.57900000000001</v>
      </c>
      <c r="APW132">
        <v>155.57900000000001</v>
      </c>
      <c r="APX132">
        <v>155.57900000000001</v>
      </c>
      <c r="APY132">
        <v>155.57900000000001</v>
      </c>
      <c r="APZ132">
        <v>154.87299999999999</v>
      </c>
      <c r="AQA132">
        <v>158.07</v>
      </c>
      <c r="AQB132">
        <v>157.42699999999999</v>
      </c>
      <c r="AQC132">
        <v>160.81800000000001</v>
      </c>
      <c r="AQD132">
        <v>160.81800000000001</v>
      </c>
      <c r="AQE132">
        <v>160.81800000000001</v>
      </c>
      <c r="AQF132">
        <v>160.87100000000001</v>
      </c>
      <c r="AQG132">
        <v>159.78700000000001</v>
      </c>
      <c r="AQH132">
        <v>160.11000000000001</v>
      </c>
      <c r="AQI132">
        <v>160.30699999999999</v>
      </c>
      <c r="AQJ132">
        <v>160.30699999999999</v>
      </c>
      <c r="AQK132">
        <v>160.845</v>
      </c>
      <c r="AQL132">
        <v>160.845</v>
      </c>
      <c r="AQM132">
        <v>160.845</v>
      </c>
      <c r="AQN132">
        <v>158.01</v>
      </c>
      <c r="AQO132">
        <v>157.56899999999999</v>
      </c>
      <c r="AQP132">
        <v>159.13999999999999</v>
      </c>
      <c r="AQQ132">
        <v>159.816</v>
      </c>
      <c r="AQR132">
        <v>158.74299999999999</v>
      </c>
      <c r="AQS132">
        <v>161.20500000000001</v>
      </c>
      <c r="AQT132">
        <v>158.643</v>
      </c>
      <c r="AQU132">
        <v>160.74600000000001</v>
      </c>
      <c r="AQV132">
        <v>165.203</v>
      </c>
      <c r="AQW132">
        <v>162.202</v>
      </c>
      <c r="AQX132">
        <v>164.12799999999999</v>
      </c>
      <c r="AQY132">
        <v>161.26599999999999</v>
      </c>
      <c r="AQZ132">
        <v>159.16999999999999</v>
      </c>
      <c r="ARA132">
        <v>163.328</v>
      </c>
      <c r="ARB132">
        <v>163.21299999999999</v>
      </c>
      <c r="ARC132">
        <v>165.273</v>
      </c>
      <c r="ARD132">
        <v>168.47300000000001</v>
      </c>
      <c r="ARE132">
        <v>168.721</v>
      </c>
      <c r="ARF132">
        <v>165.46799999999999</v>
      </c>
      <c r="ARG132">
        <v>166.66200000000001</v>
      </c>
      <c r="ARH132">
        <v>159.91499999999999</v>
      </c>
      <c r="ARI132">
        <v>157.18700000000001</v>
      </c>
      <c r="ARJ132">
        <v>157.78299999999999</v>
      </c>
      <c r="ARK132">
        <v>162.036</v>
      </c>
      <c r="ARL132">
        <v>159.43299999999999</v>
      </c>
      <c r="ARM132">
        <v>156.12299999999999</v>
      </c>
      <c r="ARN132">
        <v>154.96299999999999</v>
      </c>
      <c r="ARO132">
        <v>154.96299999999999</v>
      </c>
      <c r="ARP132">
        <v>157.46700000000001</v>
      </c>
      <c r="ARQ132">
        <v>162.33799999999999</v>
      </c>
      <c r="ARR132">
        <v>161.696</v>
      </c>
      <c r="ARS132">
        <v>163.48500000000001</v>
      </c>
      <c r="ART132">
        <v>162.10900000000001</v>
      </c>
      <c r="ARU132">
        <v>159.46299999999999</v>
      </c>
      <c r="ARV132">
        <v>159.46299999999999</v>
      </c>
      <c r="ARW132">
        <v>161.57599999999999</v>
      </c>
      <c r="ARX132">
        <v>162.82</v>
      </c>
      <c r="ARY132">
        <v>161.81100000000001</v>
      </c>
      <c r="ARZ132">
        <v>161.81100000000001</v>
      </c>
      <c r="ASA132">
        <v>163.27500000000001</v>
      </c>
      <c r="ASB132">
        <v>169.42</v>
      </c>
      <c r="ASC132">
        <v>172.386</v>
      </c>
      <c r="ASD132">
        <v>172.07300000000001</v>
      </c>
      <c r="ASE132">
        <v>172.255</v>
      </c>
      <c r="ASF132">
        <v>172.255</v>
      </c>
      <c r="ASG132">
        <v>178.721</v>
      </c>
      <c r="ASH132">
        <v>184.19200000000001</v>
      </c>
      <c r="ASI132">
        <v>184.66300000000001</v>
      </c>
      <c r="ASJ132">
        <v>181.60300000000001</v>
      </c>
      <c r="ASK132">
        <v>183.56899999999999</v>
      </c>
      <c r="ASL132">
        <v>183.56899999999999</v>
      </c>
      <c r="ASM132">
        <v>182.42099999999999</v>
      </c>
      <c r="ASN132">
        <v>182.42099999999999</v>
      </c>
      <c r="ASO132">
        <v>182.89599999999999</v>
      </c>
      <c r="ASP132">
        <v>183.43899999999999</v>
      </c>
      <c r="ASQ132">
        <v>181.63300000000001</v>
      </c>
      <c r="ASR132">
        <v>180.244</v>
      </c>
      <c r="ASS132">
        <v>185.13</v>
      </c>
      <c r="AST132">
        <v>186.03800000000001</v>
      </c>
      <c r="ASU132">
        <v>186.93299999999999</v>
      </c>
      <c r="ASV132">
        <v>191.93</v>
      </c>
      <c r="ASW132">
        <v>195.78200000000001</v>
      </c>
      <c r="ASX132">
        <v>196.822</v>
      </c>
      <c r="ASY132">
        <v>193.49100000000001</v>
      </c>
      <c r="ASZ132">
        <v>192.905</v>
      </c>
      <c r="ATA132">
        <v>193.03899999999999</v>
      </c>
      <c r="ATB132">
        <v>191.46100000000001</v>
      </c>
      <c r="ATC132">
        <v>191.46100000000001</v>
      </c>
      <c r="ATD132">
        <v>189.05799999999999</v>
      </c>
      <c r="ATE132">
        <v>188.71299999999999</v>
      </c>
      <c r="ATF132">
        <v>188.42699999999999</v>
      </c>
      <c r="ATG132">
        <v>190.71</v>
      </c>
      <c r="ATH132">
        <v>183.065</v>
      </c>
      <c r="ATI132">
        <v>182.12799999999999</v>
      </c>
      <c r="ATJ132">
        <v>183.29400000000001</v>
      </c>
      <c r="ATK132">
        <v>186.15100000000001</v>
      </c>
      <c r="ATL132">
        <v>189.596</v>
      </c>
      <c r="ATM132">
        <v>198.53200000000001</v>
      </c>
      <c r="ATN132">
        <v>200.637</v>
      </c>
      <c r="ATO132">
        <v>201.03200000000001</v>
      </c>
      <c r="ATP132">
        <v>204.29599999999999</v>
      </c>
      <c r="ATQ132">
        <v>209.46100000000001</v>
      </c>
      <c r="ATR132">
        <v>208.13200000000001</v>
      </c>
      <c r="ATS132">
        <v>210.078</v>
      </c>
      <c r="ATT132">
        <v>210.078</v>
      </c>
      <c r="ATU132">
        <v>203.75700000000001</v>
      </c>
      <c r="ATV132">
        <v>203.75700000000001</v>
      </c>
      <c r="ATW132">
        <v>203.82</v>
      </c>
      <c r="ATX132">
        <v>202.994</v>
      </c>
      <c r="ATY132">
        <v>209.499</v>
      </c>
      <c r="ATZ132">
        <v>214.20400000000001</v>
      </c>
      <c r="AUA132">
        <v>211.161</v>
      </c>
      <c r="AUB132">
        <v>211.161</v>
      </c>
      <c r="AUC132">
        <v>215.05799999999999</v>
      </c>
      <c r="AUD132">
        <v>215.434</v>
      </c>
      <c r="AUE132">
        <v>212.99</v>
      </c>
      <c r="AUF132">
        <v>212.99</v>
      </c>
      <c r="AUG132">
        <v>212.99</v>
      </c>
      <c r="AUH132">
        <v>215.16499999999999</v>
      </c>
      <c r="AUI132">
        <v>215.89599999999999</v>
      </c>
      <c r="AUJ132">
        <v>215.00399999999999</v>
      </c>
      <c r="AUK132">
        <v>215.00399999999999</v>
      </c>
      <c r="AUL132">
        <v>221.62299999999999</v>
      </c>
      <c r="AUM132">
        <v>223.28299999999999</v>
      </c>
      <c r="AUN132">
        <v>223.57300000000001</v>
      </c>
      <c r="AUO132">
        <v>223.34800000000001</v>
      </c>
      <c r="AUP132">
        <v>220.47</v>
      </c>
      <c r="AUQ132">
        <v>221.53299999999999</v>
      </c>
      <c r="AUR132">
        <v>221.53299999999999</v>
      </c>
      <c r="AUS132">
        <v>219.80099999999999</v>
      </c>
      <c r="AUT132">
        <v>230.87100000000001</v>
      </c>
      <c r="AUU132">
        <v>233.61</v>
      </c>
      <c r="AUV132">
        <v>234.251</v>
      </c>
      <c r="AUW132">
        <v>234.095</v>
      </c>
      <c r="AUX132">
        <v>234.095</v>
      </c>
      <c r="AUY132">
        <v>229.113</v>
      </c>
      <c r="AUZ132">
        <v>229.74600000000001</v>
      </c>
      <c r="AVA132">
        <v>220.40100000000001</v>
      </c>
      <c r="AVB132">
        <v>222.01</v>
      </c>
      <c r="AVC132">
        <v>215.154</v>
      </c>
      <c r="AVD132">
        <v>211.95699999999999</v>
      </c>
      <c r="AVE132">
        <v>211.95699999999999</v>
      </c>
      <c r="AVF132">
        <v>211.95699999999999</v>
      </c>
      <c r="AVG132">
        <v>212.636</v>
      </c>
      <c r="AVH132">
        <v>210.66200000000001</v>
      </c>
      <c r="AVI132">
        <v>210.66200000000001</v>
      </c>
      <c r="AVJ132">
        <v>210.66200000000001</v>
      </c>
      <c r="AVK132">
        <v>210.66200000000001</v>
      </c>
      <c r="AVL132">
        <v>210.27</v>
      </c>
      <c r="AVM132">
        <v>211.93100000000001</v>
      </c>
      <c r="AVN132">
        <v>210.21100000000001</v>
      </c>
      <c r="AVO132">
        <v>212.084</v>
      </c>
      <c r="AVP132">
        <v>212.084</v>
      </c>
      <c r="AVQ132">
        <v>215.6</v>
      </c>
      <c r="AVR132">
        <v>224.66800000000001</v>
      </c>
      <c r="AVS132">
        <v>222.98400000000001</v>
      </c>
      <c r="AVT132">
        <v>220.27500000000001</v>
      </c>
      <c r="AVU132">
        <v>219.72900000000001</v>
      </c>
      <c r="AVV132">
        <v>217.309</v>
      </c>
      <c r="AVW132">
        <v>211.714</v>
      </c>
      <c r="AVX132">
        <v>208.97300000000001</v>
      </c>
      <c r="AVY132">
        <v>208.52500000000001</v>
      </c>
      <c r="AVZ132">
        <v>207.58099999999999</v>
      </c>
      <c r="AWA132">
        <v>209.89699999999999</v>
      </c>
      <c r="AWB132">
        <v>207.66800000000001</v>
      </c>
      <c r="AWC132">
        <v>208.56399999999999</v>
      </c>
      <c r="AWD132">
        <v>207.494</v>
      </c>
      <c r="AWE132">
        <v>209.55199999999999</v>
      </c>
      <c r="AWF132">
        <v>208.73599999999999</v>
      </c>
      <c r="AWG132">
        <v>209.86600000000001</v>
      </c>
      <c r="AWH132">
        <v>205.714</v>
      </c>
      <c r="AWI132">
        <v>205.714</v>
      </c>
      <c r="AWJ132">
        <v>190.286</v>
      </c>
      <c r="AWK132">
        <v>193.04</v>
      </c>
      <c r="AWL132">
        <v>196.38200000000001</v>
      </c>
      <c r="AWM132">
        <v>196.66800000000001</v>
      </c>
      <c r="AWN132">
        <v>203.63</v>
      </c>
      <c r="AWO132">
        <v>203.63</v>
      </c>
      <c r="AWP132">
        <v>200.95699999999999</v>
      </c>
      <c r="AWQ132">
        <v>202.66300000000001</v>
      </c>
      <c r="AWR132">
        <v>207.286</v>
      </c>
      <c r="AWS132">
        <v>208.90700000000001</v>
      </c>
      <c r="AWT132">
        <v>207.93600000000001</v>
      </c>
      <c r="AWU132">
        <v>213.066</v>
      </c>
      <c r="AWV132">
        <v>214.06299999999999</v>
      </c>
      <c r="AWW132">
        <v>212.465</v>
      </c>
      <c r="AWX132">
        <v>212.465</v>
      </c>
      <c r="AWY132">
        <v>212.81</v>
      </c>
      <c r="AWZ132">
        <v>210.33199999999999</v>
      </c>
      <c r="AXA132">
        <v>206.73500000000001</v>
      </c>
      <c r="AXB132">
        <v>206.62200000000001</v>
      </c>
      <c r="AXC132">
        <v>213.01300000000001</v>
      </c>
      <c r="AXD132">
        <v>207.06899999999999</v>
      </c>
      <c r="AXE132">
        <v>209.505</v>
      </c>
      <c r="AXF132">
        <v>207.404</v>
      </c>
      <c r="AXG132">
        <v>208.54599999999999</v>
      </c>
      <c r="AXH132">
        <v>206.87</v>
      </c>
      <c r="AXI132">
        <v>206.40700000000001</v>
      </c>
      <c r="AXJ132">
        <v>205.80099999999999</v>
      </c>
      <c r="AXK132">
        <v>207.87</v>
      </c>
      <c r="AXL132">
        <v>209.148</v>
      </c>
      <c r="AXM132">
        <v>209.23599999999999</v>
      </c>
      <c r="AXN132">
        <v>205.81200000000001</v>
      </c>
      <c r="AXO132">
        <v>208.53899999999999</v>
      </c>
      <c r="AXP132">
        <v>207.97399999999999</v>
      </c>
      <c r="AXQ132">
        <v>207.60300000000001</v>
      </c>
      <c r="AXR132">
        <v>207.374</v>
      </c>
      <c r="AXS132">
        <v>208.727</v>
      </c>
      <c r="AXT132">
        <v>208.941</v>
      </c>
      <c r="AXU132">
        <v>210.37700000000001</v>
      </c>
      <c r="AXV132">
        <v>207.792</v>
      </c>
      <c r="AXW132">
        <v>206.702</v>
      </c>
      <c r="AXX132">
        <v>209.09100000000001</v>
      </c>
      <c r="AXY132">
        <v>201.21299999999999</v>
      </c>
      <c r="AXZ132">
        <v>195.94399999999999</v>
      </c>
      <c r="AYA132">
        <v>196.261</v>
      </c>
      <c r="AYB132">
        <v>196.30699999999999</v>
      </c>
      <c r="AYC132">
        <v>199.01</v>
      </c>
      <c r="AYD132">
        <v>195.70500000000001</v>
      </c>
      <c r="AYE132">
        <v>200.83699999999999</v>
      </c>
      <c r="AYF132">
        <v>198.24600000000001</v>
      </c>
      <c r="AYG132">
        <v>200.08099999999999</v>
      </c>
      <c r="AYH132">
        <v>197.97900000000001</v>
      </c>
      <c r="AYI132">
        <v>197.87</v>
      </c>
      <c r="AYJ132">
        <v>193.57900000000001</v>
      </c>
      <c r="AYK132">
        <v>195.74100000000001</v>
      </c>
      <c r="AYL132">
        <v>197.63300000000001</v>
      </c>
      <c r="AYM132">
        <v>197.96199999999999</v>
      </c>
      <c r="AYN132">
        <v>202.23699999999999</v>
      </c>
      <c r="AYO132">
        <v>200.76400000000001</v>
      </c>
      <c r="AYP132">
        <v>201.72399999999999</v>
      </c>
      <c r="AYQ132">
        <v>196.22</v>
      </c>
      <c r="AYR132">
        <v>194.55500000000001</v>
      </c>
      <c r="AYS132">
        <v>195.142</v>
      </c>
      <c r="AYT132">
        <v>194.98599999999999</v>
      </c>
      <c r="AYU132">
        <v>194.23</v>
      </c>
      <c r="AYV132">
        <v>198.06399999999999</v>
      </c>
      <c r="AYW132">
        <v>198.38800000000001</v>
      </c>
      <c r="AYX132">
        <v>205.02699999999999</v>
      </c>
      <c r="AYY132">
        <v>207.042</v>
      </c>
      <c r="AYZ132">
        <v>203.88800000000001</v>
      </c>
      <c r="AZA132">
        <v>201.864</v>
      </c>
      <c r="AZB132">
        <v>203.12299999999999</v>
      </c>
      <c r="AZC132">
        <v>201.995</v>
      </c>
      <c r="AZD132">
        <v>203.92099999999999</v>
      </c>
      <c r="AZE132">
        <v>202.78299999999999</v>
      </c>
      <c r="AZF132">
        <v>203.291</v>
      </c>
      <c r="AZG132">
        <v>203.67699999999999</v>
      </c>
      <c r="AZH132">
        <v>210.77099999999999</v>
      </c>
      <c r="AZI132">
        <v>207.828</v>
      </c>
      <c r="AZJ132">
        <v>206.95500000000001</v>
      </c>
      <c r="AZK132">
        <v>202.56100000000001</v>
      </c>
      <c r="AZL132">
        <v>202.113</v>
      </c>
      <c r="AZM132">
        <v>201.02600000000001</v>
      </c>
      <c r="AZN132">
        <v>200.02500000000001</v>
      </c>
      <c r="AZO132">
        <v>200.59399999999999</v>
      </c>
      <c r="AZP132">
        <v>199.21199999999999</v>
      </c>
      <c r="AZQ132">
        <v>199.148</v>
      </c>
      <c r="AZR132">
        <v>200.858</v>
      </c>
      <c r="AZS132">
        <v>200.858</v>
      </c>
      <c r="AZT132">
        <v>202.46</v>
      </c>
      <c r="AZU132">
        <v>204.393</v>
      </c>
      <c r="AZV132">
        <v>204.41300000000001</v>
      </c>
      <c r="AZW132">
        <v>201.84200000000001</v>
      </c>
      <c r="AZX132">
        <v>200.66</v>
      </c>
      <c r="AZY132">
        <v>201.06100000000001</v>
      </c>
      <c r="AZZ132">
        <v>205.07599999999999</v>
      </c>
      <c r="BAA132">
        <v>205.11500000000001</v>
      </c>
      <c r="BAB132">
        <v>203.44900000000001</v>
      </c>
      <c r="BAC132">
        <v>203.685</v>
      </c>
      <c r="BAD132">
        <v>200.803</v>
      </c>
      <c r="BAE132">
        <v>201.994</v>
      </c>
      <c r="BAF132">
        <v>202.13499999999999</v>
      </c>
      <c r="BAG132">
        <v>209.56299999999999</v>
      </c>
      <c r="BAH132">
        <v>211.87299999999999</v>
      </c>
      <c r="BAI132">
        <v>212.749</v>
      </c>
      <c r="BAJ132">
        <v>213.84399999999999</v>
      </c>
      <c r="BAK132">
        <v>237.357</v>
      </c>
      <c r="BAL132">
        <v>237.357</v>
      </c>
      <c r="BAM132">
        <v>236.96899999999999</v>
      </c>
      <c r="BAN132">
        <v>237.738</v>
      </c>
      <c r="BAO132">
        <v>238.22900000000001</v>
      </c>
      <c r="BAP132">
        <v>238.988</v>
      </c>
      <c r="BAQ132">
        <v>245.28299999999999</v>
      </c>
      <c r="BAR132">
        <v>233.74600000000001</v>
      </c>
      <c r="BAS132">
        <v>236.898</v>
      </c>
      <c r="BAT132">
        <v>237.029</v>
      </c>
      <c r="BAU132">
        <v>240.70699999999999</v>
      </c>
      <c r="BAV132">
        <v>240.137</v>
      </c>
      <c r="BAW132">
        <v>241.67599999999999</v>
      </c>
      <c r="BAX132">
        <v>241.245</v>
      </c>
      <c r="BAY132">
        <v>241.80600000000001</v>
      </c>
      <c r="BAZ132">
        <v>240.54900000000001</v>
      </c>
      <c r="BBA132">
        <v>240.54900000000001</v>
      </c>
      <c r="BBB132">
        <v>238.93299999999999</v>
      </c>
      <c r="BBC132">
        <v>241.08199999999999</v>
      </c>
      <c r="BBD132">
        <v>240.465</v>
      </c>
      <c r="BBE132">
        <v>241.815</v>
      </c>
      <c r="BBF132">
        <v>238.03899999999999</v>
      </c>
      <c r="BBG132">
        <v>240.964</v>
      </c>
      <c r="BBH132">
        <v>236.834</v>
      </c>
      <c r="BBI132">
        <v>239.755</v>
      </c>
      <c r="BBJ132">
        <v>233.893</v>
      </c>
      <c r="BBK132">
        <v>235.39400000000001</v>
      </c>
      <c r="BBL132">
        <v>236.41800000000001</v>
      </c>
      <c r="BBM132">
        <v>235.804</v>
      </c>
      <c r="BBN132">
        <v>236.03200000000001</v>
      </c>
      <c r="BBO132">
        <v>234.08500000000001</v>
      </c>
      <c r="BBP132">
        <v>232.76900000000001</v>
      </c>
      <c r="BBQ132">
        <v>233.67099999999999</v>
      </c>
      <c r="BBR132">
        <v>232.292</v>
      </c>
      <c r="BBS132">
        <v>236.268</v>
      </c>
      <c r="BBT132">
        <v>236.56</v>
      </c>
      <c r="BBU132">
        <v>235.489</v>
      </c>
      <c r="BBV132">
        <v>239.27199999999999</v>
      </c>
      <c r="BBW132">
        <v>243.77699999999999</v>
      </c>
      <c r="BBX132">
        <v>242.51900000000001</v>
      </c>
      <c r="BBY132">
        <v>244.54599999999999</v>
      </c>
      <c r="BBZ132">
        <v>224.77699999999999</v>
      </c>
      <c r="BCA132">
        <v>224.27500000000001</v>
      </c>
      <c r="BCB132">
        <v>222.90899999999999</v>
      </c>
      <c r="BCC132">
        <v>227.31299999999999</v>
      </c>
      <c r="BCD132">
        <v>227.15700000000001</v>
      </c>
      <c r="BCE132">
        <v>225.61199999999999</v>
      </c>
      <c r="BCF132">
        <v>222.34</v>
      </c>
      <c r="BCG132">
        <v>219.48599999999999</v>
      </c>
      <c r="BCH132">
        <v>222.339</v>
      </c>
      <c r="BCI132">
        <v>221.68100000000001</v>
      </c>
      <c r="BCJ132">
        <v>222.24</v>
      </c>
      <c r="BCK132">
        <v>221.351</v>
      </c>
      <c r="BCL132">
        <v>220.94900000000001</v>
      </c>
      <c r="BCM132">
        <v>222.453</v>
      </c>
      <c r="BCN132">
        <v>225.988</v>
      </c>
      <c r="BCO132">
        <v>226.50399999999999</v>
      </c>
      <c r="BCP132">
        <v>225.119</v>
      </c>
      <c r="BCQ132">
        <v>220.36500000000001</v>
      </c>
      <c r="BCR132">
        <v>219.679</v>
      </c>
      <c r="BCS132">
        <v>219.11</v>
      </c>
      <c r="BCT132">
        <v>215.13</v>
      </c>
      <c r="BCU132">
        <v>217.06</v>
      </c>
      <c r="BCV132">
        <v>213.77</v>
      </c>
      <c r="BCW132">
        <v>210.29400000000001</v>
      </c>
      <c r="BCX132">
        <v>212.24700000000001</v>
      </c>
      <c r="BCY132">
        <v>213.785</v>
      </c>
      <c r="BCZ132">
        <v>210.435</v>
      </c>
      <c r="BDA132">
        <v>212.041</v>
      </c>
      <c r="BDB132">
        <v>208.12899999999999</v>
      </c>
      <c r="BDC132">
        <v>210.03399999999999</v>
      </c>
      <c r="BDD132">
        <v>211.208</v>
      </c>
      <c r="BDE132">
        <v>211.03800000000001</v>
      </c>
      <c r="BDF132">
        <v>210.178</v>
      </c>
      <c r="BDG132">
        <v>207.00800000000001</v>
      </c>
      <c r="BDH132">
        <v>210.12200000000001</v>
      </c>
      <c r="BDI132">
        <v>214.00800000000001</v>
      </c>
      <c r="BDJ132">
        <v>214.17099999999999</v>
      </c>
      <c r="BDK132">
        <v>217.744</v>
      </c>
      <c r="BDL132">
        <v>219.78</v>
      </c>
      <c r="BDM132">
        <v>220.27199999999999</v>
      </c>
      <c r="BDN132">
        <v>217.47900000000001</v>
      </c>
      <c r="BDO132">
        <v>216.405</v>
      </c>
      <c r="BDP132">
        <v>214.80699999999999</v>
      </c>
      <c r="BDQ132">
        <v>216.85300000000001</v>
      </c>
      <c r="BDR132">
        <v>217.83</v>
      </c>
      <c r="BDS132">
        <v>218.28100000000001</v>
      </c>
      <c r="BDT132">
        <v>217.46299999999999</v>
      </c>
      <c r="BDU132">
        <v>217.279</v>
      </c>
      <c r="BDV132">
        <v>219.845</v>
      </c>
      <c r="BDW132">
        <v>219.256</v>
      </c>
      <c r="BDX132">
        <v>221.06100000000001</v>
      </c>
      <c r="BDY132">
        <v>223.10900000000001</v>
      </c>
      <c r="BDZ132">
        <v>221.86500000000001</v>
      </c>
      <c r="BEA132">
        <v>220.12899999999999</v>
      </c>
      <c r="BEB132">
        <v>219.62299999999999</v>
      </c>
      <c r="BEC132">
        <v>219.63300000000001</v>
      </c>
      <c r="BED132">
        <v>219.90100000000001</v>
      </c>
      <c r="BEE132">
        <v>221.773</v>
      </c>
      <c r="BEF132">
        <v>223.82499999999999</v>
      </c>
      <c r="BEG132">
        <v>221.565</v>
      </c>
      <c r="BEH132">
        <v>217.59299999999999</v>
      </c>
      <c r="BEI132">
        <v>218.745</v>
      </c>
      <c r="BEJ132">
        <v>218.43700000000001</v>
      </c>
      <c r="BEK132">
        <v>219.21199999999999</v>
      </c>
      <c r="BEL132">
        <v>219.57499999999999</v>
      </c>
      <c r="BEM132">
        <v>219.58699999999999</v>
      </c>
      <c r="BEN132">
        <v>220.81399999999999</v>
      </c>
      <c r="BEO132">
        <v>219.92099999999999</v>
      </c>
      <c r="BEP132">
        <v>221.273</v>
      </c>
      <c r="BEQ132">
        <v>219.13300000000001</v>
      </c>
      <c r="BER132">
        <v>223.40799999999999</v>
      </c>
      <c r="BES132">
        <v>222.999</v>
      </c>
      <c r="BET132">
        <v>223.62200000000001</v>
      </c>
      <c r="BEU132">
        <v>224.08600000000001</v>
      </c>
      <c r="BEV132">
        <v>221.631</v>
      </c>
      <c r="BEW132">
        <v>223.678</v>
      </c>
      <c r="BEX132">
        <v>220.61500000000001</v>
      </c>
      <c r="BEY132">
        <v>220.45500000000001</v>
      </c>
      <c r="BEZ132">
        <v>225.52199999999999</v>
      </c>
      <c r="BFA132">
        <v>227.56700000000001</v>
      </c>
      <c r="BFB132">
        <v>229.316</v>
      </c>
      <c r="BFC132">
        <v>230.20400000000001</v>
      </c>
      <c r="BFD132">
        <v>233.648</v>
      </c>
      <c r="BFE132">
        <v>230.447</v>
      </c>
      <c r="BFF132">
        <v>232.52699999999999</v>
      </c>
      <c r="BFG132">
        <v>230.79400000000001</v>
      </c>
      <c r="BFH132">
        <v>232.86</v>
      </c>
      <c r="BFI132">
        <v>228.553</v>
      </c>
      <c r="BFJ132">
        <v>230.553</v>
      </c>
      <c r="BFK132">
        <v>231.898</v>
      </c>
      <c r="BFL132">
        <v>227.733</v>
      </c>
      <c r="BFM132">
        <v>228.94499999999999</v>
      </c>
      <c r="BFN132">
        <v>233.99700000000001</v>
      </c>
      <c r="BFO132">
        <v>234.80099999999999</v>
      </c>
      <c r="BFP132">
        <v>238.50700000000001</v>
      </c>
      <c r="BFQ132">
        <v>238.77199999999999</v>
      </c>
      <c r="BFR132">
        <v>237.96600000000001</v>
      </c>
      <c r="BFS132">
        <v>237.25700000000001</v>
      </c>
      <c r="BFT132">
        <v>234.11799999999999</v>
      </c>
      <c r="BFU132">
        <v>232.929</v>
      </c>
      <c r="BFV132">
        <v>232.696</v>
      </c>
      <c r="BFW132">
        <v>233.30799999999999</v>
      </c>
      <c r="BFX132">
        <v>231.215</v>
      </c>
      <c r="BFY132">
        <v>234.62700000000001</v>
      </c>
      <c r="BFZ132">
        <v>236.042</v>
      </c>
      <c r="BGA132">
        <v>235.66</v>
      </c>
      <c r="BGB132">
        <v>236.24199999999999</v>
      </c>
      <c r="BGC132">
        <v>239.48099999999999</v>
      </c>
      <c r="BGD132">
        <v>241.67400000000001</v>
      </c>
      <c r="BGE132">
        <v>245.96899999999999</v>
      </c>
      <c r="BGF132">
        <v>247.27799999999999</v>
      </c>
      <c r="BGG132">
        <v>248.38200000000001</v>
      </c>
      <c r="BGH132">
        <v>250.75299999999999</v>
      </c>
      <c r="BGI132">
        <v>249.62100000000001</v>
      </c>
      <c r="BGJ132">
        <v>251.339</v>
      </c>
      <c r="BGK132">
        <v>251.98500000000001</v>
      </c>
      <c r="BGL132">
        <v>247.798</v>
      </c>
      <c r="BGM132">
        <v>255.45599999999999</v>
      </c>
      <c r="BGN132">
        <v>256.24299999999999</v>
      </c>
      <c r="BGO132">
        <v>254.90700000000001</v>
      </c>
      <c r="BGP132">
        <v>256.27499999999998</v>
      </c>
      <c r="BGQ132">
        <v>252.92699999999999</v>
      </c>
      <c r="BGR132">
        <v>249.81100000000001</v>
      </c>
      <c r="BGS132">
        <v>247.81299999999999</v>
      </c>
      <c r="BGT132">
        <v>250.124</v>
      </c>
      <c r="BGU132">
        <v>250.36</v>
      </c>
      <c r="BGV132">
        <v>255.04</v>
      </c>
      <c r="BGW132">
        <v>257.40199999999999</v>
      </c>
      <c r="BGX132">
        <v>255.46199999999999</v>
      </c>
      <c r="BGY132">
        <v>262.24599999999998</v>
      </c>
      <c r="BGZ132">
        <v>263.21800000000002</v>
      </c>
      <c r="BHA132">
        <v>261.41399999999999</v>
      </c>
      <c r="BHB132">
        <v>265.96499999999997</v>
      </c>
      <c r="BHC132">
        <v>267.42700000000002</v>
      </c>
      <c r="BHD132">
        <v>269.92099999999999</v>
      </c>
      <c r="BHE132">
        <v>267.85599999999999</v>
      </c>
      <c r="BHF132">
        <v>261.80500000000001</v>
      </c>
      <c r="BHG132">
        <v>254.83799999999999</v>
      </c>
      <c r="BHH132">
        <v>255.72300000000001</v>
      </c>
      <c r="BHI132">
        <v>254.34700000000001</v>
      </c>
      <c r="BHJ132">
        <v>255.09</v>
      </c>
      <c r="BHK132">
        <v>255.411</v>
      </c>
      <c r="BHL132">
        <v>256.601</v>
      </c>
      <c r="BHM132">
        <v>255.74199999999999</v>
      </c>
      <c r="BHN132">
        <v>256.964</v>
      </c>
      <c r="BHO132">
        <v>256.02800000000002</v>
      </c>
      <c r="BHP132">
        <v>253.054</v>
      </c>
      <c r="BHQ132">
        <v>255.238</v>
      </c>
      <c r="BHR132">
        <v>256.97699999999998</v>
      </c>
      <c r="BHS132">
        <v>253.952</v>
      </c>
      <c r="BHT132">
        <v>257.96800000000002</v>
      </c>
      <c r="BHU132">
        <v>259.56599999999997</v>
      </c>
      <c r="BHV132">
        <v>260.68599999999998</v>
      </c>
      <c r="BHW132">
        <v>260.56799999999998</v>
      </c>
      <c r="BHX132">
        <v>261.65300000000002</v>
      </c>
      <c r="BHY132">
        <v>264.76400000000001</v>
      </c>
      <c r="BHZ132">
        <v>264.62</v>
      </c>
      <c r="BIA132">
        <v>265.37200000000001</v>
      </c>
      <c r="BIB132">
        <v>264.13900000000001</v>
      </c>
      <c r="BIC132">
        <v>263.25200000000001</v>
      </c>
      <c r="BID132">
        <v>263.637</v>
      </c>
      <c r="BIE132">
        <v>264.06900000000002</v>
      </c>
      <c r="BIF132">
        <v>265.661</v>
      </c>
      <c r="BIG132">
        <v>270.24599999999998</v>
      </c>
      <c r="BIH132">
        <v>268.80700000000002</v>
      </c>
      <c r="BII132">
        <v>267.27999999999997</v>
      </c>
      <c r="BIJ132">
        <v>265.65800000000002</v>
      </c>
      <c r="BIK132">
        <v>259.839</v>
      </c>
      <c r="BIL132">
        <v>257.87599999999998</v>
      </c>
      <c r="BIM132">
        <v>255.09</v>
      </c>
      <c r="BIN132">
        <v>254.637</v>
      </c>
      <c r="BIO132">
        <v>251.01400000000001</v>
      </c>
      <c r="BIP132">
        <v>250.12200000000001</v>
      </c>
      <c r="BIQ132">
        <v>249.02</v>
      </c>
      <c r="BIR132">
        <v>244.98099999999999</v>
      </c>
      <c r="BIS132">
        <v>242.821</v>
      </c>
      <c r="BIT132">
        <v>242.982</v>
      </c>
      <c r="BIU132">
        <v>246.90100000000001</v>
      </c>
      <c r="BIV132">
        <v>247.91399999999999</v>
      </c>
      <c r="BIW132">
        <v>242.233</v>
      </c>
      <c r="BIX132">
        <v>245.696</v>
      </c>
      <c r="BIY132">
        <v>249.64099999999999</v>
      </c>
      <c r="BIZ132">
        <v>250.02199999999999</v>
      </c>
      <c r="BJA132">
        <v>244.64400000000001</v>
      </c>
      <c r="BJB132">
        <v>243.542</v>
      </c>
      <c r="BJC132">
        <v>240.31299999999999</v>
      </c>
      <c r="BJD132">
        <v>235.964</v>
      </c>
      <c r="BJE132">
        <v>235.518</v>
      </c>
      <c r="BJF132">
        <v>228.69200000000001</v>
      </c>
      <c r="BJG132">
        <v>221.876</v>
      </c>
      <c r="BJH132">
        <v>221.066</v>
      </c>
      <c r="BJI132">
        <v>230.03299999999999</v>
      </c>
      <c r="BJJ132">
        <v>227.74100000000001</v>
      </c>
      <c r="BJK132">
        <v>223.99</v>
      </c>
      <c r="BJL132">
        <v>223.30199999999999</v>
      </c>
      <c r="BJM132">
        <v>227.334</v>
      </c>
      <c r="BJN132">
        <v>226.75299999999999</v>
      </c>
      <c r="BJO132">
        <v>228.52</v>
      </c>
      <c r="BJP132">
        <v>229.93799999999999</v>
      </c>
      <c r="BJQ132">
        <v>225.46600000000001</v>
      </c>
      <c r="BJR132">
        <v>226.48500000000001</v>
      </c>
      <c r="BJS132">
        <v>231.31200000000001</v>
      </c>
      <c r="BJT132">
        <v>232.49600000000001</v>
      </c>
      <c r="BJU132">
        <v>232.625</v>
      </c>
      <c r="BJV132">
        <v>233.953</v>
      </c>
      <c r="BJW132">
        <v>234.33699999999999</v>
      </c>
      <c r="BJX132">
        <v>236.23699999999999</v>
      </c>
      <c r="BJY132">
        <v>238.08500000000001</v>
      </c>
      <c r="BJZ132">
        <v>239.75899999999999</v>
      </c>
      <c r="BKA132">
        <v>235.226</v>
      </c>
      <c r="BKB132">
        <v>230.49199999999999</v>
      </c>
      <c r="BKC132">
        <v>227.54</v>
      </c>
      <c r="BKD132">
        <v>228.172</v>
      </c>
      <c r="BKE132">
        <v>227.08</v>
      </c>
      <c r="BKF132">
        <v>232.99299999999999</v>
      </c>
      <c r="BKG132">
        <v>226.839</v>
      </c>
      <c r="BKH132">
        <v>223.137</v>
      </c>
      <c r="BKI132">
        <v>226.298</v>
      </c>
      <c r="BKJ132">
        <v>228.26499999999999</v>
      </c>
      <c r="BKK132">
        <v>226.73599999999999</v>
      </c>
      <c r="BKL132">
        <v>222.833</v>
      </c>
      <c r="BKM132">
        <v>228.25700000000001</v>
      </c>
      <c r="BKN132">
        <v>228.96199999999999</v>
      </c>
      <c r="BKO132">
        <v>229.69499999999999</v>
      </c>
      <c r="BKP132">
        <v>230.363</v>
      </c>
      <c r="BKQ132">
        <v>232.624</v>
      </c>
      <c r="BKR132">
        <v>231.154</v>
      </c>
      <c r="BKS132">
        <v>230.84</v>
      </c>
      <c r="BKT132">
        <v>229.50899999999999</v>
      </c>
      <c r="BKU132">
        <v>230.26900000000001</v>
      </c>
      <c r="BKV132">
        <v>229.84200000000001</v>
      </c>
      <c r="BKW132">
        <v>229.23099999999999</v>
      </c>
      <c r="BKX132">
        <v>229.566</v>
      </c>
      <c r="BKY132">
        <v>231.22499999999999</v>
      </c>
      <c r="BKZ132">
        <v>236.70500000000001</v>
      </c>
      <c r="BLA132">
        <v>237.595</v>
      </c>
      <c r="BLB132">
        <v>238.059</v>
      </c>
      <c r="BLC132">
        <v>236.39</v>
      </c>
      <c r="BLD132">
        <v>238.636</v>
      </c>
      <c r="BLE132">
        <v>233.06399999999999</v>
      </c>
      <c r="BLF132">
        <v>229.989</v>
      </c>
      <c r="BLG132">
        <v>233.76300000000001</v>
      </c>
      <c r="BLH132">
        <v>236.84</v>
      </c>
      <c r="BLI132">
        <v>240.011</v>
      </c>
      <c r="BLJ132">
        <v>241.72300000000001</v>
      </c>
      <c r="BLK132">
        <v>244.01599999999999</v>
      </c>
      <c r="BLL132">
        <v>243.84100000000001</v>
      </c>
      <c r="BLM132">
        <v>249.29</v>
      </c>
      <c r="BLN132">
        <v>244.81</v>
      </c>
      <c r="BLO132">
        <v>241.74700000000001</v>
      </c>
      <c r="BLP132">
        <v>244.61500000000001</v>
      </c>
      <c r="BLQ132">
        <v>242.381</v>
      </c>
      <c r="BLR132">
        <v>251.935</v>
      </c>
      <c r="BLS132">
        <v>253.851</v>
      </c>
      <c r="BLT132">
        <v>249.10900000000001</v>
      </c>
      <c r="BLU132">
        <v>249.19399999999999</v>
      </c>
      <c r="BLV132">
        <v>248.5</v>
      </c>
      <c r="BLW132">
        <v>244.84</v>
      </c>
      <c r="BLX132">
        <v>248.03299999999999</v>
      </c>
      <c r="BLY132">
        <v>247.739</v>
      </c>
      <c r="BLZ132">
        <v>244.86600000000001</v>
      </c>
      <c r="BMA132">
        <v>243.75899999999999</v>
      </c>
      <c r="BMB132">
        <v>249.10300000000001</v>
      </c>
      <c r="BMC132">
        <v>251.578</v>
      </c>
      <c r="BMD132">
        <v>251.11600000000001</v>
      </c>
      <c r="BME132">
        <v>252.54</v>
      </c>
      <c r="BMF132">
        <v>250.41499999999999</v>
      </c>
      <c r="BMG132">
        <v>263.69499999999999</v>
      </c>
      <c r="BMH132">
        <v>272.40600000000001</v>
      </c>
      <c r="BMI132">
        <v>274.88</v>
      </c>
      <c r="BMJ132">
        <v>274.48599999999999</v>
      </c>
      <c r="BMK132">
        <v>275.53199999999998</v>
      </c>
      <c r="BML132">
        <v>281.14499999999998</v>
      </c>
      <c r="BMM132">
        <v>284.35399999999998</v>
      </c>
      <c r="BMN132">
        <v>294.892</v>
      </c>
      <c r="BMO132">
        <v>294.589</v>
      </c>
      <c r="BMP132">
        <v>295.58100000000002</v>
      </c>
      <c r="BMQ132">
        <v>294.15499999999997</v>
      </c>
      <c r="BMR132">
        <v>290.39699999999999</v>
      </c>
      <c r="BMS132">
        <v>292.78300000000002</v>
      </c>
      <c r="BMT132">
        <v>295.435</v>
      </c>
      <c r="BMU132">
        <v>293.363</v>
      </c>
      <c r="BMV132">
        <v>286.09800000000001</v>
      </c>
      <c r="BMW132">
        <v>286.32299999999998</v>
      </c>
      <c r="BMX132">
        <v>290.19</v>
      </c>
      <c r="BMY132">
        <v>290.44600000000003</v>
      </c>
      <c r="BMZ132">
        <v>288.76400000000001</v>
      </c>
      <c r="BNA132">
        <v>287.33499999999998</v>
      </c>
      <c r="BNB132">
        <v>286.77300000000002</v>
      </c>
      <c r="BNC132">
        <v>285.31</v>
      </c>
      <c r="BND132">
        <v>285.63499999999999</v>
      </c>
      <c r="BNE132">
        <v>288.23599999999999</v>
      </c>
      <c r="BNF132">
        <v>289.81200000000001</v>
      </c>
      <c r="BNG132">
        <v>291.25799999999998</v>
      </c>
      <c r="BNH132">
        <v>285.286</v>
      </c>
      <c r="BNI132">
        <v>290.02699999999999</v>
      </c>
      <c r="BNJ132">
        <v>292.95800000000003</v>
      </c>
      <c r="BNK132">
        <v>299.38299999999998</v>
      </c>
      <c r="BNL132">
        <v>301.70999999999998</v>
      </c>
      <c r="BNM132">
        <v>302.18799999999999</v>
      </c>
      <c r="BNN132">
        <v>300.82900000000001</v>
      </c>
      <c r="BNO132">
        <v>300.73500000000001</v>
      </c>
      <c r="BNP132">
        <v>308.75400000000002</v>
      </c>
      <c r="BNQ132">
        <v>311.012</v>
      </c>
      <c r="BNR132">
        <v>312.68799999999999</v>
      </c>
      <c r="BNS132">
        <v>308.16800000000001</v>
      </c>
      <c r="BNT132">
        <v>309.04599999999999</v>
      </c>
      <c r="BNU132">
        <v>309.04599999999999</v>
      </c>
      <c r="BNV132">
        <v>309.78399999999999</v>
      </c>
      <c r="BNW132">
        <v>309.202</v>
      </c>
      <c r="BNX132">
        <v>313.887</v>
      </c>
      <c r="BNY132">
        <v>313.738</v>
      </c>
      <c r="BNZ132">
        <v>313.976</v>
      </c>
      <c r="BOA132">
        <v>319.35599999999999</v>
      </c>
      <c r="BOB132">
        <v>318.44</v>
      </c>
      <c r="BOC132">
        <v>312.57100000000003</v>
      </c>
      <c r="BOD132">
        <v>307.13600000000002</v>
      </c>
      <c r="BOE132">
        <v>308.108</v>
      </c>
      <c r="BOF132">
        <v>309.33999999999997</v>
      </c>
      <c r="BOG132">
        <v>312.46100000000001</v>
      </c>
      <c r="BOH132">
        <v>307.375</v>
      </c>
      <c r="BOI132">
        <v>308.05599999999998</v>
      </c>
      <c r="BOJ132">
        <v>311.78199999999998</v>
      </c>
      <c r="BOK132">
        <v>308.00400000000002</v>
      </c>
      <c r="BOL132">
        <v>307.81700000000001</v>
      </c>
      <c r="BOM132">
        <v>309.185</v>
      </c>
      <c r="BON132">
        <v>313.17200000000003</v>
      </c>
      <c r="BOO132">
        <v>312.52800000000002</v>
      </c>
      <c r="BOP132">
        <v>311.358</v>
      </c>
      <c r="BOQ132">
        <v>315.58</v>
      </c>
      <c r="BOR132">
        <v>317.928</v>
      </c>
      <c r="BOS132">
        <v>316.02600000000001</v>
      </c>
      <c r="BOT132">
        <v>317.55700000000002</v>
      </c>
      <c r="BOU132">
        <v>318.47300000000001</v>
      </c>
      <c r="BOV132">
        <v>318.94099999999997</v>
      </c>
      <c r="BOW132">
        <v>323.01499999999999</v>
      </c>
      <c r="BOX132">
        <v>325.887</v>
      </c>
      <c r="BOY132">
        <v>327.54899999999998</v>
      </c>
      <c r="BOZ132">
        <v>330.60700000000003</v>
      </c>
      <c r="BPA132">
        <v>327.83600000000001</v>
      </c>
      <c r="BPB132">
        <v>333.34300000000002</v>
      </c>
      <c r="BPC132">
        <v>330.74599999999998</v>
      </c>
      <c r="BPD132">
        <v>334.96199999999999</v>
      </c>
      <c r="BPE132">
        <v>340.87900000000002</v>
      </c>
      <c r="BPF132">
        <v>336.56900000000002</v>
      </c>
      <c r="BPG132">
        <v>336.48099999999999</v>
      </c>
      <c r="BPH132">
        <v>326.82299999999998</v>
      </c>
      <c r="BPI132">
        <v>324.04899999999998</v>
      </c>
      <c r="BPJ132">
        <v>322.93299999999999</v>
      </c>
      <c r="BPK132">
        <v>326.72699999999998</v>
      </c>
      <c r="BPL132">
        <v>327.64999999999998</v>
      </c>
      <c r="BPM132">
        <v>327.30399999999997</v>
      </c>
      <c r="BPN132">
        <v>326.98500000000001</v>
      </c>
      <c r="BPO132">
        <v>330.27600000000001</v>
      </c>
      <c r="BPP132">
        <v>330.72300000000001</v>
      </c>
      <c r="BPQ132">
        <v>327.18299999999999</v>
      </c>
      <c r="BPR132">
        <v>325.35300000000001</v>
      </c>
      <c r="BPS132">
        <v>331.58</v>
      </c>
      <c r="BPT132">
        <v>333.73700000000002</v>
      </c>
      <c r="BPU132">
        <v>334.09199999999998</v>
      </c>
      <c r="BPV132">
        <v>334.399</v>
      </c>
      <c r="BPW132">
        <v>336.86799999999999</v>
      </c>
      <c r="BPX132">
        <v>339.35</v>
      </c>
      <c r="BPY132">
        <v>340.28800000000001</v>
      </c>
      <c r="BPZ132">
        <v>343.34199999999998</v>
      </c>
      <c r="BQA132">
        <v>340.56599999999997</v>
      </c>
      <c r="BQB132">
        <v>329.476</v>
      </c>
      <c r="BQC132">
        <v>334.738</v>
      </c>
      <c r="BQD132">
        <v>329.16399999999999</v>
      </c>
      <c r="BQE132">
        <v>322.65800000000002</v>
      </c>
      <c r="BQF132">
        <v>314.33600000000001</v>
      </c>
      <c r="BQG132">
        <v>315.06700000000001</v>
      </c>
      <c r="BQH132">
        <v>315.36099999999999</v>
      </c>
      <c r="BQI132">
        <v>318.82900000000001</v>
      </c>
      <c r="BQJ132">
        <v>319.45100000000002</v>
      </c>
      <c r="BQK132">
        <v>319.726</v>
      </c>
      <c r="BQL132">
        <v>310.54500000000002</v>
      </c>
      <c r="BQM132">
        <v>312.64699999999999</v>
      </c>
      <c r="BQN132">
        <v>314.33100000000002</v>
      </c>
      <c r="BQO132">
        <v>312.75599999999997</v>
      </c>
      <c r="BQP132">
        <v>315.89999999999998</v>
      </c>
      <c r="BQQ132">
        <v>318.25200000000001</v>
      </c>
      <c r="BQR132">
        <v>324.72500000000002</v>
      </c>
      <c r="BQS132">
        <v>326.94900000000001</v>
      </c>
      <c r="BQT132">
        <v>325.86900000000003</v>
      </c>
      <c r="BQU132">
        <v>325.56400000000002</v>
      </c>
      <c r="BQV132">
        <v>319.637</v>
      </c>
      <c r="BQW132">
        <v>318.02199999999999</v>
      </c>
      <c r="BQX132">
        <v>314.19499999999999</v>
      </c>
      <c r="BQY132">
        <v>310.91399999999999</v>
      </c>
      <c r="BQZ132">
        <v>307.20400000000001</v>
      </c>
      <c r="BRA132">
        <v>309.09100000000001</v>
      </c>
      <c r="BRB132">
        <v>307.55200000000002</v>
      </c>
      <c r="BRC132">
        <v>305.334</v>
      </c>
      <c r="BRD132">
        <v>280.48099999999999</v>
      </c>
      <c r="BRE132">
        <v>277.95299999999997</v>
      </c>
      <c r="BRF132">
        <v>277.62400000000002</v>
      </c>
      <c r="BRG132">
        <v>280.73399999999998</v>
      </c>
      <c r="BRH132">
        <v>284.12299999999999</v>
      </c>
      <c r="BRI132">
        <v>285.94</v>
      </c>
      <c r="BRJ132">
        <v>272.55099999999999</v>
      </c>
      <c r="BRK132">
        <v>274.709</v>
      </c>
      <c r="BRL132">
        <v>274.35000000000002</v>
      </c>
      <c r="BRM132">
        <v>274.35000000000002</v>
      </c>
      <c r="BRN132">
        <v>272.76799999999997</v>
      </c>
      <c r="BRO132">
        <v>269.48200000000003</v>
      </c>
      <c r="BRP132">
        <v>258.60300000000001</v>
      </c>
      <c r="BRQ132">
        <v>257.08999999999997</v>
      </c>
      <c r="BRR132">
        <v>259.94400000000002</v>
      </c>
      <c r="BRS132">
        <v>256.84100000000001</v>
      </c>
      <c r="BRT132">
        <v>256.84100000000001</v>
      </c>
      <c r="BRU132">
        <v>261.18099999999998</v>
      </c>
      <c r="BRV132">
        <v>261.38200000000001</v>
      </c>
      <c r="BRW132">
        <v>263.553</v>
      </c>
      <c r="BRX132">
        <v>264.37799999999999</v>
      </c>
      <c r="BRY132">
        <v>262.47800000000001</v>
      </c>
      <c r="BRZ132">
        <v>265.303</v>
      </c>
      <c r="BSA132">
        <v>260.04500000000002</v>
      </c>
      <c r="BSB132">
        <v>261.09800000000001</v>
      </c>
      <c r="BSC132">
        <v>261.19499999999999</v>
      </c>
      <c r="BSD132">
        <v>259.59899999999999</v>
      </c>
      <c r="BSE132">
        <v>260.75299999999999</v>
      </c>
      <c r="BSF132">
        <v>259.56900000000002</v>
      </c>
      <c r="BSG132">
        <v>262.01400000000001</v>
      </c>
      <c r="BSH132">
        <v>266.447</v>
      </c>
      <c r="BSI132">
        <v>267.226</v>
      </c>
      <c r="BSJ132">
        <v>265.23099999999999</v>
      </c>
      <c r="BSK132">
        <v>260.42500000000001</v>
      </c>
      <c r="BSL132">
        <v>259.48700000000002</v>
      </c>
      <c r="BSM132">
        <v>259.89400000000001</v>
      </c>
      <c r="BSN132">
        <v>265.64499999999998</v>
      </c>
      <c r="BSO132">
        <v>267.75099999999998</v>
      </c>
      <c r="BSP132">
        <v>269.262</v>
      </c>
      <c r="BSQ132">
        <v>267.55900000000003</v>
      </c>
      <c r="BSR132">
        <v>265.00200000000001</v>
      </c>
      <c r="BSS132">
        <v>265.00200000000001</v>
      </c>
      <c r="BST132">
        <v>265.00200000000001</v>
      </c>
      <c r="BSU132">
        <v>263.13099999999997</v>
      </c>
      <c r="BSV132">
        <v>263.03199999999998</v>
      </c>
      <c r="BSW132">
        <v>259.81200000000001</v>
      </c>
      <c r="BSX132">
        <v>264.07499999999999</v>
      </c>
      <c r="BSY132">
        <v>265.88099999999997</v>
      </c>
      <c r="BSZ132">
        <v>268.43599999999998</v>
      </c>
      <c r="BTA132">
        <v>267.2</v>
      </c>
      <c r="BTB132">
        <v>268.17099999999999</v>
      </c>
      <c r="BTC132">
        <v>264.54500000000002</v>
      </c>
      <c r="BTD132">
        <v>267.75299999999999</v>
      </c>
      <c r="BTE132">
        <v>265.61900000000003</v>
      </c>
      <c r="BTF132">
        <v>263.41500000000002</v>
      </c>
      <c r="BTG132">
        <v>268.49200000000002</v>
      </c>
      <c r="BTH132">
        <v>272.661</v>
      </c>
      <c r="BTI132">
        <v>272.98099999999999</v>
      </c>
      <c r="BTJ132">
        <v>270.36200000000002</v>
      </c>
      <c r="BTK132">
        <v>273.50700000000001</v>
      </c>
      <c r="BTL132">
        <v>274.18700000000001</v>
      </c>
      <c r="BTM132">
        <v>273.36900000000003</v>
      </c>
      <c r="BTN132">
        <v>278.22800000000001</v>
      </c>
      <c r="BTO132">
        <v>274.34100000000001</v>
      </c>
      <c r="BTP132">
        <v>268.28699999999998</v>
      </c>
      <c r="BTQ132">
        <v>267.92399999999998</v>
      </c>
      <c r="BTR132">
        <v>273.58499999999998</v>
      </c>
      <c r="BTS132">
        <v>276.49299999999999</v>
      </c>
      <c r="BTT132">
        <v>272.755</v>
      </c>
      <c r="BTU132">
        <v>270.22000000000003</v>
      </c>
      <c r="BTV132">
        <v>267.49599999999998</v>
      </c>
      <c r="BTW132">
        <v>270.59800000000001</v>
      </c>
      <c r="BTX132">
        <v>283.79700000000003</v>
      </c>
      <c r="BTY132">
        <v>284.88799999999998</v>
      </c>
      <c r="BTZ132">
        <v>275.35700000000003</v>
      </c>
      <c r="BUA132">
        <v>275.65100000000001</v>
      </c>
      <c r="BUB132">
        <v>268.16199999999998</v>
      </c>
      <c r="BUC132">
        <v>264.84100000000001</v>
      </c>
      <c r="BUD132">
        <v>264.99299999999999</v>
      </c>
      <c r="BUE132">
        <v>260.77699999999999</v>
      </c>
      <c r="BUF132">
        <v>261.125</v>
      </c>
      <c r="BUG132">
        <v>264.464</v>
      </c>
      <c r="BUH132">
        <v>255.637</v>
      </c>
      <c r="BUI132">
        <v>260.26900000000001</v>
      </c>
      <c r="BUJ132">
        <v>263.64600000000002</v>
      </c>
      <c r="BUK132">
        <v>268.94600000000003</v>
      </c>
      <c r="BUL132">
        <v>261.89999999999998</v>
      </c>
      <c r="BUM132">
        <v>267.90199999999999</v>
      </c>
      <c r="BUN132">
        <v>268.63900000000001</v>
      </c>
      <c r="BUO132">
        <v>262.99299999999999</v>
      </c>
      <c r="BUP132">
        <v>257.08800000000002</v>
      </c>
      <c r="BUQ132">
        <v>255.65199999999999</v>
      </c>
      <c r="BUR132">
        <v>265.21699999999998</v>
      </c>
      <c r="BUS132">
        <v>266.24400000000003</v>
      </c>
      <c r="BUT132">
        <v>267.45600000000002</v>
      </c>
      <c r="BUU132">
        <v>274.59100000000001</v>
      </c>
      <c r="BUV132">
        <v>275.21800000000002</v>
      </c>
      <c r="BUW132">
        <v>275.839</v>
      </c>
      <c r="BUX132">
        <v>270.28199999999998</v>
      </c>
      <c r="BUY132">
        <v>260.904</v>
      </c>
      <c r="BUZ132">
        <v>265.29500000000002</v>
      </c>
      <c r="BVA132">
        <v>264.47500000000002</v>
      </c>
      <c r="BVB132">
        <v>268.40899999999999</v>
      </c>
      <c r="BVC132">
        <v>271.98599999999999</v>
      </c>
      <c r="BVD132">
        <v>262.77600000000001</v>
      </c>
      <c r="BVE132">
        <v>266.10700000000003</v>
      </c>
      <c r="BVF132">
        <v>264.88400000000001</v>
      </c>
      <c r="BVG132">
        <v>262.73599999999999</v>
      </c>
      <c r="BVH132">
        <v>265.779</v>
      </c>
      <c r="BVI132">
        <v>263.767</v>
      </c>
      <c r="BVJ132">
        <v>266.12799999999999</v>
      </c>
      <c r="BVK132">
        <v>267.40899999999999</v>
      </c>
      <c r="BVL132">
        <v>265.22800000000001</v>
      </c>
      <c r="BVM132">
        <v>275.28100000000001</v>
      </c>
      <c r="BVN132">
        <v>274.488</v>
      </c>
      <c r="BVO132">
        <v>273.10300000000001</v>
      </c>
      <c r="BVP132">
        <v>272.07600000000002</v>
      </c>
      <c r="BVQ132">
        <v>275.65499999999997</v>
      </c>
      <c r="BVR132">
        <v>275.815</v>
      </c>
      <c r="BVS132">
        <v>280.06099999999998</v>
      </c>
      <c r="BVT132">
        <v>277.22199999999998</v>
      </c>
      <c r="BVU132">
        <v>278.22399999999999</v>
      </c>
      <c r="BVV132">
        <v>276.13799999999998</v>
      </c>
      <c r="BVW132">
        <v>276.14400000000001</v>
      </c>
      <c r="BVX132">
        <v>278.44799999999998</v>
      </c>
      <c r="BVY132">
        <v>278.27100000000002</v>
      </c>
      <c r="BVZ132">
        <v>283.02199999999999</v>
      </c>
      <c r="BWA132">
        <v>282.64</v>
      </c>
      <c r="BWB132">
        <v>282.80700000000002</v>
      </c>
      <c r="BWC132">
        <v>284.23200000000003</v>
      </c>
      <c r="BWD132">
        <v>284.28500000000003</v>
      </c>
      <c r="BWE132">
        <v>286.37099999999998</v>
      </c>
      <c r="BWF132">
        <v>296.05700000000002</v>
      </c>
      <c r="BWG132">
        <v>293.76299999999998</v>
      </c>
      <c r="BWH132">
        <v>290.56900000000002</v>
      </c>
      <c r="BWI132">
        <v>291.255</v>
      </c>
      <c r="BWJ132">
        <v>283.28300000000002</v>
      </c>
      <c r="BWK132">
        <v>288.899</v>
      </c>
      <c r="BWL132">
        <v>285.21300000000002</v>
      </c>
      <c r="BWM132">
        <v>284.92899999999997</v>
      </c>
      <c r="BWN132">
        <v>282.72300000000001</v>
      </c>
      <c r="BWO132">
        <v>286.40899999999999</v>
      </c>
      <c r="BWP132">
        <v>287.84199999999998</v>
      </c>
      <c r="BWQ132">
        <v>289.08199999999999</v>
      </c>
      <c r="BWR132">
        <v>293.54000000000002</v>
      </c>
      <c r="BWS132">
        <v>283.91199999999998</v>
      </c>
      <c r="BWT132">
        <v>284.346</v>
      </c>
      <c r="BWU132">
        <v>279.077</v>
      </c>
      <c r="BWV132">
        <v>283.267</v>
      </c>
      <c r="BWW132">
        <v>276.93599999999998</v>
      </c>
      <c r="BWX132">
        <v>277.55700000000002</v>
      </c>
      <c r="BWY132">
        <v>274.221</v>
      </c>
      <c r="BWZ132">
        <v>273.267</v>
      </c>
      <c r="BXA132">
        <v>281.15699999999998</v>
      </c>
      <c r="BXB132">
        <v>279.91500000000002</v>
      </c>
      <c r="BXC132">
        <v>276.66199999999998</v>
      </c>
      <c r="BXD132">
        <v>281.012</v>
      </c>
      <c r="BXE132">
        <v>274.3</v>
      </c>
      <c r="BXF132">
        <v>275.63200000000001</v>
      </c>
      <c r="BXG132">
        <v>275.81799999999998</v>
      </c>
      <c r="BXH132">
        <v>280.12200000000001</v>
      </c>
      <c r="BXI132">
        <v>273.67099999999999</v>
      </c>
      <c r="BXJ132">
        <v>276.36099999999999</v>
      </c>
      <c r="BXK132">
        <v>286.50299999999999</v>
      </c>
      <c r="BXL132">
        <v>286.14699999999999</v>
      </c>
      <c r="BXM132">
        <v>289.577</v>
      </c>
      <c r="BXN132">
        <v>290.43</v>
      </c>
      <c r="BXO132">
        <v>286.17700000000002</v>
      </c>
      <c r="BXP132">
        <v>292.928</v>
      </c>
      <c r="BXQ132">
        <v>300.553</v>
      </c>
      <c r="BXR132">
        <v>301.93900000000002</v>
      </c>
      <c r="BXS132">
        <v>303.15199999999999</v>
      </c>
      <c r="BXT132">
        <v>298.20600000000002</v>
      </c>
      <c r="BXU132">
        <v>297.13499999999999</v>
      </c>
      <c r="BXV132">
        <v>302.48700000000002</v>
      </c>
      <c r="BXW132">
        <v>302.48700000000002</v>
      </c>
      <c r="BXX132">
        <v>299.69600000000003</v>
      </c>
      <c r="BXY132">
        <v>290.81200000000001</v>
      </c>
      <c r="BXZ132">
        <v>290.02699999999999</v>
      </c>
      <c r="BYA132">
        <v>291.09100000000001</v>
      </c>
      <c r="BYB132">
        <v>294.892</v>
      </c>
      <c r="BYC132">
        <v>297.10399999999998</v>
      </c>
      <c r="BYD132">
        <v>296.46800000000002</v>
      </c>
      <c r="BYE132">
        <v>294.84899999999999</v>
      </c>
      <c r="BYF132">
        <v>293.98200000000003</v>
      </c>
      <c r="BYG132">
        <v>298.65899999999999</v>
      </c>
      <c r="BYH132">
        <v>294.77199999999999</v>
      </c>
      <c r="BYI132">
        <v>287.92500000000001</v>
      </c>
      <c r="BYJ132">
        <v>278.29300000000001</v>
      </c>
      <c r="BYK132">
        <v>272.44799999999998</v>
      </c>
      <c r="BYL132">
        <v>261.94299999999998</v>
      </c>
      <c r="BYM132">
        <v>265.57900000000001</v>
      </c>
      <c r="BYN132">
        <v>270.40800000000002</v>
      </c>
      <c r="BYO132">
        <v>263.88499999999999</v>
      </c>
      <c r="BYP132">
        <v>266.53899999999999</v>
      </c>
      <c r="BYQ132">
        <v>258.22399999999999</v>
      </c>
      <c r="BYR132">
        <v>259.738</v>
      </c>
      <c r="BYS132">
        <v>256.17599999999999</v>
      </c>
      <c r="BYT132">
        <v>255.57499999999999</v>
      </c>
      <c r="BYU132">
        <v>262.22399999999999</v>
      </c>
      <c r="BYV132">
        <v>270.08999999999997</v>
      </c>
      <c r="BYW132">
        <v>277.101</v>
      </c>
      <c r="BYX132">
        <v>274.46800000000002</v>
      </c>
      <c r="BYY132">
        <v>279.38099999999997</v>
      </c>
      <c r="BYZ132">
        <v>282.42399999999998</v>
      </c>
      <c r="BZA132">
        <v>280.97800000000001</v>
      </c>
      <c r="BZB132">
        <v>284.52999999999997</v>
      </c>
      <c r="BZC132">
        <v>287.286</v>
      </c>
      <c r="BZD132">
        <v>287.447</v>
      </c>
      <c r="BZE132">
        <v>280.79199999999997</v>
      </c>
      <c r="BZF132">
        <v>277.53500000000003</v>
      </c>
      <c r="BZG132">
        <v>275.34199999999998</v>
      </c>
      <c r="BZH132">
        <v>272.274</v>
      </c>
      <c r="BZI132">
        <v>278.50900000000001</v>
      </c>
      <c r="BZJ132">
        <v>279.15899999999999</v>
      </c>
      <c r="BZK132">
        <v>291.33600000000001</v>
      </c>
      <c r="BZL132">
        <v>287.41800000000001</v>
      </c>
      <c r="BZM132">
        <v>288.63099999999997</v>
      </c>
      <c r="BZN132">
        <v>291.30599999999998</v>
      </c>
      <c r="BZO132">
        <v>292.94299999999998</v>
      </c>
      <c r="BZP132">
        <v>288.75</v>
      </c>
      <c r="BZQ132">
        <v>291.30200000000002</v>
      </c>
      <c r="BZR132">
        <v>296.84100000000001</v>
      </c>
      <c r="BZS132">
        <v>302.25200000000001</v>
      </c>
      <c r="BZT132">
        <v>301.94499999999999</v>
      </c>
      <c r="BZU132">
        <v>299.87799999999999</v>
      </c>
      <c r="BZV132">
        <v>289.41300000000001</v>
      </c>
      <c r="BZW132">
        <v>286.03100000000001</v>
      </c>
      <c r="BZX132">
        <v>288.613</v>
      </c>
      <c r="BZY132">
        <v>291.35899999999998</v>
      </c>
      <c r="BZZ132">
        <v>282.08100000000002</v>
      </c>
      <c r="CAA132">
        <v>278.25200000000001</v>
      </c>
      <c r="CAB132">
        <v>271.94799999999998</v>
      </c>
      <c r="CAC132">
        <v>281.97899999999998</v>
      </c>
      <c r="CAD132">
        <v>278.55399999999997</v>
      </c>
      <c r="CAE132">
        <v>281.02800000000002</v>
      </c>
      <c r="CAF132">
        <v>276.18599999999998</v>
      </c>
      <c r="CAG132">
        <v>268.476</v>
      </c>
      <c r="CAH132">
        <v>279.59899999999999</v>
      </c>
      <c r="CAI132">
        <v>277.20699999999999</v>
      </c>
      <c r="CAJ132">
        <v>283.28399999999999</v>
      </c>
      <c r="CAK132">
        <v>291.17599999999999</v>
      </c>
      <c r="CAL132">
        <v>294.66000000000003</v>
      </c>
      <c r="CAM132">
        <v>296.82400000000001</v>
      </c>
      <c r="CAN132">
        <v>297.27</v>
      </c>
      <c r="CAO132">
        <v>295.375</v>
      </c>
      <c r="CAP132">
        <v>298.12099999999998</v>
      </c>
      <c r="CAQ132">
        <v>303.209</v>
      </c>
      <c r="CAR132">
        <v>303.78500000000003</v>
      </c>
      <c r="CAS132">
        <v>306.59100000000001</v>
      </c>
      <c r="CAT132">
        <v>310.17899999999997</v>
      </c>
      <c r="CAU132">
        <v>311.09899999999999</v>
      </c>
      <c r="CAV132">
        <v>311.80700000000002</v>
      </c>
      <c r="CAW132">
        <v>303.21699999999998</v>
      </c>
      <c r="CAX132">
        <v>303.73399999999998</v>
      </c>
      <c r="CAY132">
        <v>300.13600000000002</v>
      </c>
      <c r="CAZ132">
        <v>297.36399999999998</v>
      </c>
      <c r="CBA132">
        <v>293.40800000000002</v>
      </c>
      <c r="CBB132">
        <v>299.60300000000001</v>
      </c>
      <c r="CBC132">
        <v>292.74700000000001</v>
      </c>
      <c r="CBD132">
        <v>300.10000000000002</v>
      </c>
      <c r="CBE132">
        <v>296.86700000000002</v>
      </c>
      <c r="CBF132">
        <v>294.88400000000001</v>
      </c>
      <c r="CBG132">
        <v>296.34399999999999</v>
      </c>
      <c r="CBH132">
        <v>300.637</v>
      </c>
      <c r="CBI132">
        <v>303.99299999999999</v>
      </c>
      <c r="CBJ132">
        <v>311.048</v>
      </c>
      <c r="CBK132">
        <v>309.97199999999998</v>
      </c>
      <c r="CBL132">
        <v>313.78800000000001</v>
      </c>
      <c r="CBM132">
        <v>316.37900000000002</v>
      </c>
      <c r="CBN132">
        <v>314.74</v>
      </c>
      <c r="CBO132">
        <v>313.53699999999998</v>
      </c>
      <c r="CBP132">
        <v>314.43</v>
      </c>
      <c r="CBQ132">
        <v>321.07400000000001</v>
      </c>
      <c r="CBR132">
        <v>319.91500000000002</v>
      </c>
      <c r="CBS132">
        <v>318.46199999999999</v>
      </c>
      <c r="CBT132">
        <v>322.19200000000001</v>
      </c>
      <c r="CBU132">
        <v>323.96499999999997</v>
      </c>
      <c r="CBV132">
        <v>326.608</v>
      </c>
      <c r="CBW132">
        <v>330.65</v>
      </c>
      <c r="CBX132">
        <v>329.53500000000003</v>
      </c>
      <c r="CBY132">
        <v>339.12700000000001</v>
      </c>
      <c r="CBZ132">
        <v>351.22500000000002</v>
      </c>
      <c r="CCA132">
        <v>345.46</v>
      </c>
      <c r="CCB132">
        <v>347.22</v>
      </c>
      <c r="CCC132">
        <v>344.23099999999999</v>
      </c>
      <c r="CCD132">
        <v>349.82799999999997</v>
      </c>
      <c r="CCE132">
        <v>351.13200000000001</v>
      </c>
      <c r="CCF132">
        <v>354.64800000000002</v>
      </c>
      <c r="CCG132">
        <v>356.101</v>
      </c>
      <c r="CCH132">
        <v>353.07600000000002</v>
      </c>
      <c r="CCI132">
        <v>350.86200000000002</v>
      </c>
      <c r="CCJ132">
        <v>347.35199999999998</v>
      </c>
      <c r="CCK132">
        <v>355.411</v>
      </c>
      <c r="CCL132">
        <v>339.63799999999998</v>
      </c>
      <c r="CCM132">
        <v>336.36</v>
      </c>
      <c r="CCN132">
        <v>328.39800000000002</v>
      </c>
      <c r="CCO132">
        <v>320.863</v>
      </c>
      <c r="CCP132">
        <v>321.03100000000001</v>
      </c>
      <c r="CCQ132">
        <v>325.25200000000001</v>
      </c>
      <c r="CCR132">
        <v>326.64299999999997</v>
      </c>
      <c r="CCS132">
        <v>323.36500000000001</v>
      </c>
      <c r="CCT132">
        <v>315.12900000000002</v>
      </c>
      <c r="CCU132">
        <v>319.221</v>
      </c>
      <c r="CCV132">
        <v>314.45100000000002</v>
      </c>
      <c r="CCW132">
        <v>305.20699999999999</v>
      </c>
      <c r="CCX132">
        <v>304.66300000000001</v>
      </c>
      <c r="CCY132">
        <v>308.38299999999998</v>
      </c>
      <c r="CCZ132">
        <v>298.62400000000002</v>
      </c>
      <c r="CDA132">
        <v>297.17599999999999</v>
      </c>
      <c r="CDB132">
        <v>293.43599999999998</v>
      </c>
      <c r="CDC132">
        <v>295.58800000000002</v>
      </c>
      <c r="CDD132">
        <v>290.93700000000001</v>
      </c>
      <c r="CDE132">
        <v>289.17</v>
      </c>
      <c r="CDF132">
        <v>285.89400000000001</v>
      </c>
      <c r="CDG132">
        <v>291.40600000000001</v>
      </c>
      <c r="CDH132">
        <v>281.83100000000002</v>
      </c>
      <c r="CDI132">
        <v>280.40600000000001</v>
      </c>
      <c r="CDJ132">
        <v>277.81400000000002</v>
      </c>
      <c r="CDK132">
        <v>274.56700000000001</v>
      </c>
      <c r="CDL132">
        <v>272.66000000000003</v>
      </c>
      <c r="CDM132">
        <v>285.08800000000002</v>
      </c>
      <c r="CDN132">
        <v>297.51299999999998</v>
      </c>
      <c r="CDO132">
        <v>295.488</v>
      </c>
      <c r="CDP132">
        <v>297.87</v>
      </c>
      <c r="CDQ132">
        <v>297.00900000000001</v>
      </c>
      <c r="CDR132">
        <v>292.07799999999997</v>
      </c>
      <c r="CDS132">
        <v>289.10500000000002</v>
      </c>
      <c r="CDT132">
        <v>292.58100000000002</v>
      </c>
      <c r="CDU132">
        <v>292.58100000000002</v>
      </c>
      <c r="CDV132">
        <v>299.85300000000001</v>
      </c>
      <c r="CDW132">
        <v>305.05599999999998</v>
      </c>
      <c r="CDX132">
        <v>299.947</v>
      </c>
      <c r="CDY132">
        <v>294.02999999999997</v>
      </c>
      <c r="CDZ132">
        <v>292.74799999999999</v>
      </c>
      <c r="CEA132">
        <v>302.096</v>
      </c>
      <c r="CEB132">
        <v>308.60199999999998</v>
      </c>
      <c r="CEC132">
        <v>307.13799999999998</v>
      </c>
      <c r="CED132">
        <v>305.57100000000003</v>
      </c>
      <c r="CEE132">
        <v>308.88099999999997</v>
      </c>
      <c r="CEF132">
        <v>303.63799999999998</v>
      </c>
      <c r="CEG132">
        <v>307.71300000000002</v>
      </c>
      <c r="CEH132">
        <v>307.79500000000002</v>
      </c>
      <c r="CEI132">
        <v>308.78199999999998</v>
      </c>
      <c r="CEJ132">
        <v>304.18599999999998</v>
      </c>
      <c r="CEK132">
        <v>305.92200000000003</v>
      </c>
      <c r="CEL132">
        <v>311.76299999999998</v>
      </c>
      <c r="CEM132">
        <v>324.57</v>
      </c>
      <c r="CEN132">
        <v>329.64400000000001</v>
      </c>
      <c r="CEO132">
        <v>321.18799999999999</v>
      </c>
      <c r="CEP132">
        <v>315.85500000000002</v>
      </c>
      <c r="CEQ132">
        <v>324.50200000000001</v>
      </c>
      <c r="CER132">
        <v>332.43400000000003</v>
      </c>
      <c r="CES132">
        <v>329.79599999999999</v>
      </c>
      <c r="CET132">
        <v>323.06700000000001</v>
      </c>
      <c r="CEU132">
        <v>332.827</v>
      </c>
      <c r="CEV132">
        <v>319.21199999999999</v>
      </c>
      <c r="CEW132">
        <v>320.20699999999999</v>
      </c>
      <c r="CEX132">
        <v>321.25400000000002</v>
      </c>
      <c r="CEY132">
        <v>307.988</v>
      </c>
      <c r="CEZ132">
        <v>311.85000000000002</v>
      </c>
      <c r="CFA132">
        <v>313.47500000000002</v>
      </c>
      <c r="CFB132">
        <v>319.38099999999997</v>
      </c>
      <c r="CFC132">
        <v>302.99700000000001</v>
      </c>
      <c r="CFD132">
        <v>306.91699999999997</v>
      </c>
      <c r="CFE132">
        <v>294.02100000000002</v>
      </c>
      <c r="CFF132">
        <v>309.74599999999998</v>
      </c>
      <c r="CFG132">
        <v>329.82100000000003</v>
      </c>
      <c r="CFH132">
        <v>317.78100000000001</v>
      </c>
      <c r="CFI132">
        <v>312.76600000000002</v>
      </c>
      <c r="CFJ132">
        <v>299.75400000000002</v>
      </c>
      <c r="CFK132">
        <v>305.89600000000002</v>
      </c>
      <c r="CFL132">
        <v>305.44</v>
      </c>
      <c r="CFM132">
        <v>280.661</v>
      </c>
      <c r="CFN132">
        <v>294.09300000000002</v>
      </c>
      <c r="CFO132">
        <v>288.90899999999999</v>
      </c>
      <c r="CFP132">
        <v>271.16000000000003</v>
      </c>
      <c r="CFQ132">
        <v>265.93799999999999</v>
      </c>
      <c r="CFR132">
        <v>243.9</v>
      </c>
      <c r="CFS132">
        <v>234.06899999999999</v>
      </c>
      <c r="CFT132">
        <v>231.05799999999999</v>
      </c>
      <c r="CFU132">
        <v>213.87799999999999</v>
      </c>
      <c r="CFV132">
        <v>217.36500000000001</v>
      </c>
      <c r="CFW132">
        <v>245.14599999999999</v>
      </c>
      <c r="CFX132">
        <v>241.41</v>
      </c>
      <c r="CFY132">
        <v>218.47499999999999</v>
      </c>
      <c r="CFZ132">
        <v>217.93199999999999</v>
      </c>
      <c r="CGA132">
        <v>221.02099999999999</v>
      </c>
      <c r="CGB132">
        <v>231.33099999999999</v>
      </c>
      <c r="CGC132">
        <v>222.49600000000001</v>
      </c>
      <c r="CGD132">
        <v>208.53</v>
      </c>
      <c r="CGE132">
        <v>202.137</v>
      </c>
      <c r="CGF132">
        <v>192.61199999999999</v>
      </c>
      <c r="CGG132">
        <v>184.84399999999999</v>
      </c>
      <c r="CGH132">
        <v>201.60499999999999</v>
      </c>
      <c r="CGI132">
        <v>216.661</v>
      </c>
      <c r="CGJ132">
        <v>227.33699999999999</v>
      </c>
      <c r="CGK132">
        <v>237.566</v>
      </c>
      <c r="CGL132">
        <v>243.55</v>
      </c>
      <c r="CGM132">
        <v>249.947</v>
      </c>
      <c r="CGN132">
        <v>245.446</v>
      </c>
      <c r="CGO132">
        <v>229.06700000000001</v>
      </c>
      <c r="CGP132">
        <v>234.173</v>
      </c>
      <c r="CGQ132">
        <v>230.803</v>
      </c>
      <c r="CGR132">
        <v>220.05</v>
      </c>
      <c r="CGS132">
        <v>203.49199999999999</v>
      </c>
      <c r="CGT132">
        <v>209.47800000000001</v>
      </c>
      <c r="CGU132">
        <v>193.684</v>
      </c>
      <c r="CGV132">
        <v>187.81800000000001</v>
      </c>
      <c r="CGW132">
        <v>192.131</v>
      </c>
      <c r="CGX132">
        <v>173.30199999999999</v>
      </c>
      <c r="CGY132">
        <v>160.65600000000001</v>
      </c>
      <c r="CGZ132">
        <v>171.24</v>
      </c>
      <c r="CHA132">
        <v>188.66</v>
      </c>
      <c r="CHB132">
        <v>193.21600000000001</v>
      </c>
      <c r="CHC132">
        <v>207.506</v>
      </c>
      <c r="CHD132">
        <v>211.654</v>
      </c>
      <c r="CHE132">
        <v>193.55</v>
      </c>
      <c r="CHF132">
        <v>197.71899999999999</v>
      </c>
      <c r="CHG132">
        <v>199.804</v>
      </c>
      <c r="CHH132">
        <v>194.977</v>
      </c>
      <c r="CHI132">
        <v>204.18799999999999</v>
      </c>
      <c r="CHJ132">
        <v>214.126</v>
      </c>
      <c r="CHK132">
        <v>213.34100000000001</v>
      </c>
      <c r="CHL132">
        <v>222.07</v>
      </c>
      <c r="CHM132">
        <v>214.14599999999999</v>
      </c>
      <c r="CHN132">
        <v>223.70400000000001</v>
      </c>
      <c r="CHO132">
        <v>222.316</v>
      </c>
      <c r="CHP132">
        <v>234.79900000000001</v>
      </c>
      <c r="CHQ132">
        <v>234.73</v>
      </c>
      <c r="CHR132">
        <v>235.334</v>
      </c>
      <c r="CHS132">
        <v>239.791</v>
      </c>
      <c r="CHT132">
        <v>243.387</v>
      </c>
      <c r="CHU132">
        <v>242.66399999999999</v>
      </c>
      <c r="CHV132">
        <v>248.131</v>
      </c>
      <c r="CHW132">
        <v>249.851</v>
      </c>
      <c r="CHX132">
        <v>247.09200000000001</v>
      </c>
      <c r="CHY132">
        <v>255.27699999999999</v>
      </c>
      <c r="CHZ132">
        <v>264.95999999999998</v>
      </c>
      <c r="CIA132">
        <v>277.40800000000002</v>
      </c>
      <c r="CIB132">
        <v>308.05200000000002</v>
      </c>
      <c r="CIC132">
        <v>316.38</v>
      </c>
      <c r="CID132">
        <v>305.8</v>
      </c>
      <c r="CIE132">
        <v>305.8</v>
      </c>
      <c r="CIF132">
        <v>305.584</v>
      </c>
      <c r="CIG132">
        <v>303.12200000000001</v>
      </c>
      <c r="CIH132">
        <v>307.39999999999998</v>
      </c>
      <c r="CII132">
        <v>299.20299999999997</v>
      </c>
      <c r="CIJ132">
        <v>299.96300000000002</v>
      </c>
      <c r="CIK132">
        <v>299.96300000000002</v>
      </c>
      <c r="CIL132">
        <v>282.30799999999999</v>
      </c>
      <c r="CIM132">
        <v>306.57400000000001</v>
      </c>
      <c r="CIN132">
        <v>299.71899999999999</v>
      </c>
      <c r="CIO132">
        <v>302.92700000000002</v>
      </c>
      <c r="CIP132">
        <v>306.10300000000001</v>
      </c>
      <c r="CIQ132">
        <v>311.70299999999997</v>
      </c>
      <c r="CIR132">
        <v>328.51100000000002</v>
      </c>
      <c r="CIS132">
        <v>311.411</v>
      </c>
      <c r="CIT132">
        <v>299.63099999999997</v>
      </c>
      <c r="CIU132">
        <v>300.61700000000002</v>
      </c>
      <c r="CIV132">
        <v>291.822</v>
      </c>
      <c r="CIW132">
        <v>292.79500000000002</v>
      </c>
      <c r="CIX132">
        <v>299.012</v>
      </c>
      <c r="CIY132">
        <v>317.30599999999998</v>
      </c>
      <c r="CIZ132">
        <v>318.61900000000003</v>
      </c>
      <c r="CJA132">
        <v>297.07400000000001</v>
      </c>
      <c r="CJB132">
        <v>306.14400000000001</v>
      </c>
      <c r="CJC132">
        <v>314.66399999999999</v>
      </c>
      <c r="CJD132">
        <v>309.608</v>
      </c>
      <c r="CJE132">
        <v>293.43299999999999</v>
      </c>
      <c r="CJF132">
        <v>290.85700000000003</v>
      </c>
      <c r="CJG132">
        <v>281.06900000000002</v>
      </c>
      <c r="CJH132">
        <v>281.76299999999998</v>
      </c>
      <c r="CJI132">
        <v>272.09699999999998</v>
      </c>
      <c r="CJJ132">
        <v>293.36399999999998</v>
      </c>
      <c r="CJK132">
        <v>285.601</v>
      </c>
      <c r="CJL132">
        <v>280.97399999999999</v>
      </c>
      <c r="CJM132">
        <v>274.48899999999998</v>
      </c>
      <c r="CJN132">
        <v>255.87</v>
      </c>
      <c r="CJO132">
        <v>252.00899999999999</v>
      </c>
      <c r="CJP132">
        <v>260.60199999999998</v>
      </c>
      <c r="CJQ132">
        <v>244.81899999999999</v>
      </c>
      <c r="CJR132">
        <v>244.77799999999999</v>
      </c>
      <c r="CJS132">
        <v>245.46899999999999</v>
      </c>
      <c r="CJT132">
        <v>265.34300000000002</v>
      </c>
      <c r="CJU132">
        <v>269.875</v>
      </c>
      <c r="CJV132">
        <v>283.94600000000003</v>
      </c>
      <c r="CJW132">
        <v>288.81599999999997</v>
      </c>
      <c r="CJX132">
        <v>292.27199999999999</v>
      </c>
      <c r="CJY132">
        <v>302.56700000000001</v>
      </c>
      <c r="CJZ132">
        <v>326.70100000000002</v>
      </c>
      <c r="CKA132">
        <v>334.13299999999998</v>
      </c>
      <c r="CKB132">
        <v>305.57</v>
      </c>
      <c r="CKC132">
        <v>319.48500000000001</v>
      </c>
      <c r="CKD132">
        <v>319.48500000000001</v>
      </c>
      <c r="CKE132">
        <v>325.166</v>
      </c>
      <c r="CKF132">
        <v>326.63600000000002</v>
      </c>
      <c r="CKG132">
        <v>320.846</v>
      </c>
      <c r="CKH132">
        <v>310.47199999999998</v>
      </c>
      <c r="CKI132">
        <v>310.47199999999998</v>
      </c>
      <c r="CKJ132">
        <v>311.35500000000002</v>
      </c>
      <c r="CKK132">
        <v>331.995</v>
      </c>
      <c r="CKL132">
        <v>352.94099999999997</v>
      </c>
      <c r="CKM132">
        <v>344.54899999999998</v>
      </c>
      <c r="CKN132">
        <v>353.31099999999998</v>
      </c>
      <c r="CKO132">
        <v>353.31099999999998</v>
      </c>
      <c r="CKP132">
        <v>365.66199999999998</v>
      </c>
      <c r="CKQ132">
        <v>365.51400000000001</v>
      </c>
      <c r="CKR132">
        <v>361.745</v>
      </c>
      <c r="CKS132">
        <v>365.20100000000002</v>
      </c>
      <c r="CKT132">
        <v>379.12599999999998</v>
      </c>
      <c r="CKU132">
        <v>378.84100000000001</v>
      </c>
      <c r="CKV132">
        <v>378.95499999999998</v>
      </c>
      <c r="CKW132">
        <v>381.84100000000001</v>
      </c>
      <c r="CKX132">
        <v>371.33600000000001</v>
      </c>
      <c r="CKY132">
        <v>377.899</v>
      </c>
      <c r="CKZ132">
        <v>391.15499999999997</v>
      </c>
      <c r="CLA132">
        <v>390.47399999999999</v>
      </c>
      <c r="CLB132">
        <v>400.50099999999998</v>
      </c>
      <c r="CLC132">
        <v>403.48</v>
      </c>
      <c r="CLD132">
        <v>398.94400000000002</v>
      </c>
      <c r="CLE132">
        <v>403.56700000000001</v>
      </c>
      <c r="CLF132">
        <v>421.84399999999999</v>
      </c>
      <c r="CLG132">
        <v>435.30900000000003</v>
      </c>
      <c r="CLH132">
        <v>435.06700000000001</v>
      </c>
      <c r="CLI132">
        <v>404.50599999999997</v>
      </c>
      <c r="CLJ132">
        <v>415.41500000000002</v>
      </c>
      <c r="CLK132">
        <v>413.27</v>
      </c>
      <c r="CLL132">
        <v>414.786</v>
      </c>
      <c r="CLM132">
        <v>400.55599999999998</v>
      </c>
      <c r="CLN132">
        <v>408.90100000000001</v>
      </c>
      <c r="CLO132">
        <v>402.30599999999998</v>
      </c>
      <c r="CLP132">
        <v>417.41500000000002</v>
      </c>
      <c r="CLQ132">
        <v>418.15699999999998</v>
      </c>
      <c r="CLR132">
        <v>414.214</v>
      </c>
      <c r="CLS132">
        <v>408.72399999999999</v>
      </c>
      <c r="CLT132">
        <v>409.02499999999998</v>
      </c>
      <c r="CLU132">
        <v>425.20400000000001</v>
      </c>
      <c r="CLV132">
        <v>415.99</v>
      </c>
      <c r="CLW132">
        <v>418.28500000000003</v>
      </c>
      <c r="CLX132">
        <v>428.08499999999998</v>
      </c>
      <c r="CLY132">
        <v>447.45299999999997</v>
      </c>
      <c r="CLZ132">
        <v>458.15300000000002</v>
      </c>
      <c r="CMA132">
        <v>446.392</v>
      </c>
      <c r="CMB132">
        <v>444.14</v>
      </c>
      <c r="CMC132">
        <v>442.09199999999998</v>
      </c>
      <c r="CMD132">
        <v>442.911</v>
      </c>
      <c r="CME132">
        <v>458.346</v>
      </c>
      <c r="CMF132">
        <v>445.80200000000002</v>
      </c>
      <c r="CMG132">
        <v>446.53199999999998</v>
      </c>
      <c r="CMH132">
        <v>445.416</v>
      </c>
      <c r="CMI132">
        <v>423.83300000000003</v>
      </c>
      <c r="CMJ132">
        <v>414.92</v>
      </c>
      <c r="CMK132">
        <v>383.80099999999999</v>
      </c>
      <c r="CML132">
        <v>386.48599999999999</v>
      </c>
      <c r="CMM132">
        <v>390.262</v>
      </c>
      <c r="CMN132">
        <v>375.84500000000003</v>
      </c>
      <c r="CMO132">
        <v>378.79</v>
      </c>
      <c r="CMP132">
        <v>378.35899999999998</v>
      </c>
      <c r="CMQ132">
        <v>392.03100000000001</v>
      </c>
      <c r="CMR132">
        <v>394.11399999999998</v>
      </c>
      <c r="CMS132">
        <v>396.17500000000001</v>
      </c>
      <c r="CMT132">
        <v>393.12799999999999</v>
      </c>
      <c r="CMU132">
        <v>396.38499999999999</v>
      </c>
      <c r="CMV132">
        <v>380.97399999999999</v>
      </c>
      <c r="CMW132">
        <v>375.33800000000002</v>
      </c>
      <c r="CMX132">
        <v>363.77</v>
      </c>
      <c r="CMY132">
        <v>363.97500000000002</v>
      </c>
      <c r="CMZ132">
        <v>369.14600000000002</v>
      </c>
      <c r="CNA132">
        <v>368.79300000000001</v>
      </c>
      <c r="CNB132">
        <v>378.53100000000001</v>
      </c>
      <c r="CNC132">
        <v>381.58499999999998</v>
      </c>
      <c r="CND132">
        <v>396.00799999999998</v>
      </c>
      <c r="CNE132">
        <v>403.113</v>
      </c>
      <c r="CNF132">
        <v>398.267</v>
      </c>
      <c r="CNG132">
        <v>398.995</v>
      </c>
      <c r="CNH132">
        <v>400.67099999999999</v>
      </c>
      <c r="CNI132">
        <v>398.803</v>
      </c>
      <c r="CNJ132">
        <v>423.62799999999999</v>
      </c>
      <c r="CNK132">
        <v>421.59</v>
      </c>
      <c r="CNL132">
        <v>418.28899999999999</v>
      </c>
      <c r="CNM132">
        <v>428.11099999999999</v>
      </c>
      <c r="CNN132">
        <v>433.55399999999997</v>
      </c>
      <c r="CNO132">
        <v>433.55399999999997</v>
      </c>
      <c r="CNP132">
        <v>433.55399999999997</v>
      </c>
      <c r="CNQ132">
        <v>436.726</v>
      </c>
      <c r="CNR132">
        <v>455.86599999999999</v>
      </c>
      <c r="CNS132">
        <v>448.67500000000001</v>
      </c>
      <c r="CNT132">
        <v>443.11599999999999</v>
      </c>
      <c r="CNU132">
        <v>476.93799999999999</v>
      </c>
      <c r="CNV132">
        <v>478.80700000000002</v>
      </c>
      <c r="CNW132">
        <v>475.649</v>
      </c>
      <c r="CNX132">
        <v>483.84199999999998</v>
      </c>
      <c r="CNY132">
        <v>490.62400000000002</v>
      </c>
      <c r="CNZ132">
        <v>480.96600000000001</v>
      </c>
      <c r="COA132">
        <v>471.44600000000003</v>
      </c>
      <c r="COB132">
        <v>471.39</v>
      </c>
      <c r="COC132">
        <v>478.94099999999997</v>
      </c>
      <c r="COD132">
        <v>483.87200000000001</v>
      </c>
      <c r="COE132">
        <v>493.029</v>
      </c>
      <c r="COF132">
        <v>492.12099999999998</v>
      </c>
      <c r="COG132">
        <v>493.88499999999999</v>
      </c>
      <c r="COH132">
        <v>501.35399999999998</v>
      </c>
      <c r="COI132">
        <v>504.27800000000002</v>
      </c>
      <c r="COJ132">
        <v>496.66699999999997</v>
      </c>
      <c r="COK132">
        <v>485.23899999999998</v>
      </c>
      <c r="COL132">
        <v>476.18700000000001</v>
      </c>
      <c r="COM132">
        <v>478.74200000000002</v>
      </c>
      <c r="CON132">
        <v>484.96499999999997</v>
      </c>
      <c r="COO132">
        <v>495.298</v>
      </c>
      <c r="COP132">
        <v>505.846</v>
      </c>
      <c r="COQ132">
        <v>509.07</v>
      </c>
      <c r="COR132">
        <v>511.16699999999997</v>
      </c>
      <c r="COS132">
        <v>513.38199999999995</v>
      </c>
      <c r="COT132">
        <v>511.065</v>
      </c>
      <c r="COU132">
        <v>516.30100000000004</v>
      </c>
      <c r="COV132">
        <v>530.89400000000001</v>
      </c>
      <c r="COW132">
        <v>521.79499999999996</v>
      </c>
      <c r="COX132">
        <v>520.69799999999998</v>
      </c>
      <c r="COY132">
        <v>530.73900000000003</v>
      </c>
      <c r="COZ132">
        <v>541.596</v>
      </c>
      <c r="CPA132">
        <v>541.81200000000001</v>
      </c>
      <c r="CPB132">
        <v>532</v>
      </c>
      <c r="CPC132">
        <v>538.50900000000001</v>
      </c>
      <c r="CPD132">
        <v>544.11900000000003</v>
      </c>
      <c r="CPE132">
        <v>547.72900000000004</v>
      </c>
      <c r="CPF132">
        <v>545.56299999999999</v>
      </c>
      <c r="CPG132">
        <v>537.10500000000002</v>
      </c>
      <c r="CPH132">
        <v>532.12199999999996</v>
      </c>
      <c r="CPI132">
        <v>550.29999999999995</v>
      </c>
      <c r="CPJ132">
        <v>563.096</v>
      </c>
      <c r="CPK132">
        <v>562.22400000000005</v>
      </c>
      <c r="CPL132">
        <v>568.51300000000003</v>
      </c>
      <c r="CPM132">
        <v>572.59100000000001</v>
      </c>
      <c r="CPN132">
        <v>574.30499999999995</v>
      </c>
      <c r="CPO132">
        <v>575.077</v>
      </c>
      <c r="CPP132">
        <v>595.56799999999998</v>
      </c>
      <c r="CPQ132">
        <v>595.48900000000003</v>
      </c>
      <c r="CPR132">
        <v>591.88300000000004</v>
      </c>
      <c r="CPS132">
        <v>597.36800000000005</v>
      </c>
      <c r="CPT132">
        <v>595.83600000000001</v>
      </c>
      <c r="CPU132">
        <v>585.548</v>
      </c>
      <c r="CPV132">
        <v>595.76599999999996</v>
      </c>
      <c r="CPW132">
        <v>575.24099999999999</v>
      </c>
      <c r="CPX132">
        <v>565.38</v>
      </c>
      <c r="CPY132">
        <v>548.96500000000003</v>
      </c>
      <c r="CPZ132">
        <v>521.84900000000005</v>
      </c>
      <c r="CQA132">
        <v>544.39200000000005</v>
      </c>
      <c r="CQB132">
        <v>526.18700000000001</v>
      </c>
      <c r="CQC132">
        <v>527.47199999999998</v>
      </c>
      <c r="CQD132">
        <v>533.96600000000001</v>
      </c>
      <c r="CQE132">
        <v>527.803</v>
      </c>
      <c r="CQF132">
        <v>541.75400000000002</v>
      </c>
      <c r="CQG132">
        <v>545.57600000000002</v>
      </c>
      <c r="CQH132">
        <v>558.34500000000003</v>
      </c>
      <c r="CQI132">
        <v>554.11300000000006</v>
      </c>
      <c r="CQJ132">
        <v>557.80600000000004</v>
      </c>
      <c r="CQK132">
        <v>548.73699999999997</v>
      </c>
      <c r="CQL132">
        <v>556.58399999999995</v>
      </c>
      <c r="CQM132">
        <v>565.20899999999995</v>
      </c>
      <c r="CQN132">
        <v>565.39499999999998</v>
      </c>
      <c r="CQO132">
        <v>561.51599999999996</v>
      </c>
      <c r="CQP132">
        <v>538.15899999999999</v>
      </c>
      <c r="CQQ132">
        <v>530.06399999999996</v>
      </c>
      <c r="CQR132">
        <v>525.04999999999995</v>
      </c>
      <c r="CQS132">
        <v>523.76900000000001</v>
      </c>
      <c r="CQT132">
        <v>521.46400000000006</v>
      </c>
      <c r="CQU132">
        <v>509.459</v>
      </c>
      <c r="CQV132">
        <v>504.303</v>
      </c>
      <c r="CQW132">
        <v>511.37299999999999</v>
      </c>
      <c r="CQX132">
        <v>536.35500000000002</v>
      </c>
      <c r="CQY132">
        <v>524.096</v>
      </c>
      <c r="CQZ132">
        <v>535.47199999999998</v>
      </c>
      <c r="CRA132">
        <v>538.25</v>
      </c>
      <c r="CRB132">
        <v>532.61099999999999</v>
      </c>
      <c r="CRC132">
        <v>533.08699999999999</v>
      </c>
      <c r="CRD132">
        <v>540.33199999999999</v>
      </c>
      <c r="CRE132">
        <v>541.88300000000004</v>
      </c>
      <c r="CRF132">
        <v>553.59199999999998</v>
      </c>
      <c r="CRG132">
        <v>550.66200000000003</v>
      </c>
      <c r="CRH132">
        <v>559.91</v>
      </c>
      <c r="CRI132">
        <v>591.92899999999997</v>
      </c>
      <c r="CRJ132">
        <v>593.56500000000005</v>
      </c>
      <c r="CRK132">
        <v>597.92700000000002</v>
      </c>
      <c r="CRL132">
        <v>596.19799999999998</v>
      </c>
      <c r="CRM132">
        <v>598.78</v>
      </c>
      <c r="CRN132">
        <v>601.37099999999998</v>
      </c>
      <c r="CRO132">
        <v>607.66999999999996</v>
      </c>
      <c r="CRP132">
        <v>621.45899999999995</v>
      </c>
      <c r="CRQ132">
        <v>620.548</v>
      </c>
      <c r="CRR132">
        <v>626.08600000000001</v>
      </c>
      <c r="CRS132">
        <v>652.97900000000004</v>
      </c>
      <c r="CRT132">
        <v>652.97900000000004</v>
      </c>
      <c r="CRU132">
        <v>650.53300000000002</v>
      </c>
      <c r="CRV132">
        <v>681.8</v>
      </c>
      <c r="CRW132">
        <v>676.07100000000003</v>
      </c>
      <c r="CRX132">
        <v>670.85900000000004</v>
      </c>
      <c r="CRY132">
        <v>679.53200000000004</v>
      </c>
      <c r="CRZ132">
        <v>670.11699999999996</v>
      </c>
      <c r="CSA132">
        <v>674.49699999999996</v>
      </c>
      <c r="CSB132">
        <v>666.67700000000002</v>
      </c>
      <c r="CSC132">
        <v>674.79399999999998</v>
      </c>
      <c r="CSD132">
        <v>663.81500000000005</v>
      </c>
      <c r="CSE132">
        <v>655.09699999999998</v>
      </c>
      <c r="CSF132">
        <v>642.16499999999996</v>
      </c>
      <c r="CSG132">
        <v>641.178</v>
      </c>
      <c r="CSH132">
        <v>636.77099999999996</v>
      </c>
      <c r="CSI132">
        <v>639.94399999999996</v>
      </c>
      <c r="CSJ132">
        <v>628.25400000000002</v>
      </c>
      <c r="CSK132">
        <v>619.56100000000004</v>
      </c>
      <c r="CSL132">
        <v>634.40599999999995</v>
      </c>
      <c r="CSM132">
        <v>642.41899999999998</v>
      </c>
      <c r="CSN132">
        <v>637.77300000000002</v>
      </c>
      <c r="CSO132">
        <v>614.18700000000001</v>
      </c>
      <c r="CSP132">
        <v>616.745</v>
      </c>
      <c r="CSQ132">
        <v>609.59100000000001</v>
      </c>
      <c r="CSR132">
        <v>619.02</v>
      </c>
      <c r="CSS132">
        <v>617.03</v>
      </c>
      <c r="CST132">
        <v>625.93600000000004</v>
      </c>
      <c r="CSU132">
        <v>628.01400000000001</v>
      </c>
      <c r="CSV132">
        <v>639.46100000000001</v>
      </c>
      <c r="CSW132">
        <v>641.14</v>
      </c>
      <c r="CSX132">
        <v>648.47400000000005</v>
      </c>
      <c r="CSY132">
        <v>645.75400000000002</v>
      </c>
      <c r="CSZ132">
        <v>667.75900000000001</v>
      </c>
      <c r="CTA132">
        <v>649.29700000000003</v>
      </c>
      <c r="CTB132">
        <v>649.29700000000003</v>
      </c>
      <c r="CTC132">
        <v>661.10900000000004</v>
      </c>
      <c r="CTD132">
        <v>665.74400000000003</v>
      </c>
      <c r="CTE132">
        <v>679.18899999999996</v>
      </c>
      <c r="CTF132">
        <v>694.11699999999996</v>
      </c>
      <c r="CTG132">
        <v>699.36300000000006</v>
      </c>
      <c r="CTH132">
        <v>699.36300000000006</v>
      </c>
      <c r="CTI132">
        <v>699.36300000000006</v>
      </c>
      <c r="CTJ132">
        <v>700.14800000000002</v>
      </c>
      <c r="CTK132">
        <v>709.31500000000005</v>
      </c>
      <c r="CTL132">
        <v>715.65499999999997</v>
      </c>
      <c r="CTM132">
        <v>718.56799999999998</v>
      </c>
      <c r="CTN132">
        <v>718.15899999999999</v>
      </c>
      <c r="CTO132">
        <v>695.94899999999996</v>
      </c>
      <c r="CTP132">
        <v>699.02700000000004</v>
      </c>
      <c r="CTQ132">
        <v>729.08100000000002</v>
      </c>
      <c r="CTR132">
        <v>725.85599999999999</v>
      </c>
      <c r="CTS132">
        <v>727.21900000000005</v>
      </c>
      <c r="CTT132">
        <v>728.85599999999999</v>
      </c>
      <c r="CTU132">
        <v>728.85599999999999</v>
      </c>
      <c r="CTV132">
        <v>728.54</v>
      </c>
      <c r="CTW132">
        <v>717.7</v>
      </c>
      <c r="CTX132">
        <v>719.78300000000002</v>
      </c>
      <c r="CTY132">
        <v>727.26599999999996</v>
      </c>
      <c r="CTZ132">
        <v>727.29200000000003</v>
      </c>
      <c r="CUA132">
        <v>727.88499999999999</v>
      </c>
      <c r="CUB132">
        <v>734.28200000000004</v>
      </c>
      <c r="CUC132">
        <v>751.33600000000001</v>
      </c>
      <c r="CUD132">
        <v>757.28300000000002</v>
      </c>
      <c r="CUE132">
        <v>746.75699999999995</v>
      </c>
      <c r="CUF132">
        <v>748.40800000000002</v>
      </c>
      <c r="CUG132">
        <v>762.98699999999997</v>
      </c>
      <c r="CUH132">
        <v>765.84400000000005</v>
      </c>
      <c r="CUI132">
        <v>766.42</v>
      </c>
      <c r="CUJ132">
        <v>776.04200000000003</v>
      </c>
      <c r="CUK132">
        <v>775.40700000000004</v>
      </c>
      <c r="CUL132">
        <v>751.11300000000006</v>
      </c>
      <c r="CUM132">
        <v>743.63800000000003</v>
      </c>
      <c r="CUN132">
        <v>755.46100000000001</v>
      </c>
      <c r="CUO132">
        <v>741.07100000000003</v>
      </c>
      <c r="CUP132">
        <v>746.47199999999998</v>
      </c>
      <c r="CUQ132">
        <v>753.14800000000002</v>
      </c>
      <c r="CUR132">
        <v>756.28499999999997</v>
      </c>
      <c r="CUS132">
        <v>738.14400000000001</v>
      </c>
      <c r="CUT132">
        <v>736.95799999999997</v>
      </c>
      <c r="CUU132">
        <v>779.89599999999996</v>
      </c>
      <c r="CUV132">
        <v>772.64300000000003</v>
      </c>
      <c r="CUW132">
        <v>778.88300000000004</v>
      </c>
      <c r="CUX132">
        <v>746.70899999999995</v>
      </c>
      <c r="CUY132">
        <v>740.78499999999997</v>
      </c>
      <c r="CUZ132">
        <v>719.96900000000005</v>
      </c>
      <c r="CVA132">
        <v>707.30200000000002</v>
      </c>
      <c r="CVB132">
        <v>737.65499999999997</v>
      </c>
      <c r="CVC132">
        <v>733.97199999999998</v>
      </c>
      <c r="CVD132">
        <v>747.84900000000005</v>
      </c>
      <c r="CVE132">
        <v>738.41200000000003</v>
      </c>
      <c r="CVF132">
        <v>720.43100000000004</v>
      </c>
      <c r="CVG132">
        <v>710.88800000000003</v>
      </c>
      <c r="CVH132">
        <v>697.11500000000001</v>
      </c>
      <c r="CVI132">
        <v>691.47</v>
      </c>
      <c r="CVJ132">
        <v>661.66800000000001</v>
      </c>
      <c r="CVK132">
        <v>677.601</v>
      </c>
      <c r="CVL132">
        <v>670.36400000000003</v>
      </c>
      <c r="CVM132">
        <v>671.05</v>
      </c>
      <c r="CVN132">
        <v>674.45299999999997</v>
      </c>
      <c r="CVO132">
        <v>708.74800000000005</v>
      </c>
      <c r="CVP132">
        <v>700.39300000000003</v>
      </c>
      <c r="CVQ132">
        <v>686.66700000000003</v>
      </c>
      <c r="CVR132">
        <v>701.51599999999996</v>
      </c>
      <c r="CVS132">
        <v>716.99599999999998</v>
      </c>
      <c r="CVT132">
        <v>683.92200000000003</v>
      </c>
      <c r="CVU132">
        <v>674.92700000000002</v>
      </c>
      <c r="CVV132">
        <v>677.85900000000004</v>
      </c>
      <c r="CVW132">
        <v>663.48500000000001</v>
      </c>
      <c r="CVX132">
        <v>687.798</v>
      </c>
      <c r="CVY132">
        <v>697.86699999999996</v>
      </c>
      <c r="CVZ132">
        <v>699.76700000000005</v>
      </c>
      <c r="CWA132">
        <v>732.34699999999998</v>
      </c>
      <c r="CWB132">
        <v>733.44899999999996</v>
      </c>
      <c r="CWC132">
        <v>738.90899999999999</v>
      </c>
      <c r="CWD132">
        <v>738.90899999999999</v>
      </c>
      <c r="CWE132">
        <v>738.90899999999999</v>
      </c>
      <c r="CWF132">
        <v>723.678</v>
      </c>
      <c r="CWG132">
        <v>742.07100000000003</v>
      </c>
      <c r="CWH132">
        <v>724.54600000000005</v>
      </c>
      <c r="CWI132">
        <v>726.68499999999995</v>
      </c>
      <c r="CWJ132">
        <v>716.58600000000001</v>
      </c>
      <c r="CWK132">
        <v>693.69399999999996</v>
      </c>
      <c r="CWL132">
        <v>688.08299999999997</v>
      </c>
      <c r="CWM132">
        <v>694.80399999999997</v>
      </c>
      <c r="CWN132">
        <v>689.22199999999998</v>
      </c>
      <c r="CWO132">
        <v>684.06</v>
      </c>
      <c r="CWP132">
        <v>707.68399999999997</v>
      </c>
      <c r="CWQ132">
        <v>713.48199999999997</v>
      </c>
      <c r="CWR132">
        <v>723.97199999999998</v>
      </c>
      <c r="CWS132">
        <v>718.99699999999996</v>
      </c>
      <c r="CWT132">
        <v>739.221</v>
      </c>
      <c r="CWU132">
        <v>719.61699999999996</v>
      </c>
      <c r="CWV132">
        <v>707.88300000000004</v>
      </c>
      <c r="CWW132">
        <v>684.76599999999996</v>
      </c>
      <c r="CWX132">
        <v>687.82299999999998</v>
      </c>
      <c r="CWY132">
        <v>706.66700000000003</v>
      </c>
      <c r="CWZ132">
        <v>696.57299999999998</v>
      </c>
      <c r="CXA132">
        <v>708.49</v>
      </c>
      <c r="CXB132">
        <v>719.37800000000004</v>
      </c>
      <c r="CXC132">
        <v>735.899</v>
      </c>
      <c r="CXD132">
        <v>737.33699999999999</v>
      </c>
      <c r="CXE132">
        <v>733.59</v>
      </c>
      <c r="CXF132">
        <v>739.49199999999996</v>
      </c>
      <c r="CXG132">
        <v>719.41200000000003</v>
      </c>
      <c r="CXH132">
        <v>732.71500000000003</v>
      </c>
      <c r="CXI132">
        <v>728.03499999999997</v>
      </c>
      <c r="CXJ132">
        <v>742.35299999999995</v>
      </c>
      <c r="CXK132">
        <v>761.41300000000001</v>
      </c>
      <c r="CXL132">
        <v>756.89400000000001</v>
      </c>
      <c r="CXM132">
        <v>754.79300000000001</v>
      </c>
      <c r="CXN132">
        <v>754.79300000000001</v>
      </c>
      <c r="CXO132">
        <v>730.75900000000001</v>
      </c>
      <c r="CXP132">
        <v>725.947</v>
      </c>
      <c r="CXQ132">
        <v>729.303</v>
      </c>
      <c r="CXR132">
        <v>731.98199999999997</v>
      </c>
      <c r="CXS132">
        <v>741.11599999999999</v>
      </c>
      <c r="CXT132">
        <v>744.83299999999997</v>
      </c>
      <c r="CXU132">
        <v>727.37800000000004</v>
      </c>
      <c r="CXV132">
        <v>724.03599999999994</v>
      </c>
      <c r="CXW132">
        <v>715.27</v>
      </c>
      <c r="CXX132">
        <v>698.93799999999999</v>
      </c>
      <c r="CXY132">
        <v>710.005</v>
      </c>
      <c r="CXZ132">
        <v>702.31100000000004</v>
      </c>
      <c r="CYA132">
        <v>719.36400000000003</v>
      </c>
      <c r="CYB132">
        <v>703.83399999999995</v>
      </c>
      <c r="CYC132">
        <v>703.56799999999998</v>
      </c>
      <c r="CYD132">
        <v>720.41600000000005</v>
      </c>
      <c r="CYE132">
        <v>726.17200000000003</v>
      </c>
      <c r="CYF132">
        <v>740.09</v>
      </c>
      <c r="CYG132">
        <v>733.48199999999997</v>
      </c>
      <c r="CYH132">
        <v>728.37800000000004</v>
      </c>
      <c r="CYI132">
        <v>738.31500000000005</v>
      </c>
      <c r="CYJ132">
        <v>738.31500000000005</v>
      </c>
      <c r="CYK132">
        <v>738.31500000000005</v>
      </c>
      <c r="CYL132">
        <v>756.60500000000002</v>
      </c>
      <c r="CYM132">
        <v>756.68299999999999</v>
      </c>
      <c r="CYN132">
        <v>757.57100000000003</v>
      </c>
      <c r="CYO132">
        <v>760.65599999999995</v>
      </c>
      <c r="CYP132">
        <v>760.65599999999995</v>
      </c>
      <c r="CYQ132">
        <v>739.91099999999994</v>
      </c>
      <c r="CYR132">
        <v>718.24900000000002</v>
      </c>
      <c r="CYS132">
        <v>713.95899999999995</v>
      </c>
      <c r="CYT132">
        <v>726.44</v>
      </c>
      <c r="CYU132">
        <v>729.55100000000004</v>
      </c>
      <c r="CYV132">
        <v>735.63400000000001</v>
      </c>
      <c r="CYW132">
        <v>739.55700000000002</v>
      </c>
      <c r="CYX132">
        <v>737.2</v>
      </c>
      <c r="CYY132">
        <v>735.15200000000004</v>
      </c>
      <c r="CYZ132">
        <v>732.53899999999999</v>
      </c>
      <c r="CZA132">
        <v>746.63699999999994</v>
      </c>
      <c r="CZB132">
        <v>746.63699999999994</v>
      </c>
      <c r="CZC132">
        <v>743.86900000000003</v>
      </c>
      <c r="CZD132">
        <v>736.66300000000001</v>
      </c>
      <c r="CZE132">
        <v>745.029</v>
      </c>
      <c r="CZF132">
        <v>738.03899999999999</v>
      </c>
      <c r="CZG132">
        <v>739.93399999999997</v>
      </c>
      <c r="CZH132">
        <v>739.31</v>
      </c>
      <c r="CZI132">
        <v>739.22</v>
      </c>
      <c r="CZJ132">
        <v>735.05200000000002</v>
      </c>
      <c r="CZK132">
        <v>723.59</v>
      </c>
      <c r="CZL132">
        <v>724.73199999999997</v>
      </c>
      <c r="CZM132">
        <v>724.73199999999997</v>
      </c>
      <c r="CZN132">
        <v>733.46600000000001</v>
      </c>
      <c r="CZO132">
        <v>737.79600000000005</v>
      </c>
      <c r="CZP132">
        <v>737.87699999999995</v>
      </c>
      <c r="CZQ132">
        <v>732.40099999999995</v>
      </c>
      <c r="CZR132">
        <v>728.846</v>
      </c>
      <c r="CZS132">
        <v>731.35299999999995</v>
      </c>
      <c r="CZT132">
        <v>734.45100000000002</v>
      </c>
      <c r="CZU132">
        <v>755.69500000000005</v>
      </c>
      <c r="CZV132">
        <v>763.28200000000004</v>
      </c>
      <c r="CZW132">
        <v>775.79700000000003</v>
      </c>
      <c r="CZX132">
        <v>773.81299999999999</v>
      </c>
      <c r="CZY132">
        <v>767.93600000000004</v>
      </c>
      <c r="CZZ132">
        <v>759.83299999999997</v>
      </c>
      <c r="DAA132">
        <v>768.03300000000002</v>
      </c>
      <c r="DAB132">
        <v>766.74199999999996</v>
      </c>
      <c r="DAC132">
        <v>759.43499999999995</v>
      </c>
      <c r="DAD132">
        <v>763.21299999999997</v>
      </c>
      <c r="DAE132">
        <v>743.52800000000002</v>
      </c>
      <c r="DAF132">
        <v>744.26800000000003</v>
      </c>
      <c r="DAG132">
        <v>759.85900000000004</v>
      </c>
      <c r="DAH132">
        <v>758.90899999999999</v>
      </c>
      <c r="DAI132">
        <v>755.61300000000006</v>
      </c>
      <c r="DAJ132">
        <v>740.08500000000004</v>
      </c>
      <c r="DAK132">
        <v>757.03099999999995</v>
      </c>
      <c r="DAL132">
        <v>750.80600000000004</v>
      </c>
      <c r="DAM132">
        <v>745.39599999999996</v>
      </c>
      <c r="DAN132">
        <v>735.69600000000003</v>
      </c>
      <c r="DAO132">
        <v>755.81799999999998</v>
      </c>
      <c r="DAP132">
        <v>775.73099999999999</v>
      </c>
      <c r="DAQ132">
        <v>780.06899999999996</v>
      </c>
      <c r="DAR132">
        <v>786.15099999999995</v>
      </c>
      <c r="DAS132">
        <v>785.62199999999996</v>
      </c>
      <c r="DAT132">
        <v>787.00099999999998</v>
      </c>
      <c r="DAU132">
        <v>788.51599999999996</v>
      </c>
      <c r="DAV132">
        <v>794.01300000000003</v>
      </c>
      <c r="DAW132">
        <v>785.56600000000003</v>
      </c>
      <c r="DAX132">
        <v>788.2</v>
      </c>
      <c r="DAY132">
        <v>780.98199999999997</v>
      </c>
      <c r="DAZ132">
        <v>785.86199999999997</v>
      </c>
      <c r="DBA132">
        <v>789.34900000000005</v>
      </c>
      <c r="DBB132">
        <v>790.74400000000003</v>
      </c>
      <c r="DBC132">
        <v>806.87199999999996</v>
      </c>
      <c r="DBD132">
        <v>811.71199999999999</v>
      </c>
      <c r="DBE132">
        <v>808.64499999999998</v>
      </c>
      <c r="DBF132">
        <v>815.42</v>
      </c>
      <c r="DBG132">
        <v>811.01599999999996</v>
      </c>
      <c r="DBH132">
        <v>819.10599999999999</v>
      </c>
      <c r="DBI132">
        <v>816.42200000000003</v>
      </c>
      <c r="DBJ132">
        <v>817.11900000000003</v>
      </c>
      <c r="DBK132">
        <v>829.20100000000002</v>
      </c>
      <c r="DBL132">
        <v>829.04</v>
      </c>
      <c r="DBM132">
        <v>832.351</v>
      </c>
      <c r="DBN132">
        <v>832.80399999999997</v>
      </c>
      <c r="DBO132">
        <v>820.97500000000002</v>
      </c>
      <c r="DBP132">
        <v>832.54499999999996</v>
      </c>
      <c r="DBQ132">
        <v>837.346</v>
      </c>
      <c r="DBR132">
        <v>847.16</v>
      </c>
      <c r="DBS132">
        <v>845.58299999999997</v>
      </c>
      <c r="DBT132">
        <v>844.005</v>
      </c>
      <c r="DBU132">
        <v>844.005</v>
      </c>
      <c r="DBV132">
        <v>835.00199999999995</v>
      </c>
      <c r="DBW132">
        <v>831.79700000000003</v>
      </c>
      <c r="DBX132">
        <v>828.71100000000001</v>
      </c>
      <c r="DBY132">
        <v>831.971</v>
      </c>
      <c r="DBZ132">
        <v>828.53700000000003</v>
      </c>
      <c r="DCA132">
        <v>840.14400000000001</v>
      </c>
      <c r="DCB132">
        <v>845.68100000000004</v>
      </c>
      <c r="DCC132">
        <v>817.96</v>
      </c>
      <c r="DCD132">
        <v>827.053</v>
      </c>
      <c r="DCE132">
        <v>842.55399999999997</v>
      </c>
      <c r="DCF132">
        <v>838.97299999999996</v>
      </c>
      <c r="DCG132">
        <v>836.30899999999997</v>
      </c>
      <c r="DCH132">
        <v>837.09900000000005</v>
      </c>
      <c r="DCI132">
        <v>845.93899999999996</v>
      </c>
      <c r="DCJ132">
        <v>854.69100000000003</v>
      </c>
      <c r="DCK132">
        <v>846.678</v>
      </c>
      <c r="DCL132">
        <v>853.97400000000005</v>
      </c>
      <c r="DCM132">
        <v>867.66600000000005</v>
      </c>
      <c r="DCN132">
        <v>874.30399999999997</v>
      </c>
      <c r="DCO132">
        <v>874.09699999999998</v>
      </c>
      <c r="DCP132">
        <v>879.96600000000001</v>
      </c>
      <c r="DCQ132">
        <v>879.96600000000001</v>
      </c>
      <c r="DCR132">
        <v>881.82600000000002</v>
      </c>
      <c r="DCS132">
        <v>872.35699999999997</v>
      </c>
      <c r="DCT132">
        <v>872.35699999999997</v>
      </c>
      <c r="DCU132">
        <v>872.35699999999997</v>
      </c>
      <c r="DCV132">
        <v>878.51300000000003</v>
      </c>
      <c r="DCW132">
        <v>873.11900000000003</v>
      </c>
      <c r="DCX132">
        <v>854.36599999999999</v>
      </c>
      <c r="DCY132">
        <v>862.73099999999999</v>
      </c>
      <c r="DCZ132">
        <v>874.428</v>
      </c>
      <c r="DDA132">
        <v>866.745</v>
      </c>
      <c r="DDB132">
        <v>865.27499999999998</v>
      </c>
      <c r="DDC132">
        <v>872.62</v>
      </c>
      <c r="DDD132">
        <v>876.78899999999999</v>
      </c>
      <c r="DDE132">
        <v>858.91499999999996</v>
      </c>
      <c r="DDF132">
        <v>866.74699999999996</v>
      </c>
      <c r="DDG132">
        <v>867.18600000000004</v>
      </c>
      <c r="DDH132">
        <v>872.69200000000001</v>
      </c>
      <c r="DDI132">
        <v>862.18</v>
      </c>
      <c r="DDJ132">
        <v>868.74699999999996</v>
      </c>
      <c r="DDK132">
        <v>867.47400000000005</v>
      </c>
      <c r="DDL132">
        <v>874.09400000000005</v>
      </c>
      <c r="DDM132">
        <v>868.70500000000004</v>
      </c>
      <c r="DDN132">
        <v>874.22900000000004</v>
      </c>
      <c r="DDO132">
        <v>896.76700000000005</v>
      </c>
      <c r="DDP132">
        <v>900.43100000000004</v>
      </c>
      <c r="DDQ132">
        <v>896.06100000000004</v>
      </c>
      <c r="DDR132">
        <v>908.77099999999996</v>
      </c>
      <c r="DDS132">
        <v>920.03599999999994</v>
      </c>
      <c r="DDT132">
        <v>919.61800000000005</v>
      </c>
      <c r="DDU132">
        <v>908.18200000000002</v>
      </c>
      <c r="DDV132">
        <v>908.72400000000005</v>
      </c>
      <c r="DDW132">
        <v>914.89599999999996</v>
      </c>
      <c r="DDX132">
        <v>951.197</v>
      </c>
      <c r="DDY132">
        <v>951.63599999999997</v>
      </c>
      <c r="DDZ132">
        <v>944.47299999999996</v>
      </c>
      <c r="DEA132">
        <v>938.59199999999998</v>
      </c>
      <c r="DEB132">
        <v>907.93899999999996</v>
      </c>
      <c r="DEC132">
        <v>903.43399999999997</v>
      </c>
      <c r="DED132">
        <v>892.96100000000001</v>
      </c>
      <c r="DEE132">
        <v>897.58600000000001</v>
      </c>
      <c r="DEF132">
        <v>887.45600000000002</v>
      </c>
      <c r="DEG132">
        <v>898.75199999999995</v>
      </c>
      <c r="DEH132">
        <v>918.47199999999998</v>
      </c>
      <c r="DEI132">
        <v>927.73800000000006</v>
      </c>
      <c r="DEJ132">
        <v>929.21199999999999</v>
      </c>
      <c r="DEK132">
        <v>940.35599999999999</v>
      </c>
      <c r="DEL132">
        <v>945.56200000000001</v>
      </c>
      <c r="DEM132">
        <v>945.154</v>
      </c>
      <c r="DEN132">
        <v>945.39499999999998</v>
      </c>
      <c r="DEO132">
        <v>939.87300000000005</v>
      </c>
      <c r="DEP132">
        <v>902.87800000000004</v>
      </c>
      <c r="DEQ132">
        <v>916.42499999999995</v>
      </c>
      <c r="DER132">
        <v>905.68399999999997</v>
      </c>
      <c r="DES132">
        <v>920.95899999999995</v>
      </c>
      <c r="DET132">
        <v>922.78700000000003</v>
      </c>
      <c r="DEU132">
        <v>936.53200000000004</v>
      </c>
      <c r="DEV132">
        <v>917.37800000000004</v>
      </c>
      <c r="DEW132">
        <v>911.923</v>
      </c>
      <c r="DEX132">
        <v>895.02099999999996</v>
      </c>
      <c r="DEY132">
        <v>889.56299999999999</v>
      </c>
      <c r="DEZ132">
        <v>887.24400000000003</v>
      </c>
      <c r="DFA132">
        <v>899.74300000000005</v>
      </c>
      <c r="DFB132">
        <v>900.7</v>
      </c>
      <c r="DFC132">
        <v>893.904</v>
      </c>
      <c r="DFD132">
        <v>878.54300000000001</v>
      </c>
      <c r="DFE132">
        <v>869.66600000000005</v>
      </c>
      <c r="DFF132">
        <v>860.41200000000003</v>
      </c>
      <c r="DFG132">
        <v>870.61400000000003</v>
      </c>
      <c r="DFH132">
        <v>876.90800000000002</v>
      </c>
      <c r="DFI132">
        <v>891.70299999999997</v>
      </c>
      <c r="DFJ132">
        <v>864.49699999999996</v>
      </c>
      <c r="DFK132">
        <v>863.327</v>
      </c>
      <c r="DFL132">
        <v>845.65700000000004</v>
      </c>
      <c r="DFM132">
        <v>833.65899999999999</v>
      </c>
      <c r="DFN132">
        <v>830.35599999999999</v>
      </c>
      <c r="DFO132">
        <v>815.01300000000003</v>
      </c>
      <c r="DFP132">
        <v>821.99599999999998</v>
      </c>
      <c r="DFQ132">
        <v>811.07899999999995</v>
      </c>
      <c r="DFR132">
        <v>816.95699999999999</v>
      </c>
      <c r="DFS132">
        <v>838.02800000000002</v>
      </c>
      <c r="DFT132">
        <v>832.77300000000002</v>
      </c>
      <c r="DFU132">
        <v>830.85400000000004</v>
      </c>
      <c r="DFV132">
        <v>827.59199999999998</v>
      </c>
      <c r="DFW132">
        <v>836.5</v>
      </c>
      <c r="DFX132">
        <v>863.05499999999995</v>
      </c>
      <c r="DFY132">
        <v>858.96299999999997</v>
      </c>
      <c r="DFZ132">
        <v>864.44299999999998</v>
      </c>
      <c r="DGA132">
        <v>850.89499999999998</v>
      </c>
      <c r="DGB132">
        <v>848.88900000000001</v>
      </c>
      <c r="DGC132">
        <v>855.52</v>
      </c>
      <c r="DGD132">
        <v>864.07100000000003</v>
      </c>
      <c r="DGE132">
        <v>865.75699999999995</v>
      </c>
      <c r="DGF132">
        <v>878.41</v>
      </c>
      <c r="DGG132">
        <v>877.38400000000001</v>
      </c>
      <c r="DGH132">
        <v>1009.55</v>
      </c>
      <c r="DGI132">
        <v>1009.55</v>
      </c>
      <c r="DGJ132">
        <v>1009.55</v>
      </c>
      <c r="DGK132">
        <v>995.74900000000002</v>
      </c>
      <c r="DGL132">
        <v>995.74900000000002</v>
      </c>
      <c r="DGM132">
        <v>999.23800000000006</v>
      </c>
      <c r="DGN132">
        <v>981.80200000000002</v>
      </c>
      <c r="DGO132">
        <v>968.06500000000005</v>
      </c>
      <c r="DGP132">
        <v>951.56</v>
      </c>
      <c r="DGQ132">
        <v>980.95600000000002</v>
      </c>
      <c r="DGR132">
        <v>980.95600000000002</v>
      </c>
      <c r="DGS132">
        <v>996.85199999999998</v>
      </c>
      <c r="DGT132">
        <v>1000.4</v>
      </c>
      <c r="DGU132">
        <v>991.73299999999995</v>
      </c>
      <c r="DGV132">
        <v>999.12800000000004</v>
      </c>
      <c r="DGW132">
        <v>973.63599999999997</v>
      </c>
      <c r="DGX132">
        <v>969.32600000000002</v>
      </c>
      <c r="DGY132">
        <v>970.05700000000002</v>
      </c>
      <c r="DGZ132">
        <v>964.947</v>
      </c>
      <c r="DHA132">
        <v>928.32100000000003</v>
      </c>
      <c r="DHB132">
        <v>936.43700000000001</v>
      </c>
      <c r="DHC132">
        <v>901.01199999999994</v>
      </c>
      <c r="DHD132">
        <v>893.98400000000004</v>
      </c>
      <c r="DHE132">
        <v>821.27</v>
      </c>
      <c r="DHF132">
        <v>859.78599999999994</v>
      </c>
      <c r="DHG132">
        <v>832.17600000000004</v>
      </c>
      <c r="DHH132">
        <v>876.24599999999998</v>
      </c>
      <c r="DHI132">
        <v>884.17100000000005</v>
      </c>
      <c r="DHJ132">
        <v>907.77700000000004</v>
      </c>
      <c r="DHK132">
        <v>895.27099999999996</v>
      </c>
      <c r="DHL132">
        <v>890.02300000000002</v>
      </c>
      <c r="DHM132">
        <v>836.67499999999995</v>
      </c>
      <c r="DHN132">
        <v>836.67499999999995</v>
      </c>
      <c r="DHO132">
        <v>832.33199999999999</v>
      </c>
      <c r="DHP132">
        <v>878.52499999999998</v>
      </c>
      <c r="DHQ132">
        <v>895.25300000000004</v>
      </c>
      <c r="DHR132">
        <v>877.04899999999998</v>
      </c>
      <c r="DHS132">
        <v>900.73800000000006</v>
      </c>
      <c r="DHT132">
        <v>900.73800000000006</v>
      </c>
      <c r="DHU132">
        <v>900.36900000000003</v>
      </c>
      <c r="DHV132">
        <v>944.53800000000001</v>
      </c>
      <c r="DHW132">
        <v>929.15800000000002</v>
      </c>
      <c r="DHX132">
        <v>929.15800000000002</v>
      </c>
      <c r="DHY132">
        <v>928.81399999999996</v>
      </c>
      <c r="DHZ132">
        <v>928.81399999999996</v>
      </c>
      <c r="DIA132">
        <v>894.98599999999999</v>
      </c>
      <c r="DIB132">
        <v>889.47199999999998</v>
      </c>
      <c r="DIC132">
        <v>879.07799999999997</v>
      </c>
      <c r="DID132">
        <v>895.13800000000003</v>
      </c>
      <c r="DIE132">
        <v>926.63699999999994</v>
      </c>
      <c r="DIF132">
        <v>933.72</v>
      </c>
      <c r="DIG132">
        <v>934.03</v>
      </c>
      <c r="DIH132">
        <v>917.68799999999999</v>
      </c>
      <c r="DII132">
        <v>903.56700000000001</v>
      </c>
      <c r="DIJ132">
        <v>874.38199999999995</v>
      </c>
      <c r="DIK132">
        <v>832.077</v>
      </c>
      <c r="DIL132">
        <v>825.14300000000003</v>
      </c>
      <c r="DIM132">
        <v>841.25400000000002</v>
      </c>
      <c r="DIN132">
        <v>859.08799999999997</v>
      </c>
      <c r="DIO132">
        <v>827.83399999999995</v>
      </c>
      <c r="DIP132">
        <v>833.36400000000003</v>
      </c>
      <c r="DIQ132">
        <v>830.85900000000004</v>
      </c>
      <c r="DIR132">
        <v>796.92399999999998</v>
      </c>
      <c r="DIS132">
        <v>828.36500000000001</v>
      </c>
      <c r="DIT132">
        <v>848.17</v>
      </c>
      <c r="DIU132">
        <v>873.81799999999998</v>
      </c>
      <c r="DIV132">
        <v>859.59500000000003</v>
      </c>
      <c r="DIW132">
        <v>889.30499999999995</v>
      </c>
      <c r="DIX132">
        <v>894.80899999999997</v>
      </c>
      <c r="DIY132">
        <v>910.13099999999997</v>
      </c>
      <c r="DIZ132">
        <v>867.54300000000001</v>
      </c>
      <c r="DJA132">
        <v>861.64800000000002</v>
      </c>
      <c r="DJB132">
        <v>831.83600000000001</v>
      </c>
      <c r="DJC132">
        <v>846.43200000000002</v>
      </c>
      <c r="DJD132">
        <v>837.05799999999999</v>
      </c>
      <c r="DJE132">
        <v>883.06299999999999</v>
      </c>
      <c r="DJF132">
        <v>898.44899999999996</v>
      </c>
      <c r="DJG132">
        <v>947.31</v>
      </c>
      <c r="DJH132">
        <v>905.85799999999995</v>
      </c>
      <c r="DJI132">
        <v>895.66800000000001</v>
      </c>
      <c r="DJJ132">
        <v>895.66800000000001</v>
      </c>
      <c r="DJK132">
        <v>898.80700000000002</v>
      </c>
      <c r="DJL132">
        <v>871.48</v>
      </c>
      <c r="DJM132">
        <v>843.53099999999995</v>
      </c>
      <c r="DJN132">
        <v>855.20100000000002</v>
      </c>
      <c r="DJO132">
        <v>857.06600000000003</v>
      </c>
      <c r="DJP132">
        <v>866.84400000000005</v>
      </c>
      <c r="DJQ132">
        <v>864.53800000000001</v>
      </c>
      <c r="DJR132">
        <v>869.65</v>
      </c>
      <c r="DJS132">
        <v>852.24199999999996</v>
      </c>
      <c r="DJT132">
        <v>851.87800000000004</v>
      </c>
      <c r="DJU132">
        <v>872.47199999999998</v>
      </c>
      <c r="DJV132">
        <v>853.41200000000003</v>
      </c>
      <c r="DJW132">
        <v>857.84</v>
      </c>
      <c r="DJX132">
        <v>843.81399999999996</v>
      </c>
      <c r="DJY132">
        <v>829.21799999999996</v>
      </c>
      <c r="DJZ132">
        <v>840.31299999999999</v>
      </c>
      <c r="DKA132">
        <v>833.26900000000001</v>
      </c>
      <c r="DKB132">
        <v>825.25699999999995</v>
      </c>
      <c r="DKC132">
        <v>802.99199999999996</v>
      </c>
      <c r="DKD132">
        <v>802.24199999999996</v>
      </c>
      <c r="DKE132">
        <v>834.33500000000004</v>
      </c>
      <c r="DKF132">
        <v>830.40200000000004</v>
      </c>
      <c r="DKG132">
        <v>878.84900000000005</v>
      </c>
      <c r="DKH132">
        <v>871.34199999999998</v>
      </c>
      <c r="DKI132">
        <v>873.47199999999998</v>
      </c>
      <c r="DKJ132">
        <v>933.82299999999998</v>
      </c>
      <c r="DKK132">
        <v>938.88599999999997</v>
      </c>
      <c r="DKL132">
        <v>932.79700000000003</v>
      </c>
      <c r="DKM132">
        <v>930.58299999999997</v>
      </c>
      <c r="DKN132">
        <v>937.19299999999998</v>
      </c>
      <c r="DKO132">
        <v>932.08600000000001</v>
      </c>
      <c r="DKP132">
        <v>909.69200000000001</v>
      </c>
      <c r="DKQ132">
        <v>901.93700000000001</v>
      </c>
      <c r="DKR132">
        <v>890.76199999999994</v>
      </c>
      <c r="DKS132">
        <v>888.88300000000004</v>
      </c>
      <c r="DKT132">
        <v>872.03300000000002</v>
      </c>
      <c r="DKU132">
        <v>912.28099999999995</v>
      </c>
      <c r="DKV132">
        <v>926.928</v>
      </c>
      <c r="DKW132">
        <v>941.45699999999999</v>
      </c>
      <c r="DKX132">
        <v>931.18299999999999</v>
      </c>
      <c r="DKY132">
        <v>930.774</v>
      </c>
      <c r="DKZ132">
        <v>915.72799999999995</v>
      </c>
      <c r="DLA132">
        <v>922.48199999999997</v>
      </c>
      <c r="DLB132">
        <v>921.24800000000005</v>
      </c>
      <c r="DLC132">
        <v>939.673</v>
      </c>
      <c r="DLD132">
        <v>951.51499999999999</v>
      </c>
      <c r="DLE132">
        <v>958.28099999999995</v>
      </c>
      <c r="DLF132">
        <v>954.952</v>
      </c>
      <c r="DLG132">
        <v>975.05399999999997</v>
      </c>
      <c r="DLH132">
        <v>989.32899999999995</v>
      </c>
      <c r="DLI132">
        <v>981.16099999999994</v>
      </c>
      <c r="DLJ132">
        <v>996.173</v>
      </c>
      <c r="DLK132">
        <v>987.79700000000003</v>
      </c>
      <c r="DLL132">
        <v>985.19399999999996</v>
      </c>
      <c r="DLM132">
        <v>985.19399999999996</v>
      </c>
      <c r="DLN132">
        <v>988.65599999999995</v>
      </c>
      <c r="DLO132">
        <v>988.83500000000004</v>
      </c>
      <c r="DLP132">
        <v>989.39200000000005</v>
      </c>
      <c r="DLQ132">
        <v>983.23599999999999</v>
      </c>
      <c r="DLR132">
        <v>1008.33</v>
      </c>
      <c r="DLS132">
        <v>1006.32</v>
      </c>
      <c r="DLT132">
        <v>1024</v>
      </c>
      <c r="DLU132">
        <v>1019.3</v>
      </c>
      <c r="DLV132">
        <v>1027.1400000000001</v>
      </c>
      <c r="DLW132">
        <v>1048</v>
      </c>
      <c r="DLX132">
        <v>1055.3499999999999</v>
      </c>
      <c r="DLY132">
        <v>1078.73</v>
      </c>
      <c r="DLZ132">
        <v>1085.05</v>
      </c>
      <c r="DMA132">
        <v>1094.8599999999999</v>
      </c>
      <c r="DMB132">
        <v>1120.1300000000001</v>
      </c>
      <c r="DMC132">
        <v>1124.9000000000001</v>
      </c>
      <c r="DMD132">
        <v>1121</v>
      </c>
      <c r="DME132">
        <v>1116.8</v>
      </c>
      <c r="DMF132">
        <v>1084.78</v>
      </c>
      <c r="DMG132">
        <v>1080.54</v>
      </c>
      <c r="DMH132">
        <v>1077.6500000000001</v>
      </c>
      <c r="DMI132">
        <v>1060.1099999999999</v>
      </c>
      <c r="DMJ132">
        <v>1054.25</v>
      </c>
      <c r="DMK132">
        <v>1045.19</v>
      </c>
      <c r="DML132">
        <v>1051.79</v>
      </c>
      <c r="DMM132">
        <v>1043.28</v>
      </c>
      <c r="DMN132">
        <v>1043.18</v>
      </c>
      <c r="DMO132">
        <v>1042.0999999999999</v>
      </c>
      <c r="DMP132">
        <v>1036.58</v>
      </c>
      <c r="DMQ132">
        <v>1037.7</v>
      </c>
      <c r="DMR132">
        <v>1030.76</v>
      </c>
      <c r="DMS132">
        <v>1023.53</v>
      </c>
      <c r="DMT132">
        <v>1015.77</v>
      </c>
      <c r="DMU132">
        <v>1027.03</v>
      </c>
      <c r="DMV132">
        <v>1042.77</v>
      </c>
      <c r="DMW132">
        <v>1051.82</v>
      </c>
      <c r="DMX132">
        <v>1041.8</v>
      </c>
      <c r="DMY132">
        <v>1071.08</v>
      </c>
      <c r="DMZ132">
        <v>1070.99</v>
      </c>
      <c r="DNA132">
        <v>1078.6400000000001</v>
      </c>
      <c r="DNB132">
        <v>1079.3699999999999</v>
      </c>
      <c r="DNC132">
        <v>1090</v>
      </c>
      <c r="DND132">
        <v>1080.58</v>
      </c>
      <c r="DNE132">
        <v>1091.06</v>
      </c>
      <c r="DNF132">
        <v>1077.6600000000001</v>
      </c>
      <c r="DNG132">
        <v>1123.19</v>
      </c>
      <c r="DNH132">
        <v>1141.6400000000001</v>
      </c>
      <c r="DNI132">
        <v>1129.0999999999999</v>
      </c>
      <c r="DNJ132">
        <v>1112.9100000000001</v>
      </c>
      <c r="DNK132">
        <v>1112.9100000000001</v>
      </c>
      <c r="DNL132">
        <v>1123.03</v>
      </c>
      <c r="DNM132">
        <v>1131.6099999999999</v>
      </c>
      <c r="DNN132">
        <v>1134.6199999999999</v>
      </c>
      <c r="DNO132">
        <v>1107.95</v>
      </c>
      <c r="DNP132">
        <v>1103.95</v>
      </c>
      <c r="DNQ132">
        <v>1098.95</v>
      </c>
      <c r="DNR132">
        <v>1068.07</v>
      </c>
      <c r="DNS132">
        <v>1098.03</v>
      </c>
      <c r="DNT132">
        <v>1100.0899999999999</v>
      </c>
      <c r="DNU132">
        <v>1078.6600000000001</v>
      </c>
      <c r="DNV132">
        <v>1077.98</v>
      </c>
      <c r="DNW132">
        <v>1102.93</v>
      </c>
      <c r="DNX132">
        <v>1090.01</v>
      </c>
      <c r="DNY132">
        <v>1094.6199999999999</v>
      </c>
      <c r="DNZ132">
        <v>1103.1300000000001</v>
      </c>
      <c r="DOA132">
        <v>1086.29</v>
      </c>
      <c r="DOB132">
        <v>1094.19</v>
      </c>
      <c r="DOC132">
        <v>1126.51</v>
      </c>
      <c r="DOD132">
        <v>1135.1099999999999</v>
      </c>
      <c r="DOE132">
        <v>1145.81</v>
      </c>
      <c r="DOF132">
        <v>1138.9000000000001</v>
      </c>
      <c r="DOG132">
        <v>1144.49</v>
      </c>
      <c r="DOH132">
        <v>1143.1500000000001</v>
      </c>
      <c r="DOI132">
        <v>1129.6500000000001</v>
      </c>
      <c r="DOJ132">
        <v>1094.54</v>
      </c>
      <c r="DOK132">
        <v>1098.3399999999999</v>
      </c>
      <c r="DOL132">
        <v>1081.77</v>
      </c>
      <c r="DOM132">
        <v>1075.42</v>
      </c>
      <c r="DON132">
        <v>1073.8900000000001</v>
      </c>
      <c r="DOO132">
        <v>1077</v>
      </c>
      <c r="DOP132">
        <v>1049.94</v>
      </c>
      <c r="DOQ132">
        <v>1041.55</v>
      </c>
      <c r="DOR132">
        <v>1031.24</v>
      </c>
      <c r="DOS132">
        <v>996.17399999999998</v>
      </c>
      <c r="DOT132">
        <v>992.15499999999997</v>
      </c>
      <c r="DOU132">
        <v>1015.64</v>
      </c>
      <c r="DOV132">
        <v>1015.1</v>
      </c>
      <c r="DOW132">
        <v>1022.88</v>
      </c>
      <c r="DOX132">
        <v>1025.8599999999999</v>
      </c>
      <c r="DOY132">
        <v>1027.75</v>
      </c>
      <c r="DOZ132">
        <v>1025.25</v>
      </c>
      <c r="DPA132">
        <v>998.89700000000005</v>
      </c>
      <c r="DPB132">
        <v>996.03700000000003</v>
      </c>
      <c r="DPC132">
        <v>1000.24</v>
      </c>
      <c r="DPD132">
        <v>1002.19</v>
      </c>
      <c r="DPE132">
        <v>1017.75</v>
      </c>
      <c r="DPF132">
        <v>1046.21</v>
      </c>
      <c r="DPG132">
        <v>1044.8800000000001</v>
      </c>
      <c r="DPH132">
        <v>1054.18</v>
      </c>
      <c r="DPI132">
        <v>1015.35</v>
      </c>
      <c r="DPJ132">
        <v>1012.37</v>
      </c>
      <c r="DPK132">
        <v>996.40099999999995</v>
      </c>
      <c r="DPL132">
        <v>994.74800000000005</v>
      </c>
      <c r="DPM132">
        <v>1010.97</v>
      </c>
      <c r="DPN132">
        <v>1015.14</v>
      </c>
      <c r="DPO132">
        <v>1037.32</v>
      </c>
      <c r="DPP132">
        <v>1043.82</v>
      </c>
      <c r="DPQ132">
        <v>1025.9100000000001</v>
      </c>
      <c r="DPR132">
        <v>1094.1500000000001</v>
      </c>
      <c r="DPS132">
        <v>1085.23</v>
      </c>
      <c r="DPT132">
        <v>1080.04</v>
      </c>
      <c r="DPU132">
        <v>1085.8900000000001</v>
      </c>
      <c r="DPV132">
        <v>1075.5</v>
      </c>
      <c r="DPW132">
        <v>1111.47</v>
      </c>
      <c r="DPX132">
        <v>1120.78</v>
      </c>
      <c r="DPY132">
        <v>1134.54</v>
      </c>
      <c r="DPZ132">
        <v>1137.07</v>
      </c>
      <c r="DQA132">
        <v>1132.55</v>
      </c>
      <c r="DQB132">
        <v>1134.96</v>
      </c>
      <c r="DQC132">
        <v>1123.0899999999999</v>
      </c>
      <c r="DQD132">
        <v>1100.94</v>
      </c>
      <c r="DQE132">
        <v>1088.29</v>
      </c>
      <c r="DQF132">
        <v>1100.1600000000001</v>
      </c>
      <c r="DQG132">
        <v>1091.6199999999999</v>
      </c>
      <c r="DQH132">
        <v>1090.08</v>
      </c>
      <c r="DQI132">
        <v>1099.19</v>
      </c>
      <c r="DQJ132">
        <v>1115.69</v>
      </c>
      <c r="DQK132">
        <v>1091.24</v>
      </c>
      <c r="DQL132">
        <v>1080.3699999999999</v>
      </c>
      <c r="DQM132">
        <v>1063.99</v>
      </c>
      <c r="DQN132">
        <v>1058.96</v>
      </c>
      <c r="DQO132">
        <v>1080.3</v>
      </c>
      <c r="DQP132">
        <v>1111.51</v>
      </c>
      <c r="DQQ132">
        <v>1109.04</v>
      </c>
      <c r="DQR132">
        <v>1109.27</v>
      </c>
      <c r="DQS132">
        <v>1103.3499999999999</v>
      </c>
      <c r="DQT132">
        <v>1095.0899999999999</v>
      </c>
      <c r="DQU132">
        <v>1114.54</v>
      </c>
      <c r="DQV132">
        <v>1125.02</v>
      </c>
      <c r="DQW132">
        <v>1142.94</v>
      </c>
      <c r="DQX132">
        <v>1150.67</v>
      </c>
      <c r="DQY132">
        <v>1165.8499999999999</v>
      </c>
      <c r="DQZ132">
        <v>1175.55</v>
      </c>
      <c r="DRA132">
        <v>1183.45</v>
      </c>
      <c r="DRB132">
        <v>1167.57</v>
      </c>
      <c r="DRC132">
        <v>1166.8900000000001</v>
      </c>
      <c r="DRD132">
        <v>1175.7</v>
      </c>
      <c r="DRE132">
        <v>1187.06</v>
      </c>
      <c r="DRF132">
        <v>1185.2</v>
      </c>
      <c r="DRG132">
        <v>1020.18</v>
      </c>
      <c r="DRH132">
        <v>1019.54</v>
      </c>
      <c r="DRI132">
        <v>1012.37</v>
      </c>
      <c r="DRJ132">
        <v>1020.72</v>
      </c>
      <c r="DRK132">
        <v>1008.86</v>
      </c>
      <c r="DRL132">
        <v>1008.99</v>
      </c>
      <c r="DRM132">
        <v>1030.06</v>
      </c>
      <c r="DRN132">
        <v>1011.86</v>
      </c>
      <c r="DRO132">
        <v>1011.3</v>
      </c>
      <c r="DRP132">
        <v>1015.58</v>
      </c>
      <c r="DRQ132">
        <v>1013.08</v>
      </c>
      <c r="DRR132">
        <v>1033.43</v>
      </c>
      <c r="DRS132">
        <v>1052.8399999999999</v>
      </c>
      <c r="DRT132">
        <v>1044.1600000000001</v>
      </c>
      <c r="DRU132">
        <v>1053.74</v>
      </c>
      <c r="DRV132">
        <v>1045.74</v>
      </c>
      <c r="DRW132">
        <v>1062.33</v>
      </c>
      <c r="DRX132">
        <v>1088.7</v>
      </c>
      <c r="DRY132">
        <v>1077.1300000000001</v>
      </c>
      <c r="DRZ132">
        <v>1065.5</v>
      </c>
      <c r="DSA132">
        <v>1054.33</v>
      </c>
      <c r="DSB132">
        <v>1079.44</v>
      </c>
      <c r="DSC132">
        <v>1092.69</v>
      </c>
      <c r="DSD132">
        <v>1091.93</v>
      </c>
      <c r="DSE132">
        <v>1065.3399999999999</v>
      </c>
      <c r="DSF132">
        <v>1050.99</v>
      </c>
      <c r="DSG132">
        <v>1088.3499999999999</v>
      </c>
      <c r="DSH132">
        <v>1080.04</v>
      </c>
      <c r="DSI132">
        <v>1077.8399999999999</v>
      </c>
      <c r="DSJ132">
        <v>1086.96</v>
      </c>
      <c r="DSK132">
        <v>1086</v>
      </c>
      <c r="DSL132">
        <v>1104.08</v>
      </c>
      <c r="DSM132">
        <v>1089.76</v>
      </c>
      <c r="DSN132">
        <v>1085.24</v>
      </c>
      <c r="DSO132">
        <v>1081.55</v>
      </c>
      <c r="DSP132">
        <v>1058.05</v>
      </c>
      <c r="DSQ132">
        <v>1064.8900000000001</v>
      </c>
      <c r="DSR132">
        <v>1058.92</v>
      </c>
      <c r="DSS132">
        <v>1059.53</v>
      </c>
      <c r="DST132">
        <v>1082.49</v>
      </c>
      <c r="DSU132">
        <v>1088.05</v>
      </c>
      <c r="DSV132">
        <v>1080.1400000000001</v>
      </c>
      <c r="DSW132">
        <v>1032.06</v>
      </c>
      <c r="DSX132">
        <v>1037.55</v>
      </c>
      <c r="DSY132">
        <v>1025.8900000000001</v>
      </c>
      <c r="DSZ132">
        <v>1018.6</v>
      </c>
      <c r="DTA132">
        <v>1032.3599999999999</v>
      </c>
      <c r="DTB132">
        <v>1027.73</v>
      </c>
      <c r="DTC132">
        <v>1035.75</v>
      </c>
      <c r="DTD132">
        <v>1055.07</v>
      </c>
      <c r="DTE132">
        <v>1032.5899999999999</v>
      </c>
      <c r="DTF132">
        <v>1046.8699999999999</v>
      </c>
      <c r="DTG132">
        <v>1046.72</v>
      </c>
      <c r="DTH132">
        <v>1020.18</v>
      </c>
      <c r="DTI132">
        <v>1001.17</v>
      </c>
      <c r="DTJ132">
        <v>1026.4100000000001</v>
      </c>
      <c r="DTK132">
        <v>1028.6300000000001</v>
      </c>
      <c r="DTL132">
        <v>1026.43</v>
      </c>
      <c r="DTM132">
        <v>1004.76</v>
      </c>
      <c r="DTN132">
        <v>1005.62</v>
      </c>
      <c r="DTO132">
        <v>1012.59</v>
      </c>
      <c r="DTP132">
        <v>1034.26</v>
      </c>
      <c r="DTQ132">
        <v>1035.9000000000001</v>
      </c>
      <c r="DTR132">
        <v>1038.25</v>
      </c>
      <c r="DTS132">
        <v>1052.53</v>
      </c>
      <c r="DTT132">
        <v>1051.28</v>
      </c>
      <c r="DTU132">
        <v>1045.05</v>
      </c>
      <c r="DTV132">
        <v>1066.3599999999999</v>
      </c>
      <c r="DTW132">
        <v>1055.95</v>
      </c>
      <c r="DTX132">
        <v>1041.58</v>
      </c>
      <c r="DTY132">
        <v>1034.05</v>
      </c>
      <c r="DTZ132">
        <v>1042.08</v>
      </c>
      <c r="DUA132">
        <v>1044.0899999999999</v>
      </c>
      <c r="DUB132">
        <v>1032.0899999999999</v>
      </c>
      <c r="DUC132">
        <v>1044.17</v>
      </c>
      <c r="DUD132">
        <v>1061.02</v>
      </c>
      <c r="DUE132">
        <v>1074</v>
      </c>
      <c r="DUF132">
        <v>1078.1099999999999</v>
      </c>
      <c r="DUG132">
        <v>1068.6199999999999</v>
      </c>
      <c r="DUH132">
        <v>1057.6300000000001</v>
      </c>
      <c r="DUI132">
        <v>1047.3399999999999</v>
      </c>
      <c r="DUJ132">
        <v>1071.06</v>
      </c>
      <c r="DUK132">
        <v>1070.92</v>
      </c>
      <c r="DUL132">
        <v>1081.21</v>
      </c>
      <c r="DUM132">
        <v>1066.1300000000001</v>
      </c>
      <c r="DUN132">
        <v>1064.06</v>
      </c>
      <c r="DUO132">
        <v>1047.58</v>
      </c>
      <c r="DUP132">
        <v>1047.52</v>
      </c>
      <c r="DUQ132">
        <v>1038</v>
      </c>
      <c r="DUR132">
        <v>1061.99</v>
      </c>
      <c r="DUS132">
        <v>1083.92</v>
      </c>
      <c r="DUT132">
        <v>1084.76</v>
      </c>
      <c r="DUU132">
        <v>1090.74</v>
      </c>
      <c r="DUV132">
        <v>1090.74</v>
      </c>
      <c r="DUW132">
        <v>1048.98</v>
      </c>
      <c r="DUX132">
        <v>1048.98</v>
      </c>
      <c r="DUY132">
        <v>1053.97</v>
      </c>
      <c r="DUZ132">
        <v>1061.53</v>
      </c>
      <c r="DVA132">
        <v>1059.6400000000001</v>
      </c>
      <c r="DVB132">
        <v>1076.44</v>
      </c>
      <c r="DVC132">
        <v>1074.6500000000001</v>
      </c>
      <c r="DVD132">
        <v>1084.48</v>
      </c>
      <c r="DVE132">
        <v>1072.56</v>
      </c>
      <c r="DVF132">
        <v>1080.8800000000001</v>
      </c>
      <c r="DVG132">
        <v>1084.8599999999999</v>
      </c>
      <c r="DVH132">
        <v>1084.73</v>
      </c>
      <c r="DVI132">
        <v>1120.3599999999999</v>
      </c>
      <c r="DVJ132">
        <v>1108.98</v>
      </c>
      <c r="DVK132">
        <v>1127.5</v>
      </c>
      <c r="DVL132">
        <v>1122.19</v>
      </c>
      <c r="DVM132">
        <v>1141.97</v>
      </c>
      <c r="DVN132">
        <v>1172.9100000000001</v>
      </c>
      <c r="DVO132">
        <v>1160.23</v>
      </c>
      <c r="DVP132">
        <v>1177.49</v>
      </c>
      <c r="DVQ132">
        <v>1215.6099999999999</v>
      </c>
      <c r="DVR132">
        <v>1206.97</v>
      </c>
      <c r="DVS132">
        <v>1201.1300000000001</v>
      </c>
      <c r="DVT132">
        <v>1192.53</v>
      </c>
      <c r="DVU132">
        <v>1197.81</v>
      </c>
      <c r="DVV132">
        <v>1200.5899999999999</v>
      </c>
      <c r="DVW132">
        <v>1202.27</v>
      </c>
      <c r="DVX132">
        <v>1205.45</v>
      </c>
      <c r="DVY132">
        <v>1203.04</v>
      </c>
      <c r="DVZ132">
        <v>1180.6300000000001</v>
      </c>
      <c r="DWA132">
        <v>1162.9000000000001</v>
      </c>
      <c r="DWB132">
        <v>1170.18</v>
      </c>
      <c r="DWC132">
        <v>1139.46</v>
      </c>
      <c r="DWD132">
        <v>1148.6600000000001</v>
      </c>
      <c r="DWE132">
        <v>1167.5</v>
      </c>
      <c r="DWF132">
        <v>1165.9100000000001</v>
      </c>
      <c r="DWG132">
        <v>1165.42</v>
      </c>
      <c r="DWH132">
        <v>1155.3900000000001</v>
      </c>
      <c r="DWI132">
        <v>1160.9000000000001</v>
      </c>
      <c r="DWJ132">
        <v>1166.4100000000001</v>
      </c>
      <c r="DWK132">
        <v>1176.98</v>
      </c>
      <c r="DWL132">
        <v>1185.83</v>
      </c>
      <c r="DWM132">
        <v>1186.51</v>
      </c>
      <c r="DWN132">
        <v>1174.1500000000001</v>
      </c>
      <c r="DWO132">
        <v>1170.8699999999999</v>
      </c>
      <c r="DWP132">
        <v>1171.57</v>
      </c>
      <c r="DWQ132">
        <v>1198.2</v>
      </c>
      <c r="DWR132">
        <v>1201.51</v>
      </c>
      <c r="DWS132">
        <v>1171.33</v>
      </c>
      <c r="DWT132">
        <v>1200.04</v>
      </c>
      <c r="DWU132">
        <v>1221.1300000000001</v>
      </c>
      <c r="DWV132">
        <v>1230.45</v>
      </c>
      <c r="DWW132">
        <v>1226.17</v>
      </c>
      <c r="DWX132">
        <v>1233.04</v>
      </c>
      <c r="DWY132">
        <v>1199.5899999999999</v>
      </c>
      <c r="DWZ132">
        <v>1205.43</v>
      </c>
      <c r="DXA132">
        <v>1189.8499999999999</v>
      </c>
      <c r="DXB132">
        <v>1194.1199999999999</v>
      </c>
      <c r="DXC132">
        <v>1176.08</v>
      </c>
      <c r="DXD132">
        <v>1187.8</v>
      </c>
      <c r="DXE132">
        <v>1179.82</v>
      </c>
      <c r="DXF132">
        <v>1189.6099999999999</v>
      </c>
      <c r="DXG132">
        <v>1194.8599999999999</v>
      </c>
      <c r="DXH132">
        <v>1214.02</v>
      </c>
      <c r="DXI132">
        <v>1204.4000000000001</v>
      </c>
      <c r="DXJ132">
        <v>1197.24</v>
      </c>
      <c r="DXK132">
        <v>1163.6600000000001</v>
      </c>
      <c r="DXL132">
        <v>1156</v>
      </c>
      <c r="DXM132">
        <v>1108.46</v>
      </c>
      <c r="DXN132">
        <v>1100.6099999999999</v>
      </c>
      <c r="DXO132">
        <v>1118.2</v>
      </c>
      <c r="DXP132">
        <v>1121.27</v>
      </c>
      <c r="DXQ132">
        <v>1137.72</v>
      </c>
      <c r="DXR132">
        <v>1145.48</v>
      </c>
      <c r="DXS132">
        <v>1156.6400000000001</v>
      </c>
      <c r="DXT132">
        <v>1164.32</v>
      </c>
      <c r="DXU132">
        <v>1184.49</v>
      </c>
      <c r="DXV132">
        <v>1185.06</v>
      </c>
      <c r="DXW132">
        <v>1172.19</v>
      </c>
      <c r="DXX132">
        <v>1153.67</v>
      </c>
      <c r="DXY132">
        <v>1171.51</v>
      </c>
      <c r="DXZ132">
        <v>1178.1500000000001</v>
      </c>
      <c r="DYA132">
        <v>1174.01</v>
      </c>
      <c r="DYB132">
        <v>1166.31</v>
      </c>
      <c r="DYC132">
        <v>1153.3599999999999</v>
      </c>
      <c r="DYD132">
        <v>1155.18</v>
      </c>
      <c r="DYE132">
        <v>1180.83</v>
      </c>
      <c r="DYF132">
        <v>1192.24</v>
      </c>
      <c r="DYG132">
        <v>1226.72</v>
      </c>
      <c r="DYH132">
        <v>1219.57</v>
      </c>
      <c r="DYI132">
        <v>1223.75</v>
      </c>
      <c r="DYJ132">
        <v>1211.6099999999999</v>
      </c>
      <c r="DYK132">
        <v>1198.67</v>
      </c>
      <c r="DYL132">
        <v>1185.46</v>
      </c>
      <c r="DYM132">
        <v>1197.56</v>
      </c>
      <c r="DYN132">
        <v>1192.19</v>
      </c>
      <c r="DYO132">
        <v>1199.29</v>
      </c>
      <c r="DYP132">
        <v>1184.8699999999999</v>
      </c>
      <c r="DYQ132">
        <v>1194.3599999999999</v>
      </c>
      <c r="DYR132">
        <v>1150.1400000000001</v>
      </c>
      <c r="DYS132">
        <v>1147.56</v>
      </c>
      <c r="DYT132">
        <v>1136.83</v>
      </c>
      <c r="DYU132">
        <v>1125.26</v>
      </c>
      <c r="DYV132">
        <v>1135.43</v>
      </c>
      <c r="DYW132">
        <v>1149.07</v>
      </c>
      <c r="DYX132">
        <v>1148.3900000000001</v>
      </c>
      <c r="DYY132">
        <v>1137.98</v>
      </c>
      <c r="DYZ132">
        <v>1133.54</v>
      </c>
      <c r="DZA132">
        <v>1160.42</v>
      </c>
      <c r="DZB132">
        <v>1153.0999999999999</v>
      </c>
      <c r="DZC132">
        <v>1160.6300000000001</v>
      </c>
      <c r="DZD132">
        <v>1170.06</v>
      </c>
      <c r="DZE132">
        <v>1155.45</v>
      </c>
      <c r="DZF132">
        <v>1117.52</v>
      </c>
      <c r="DZG132">
        <v>1098.55</v>
      </c>
      <c r="DZH132">
        <v>1098.55</v>
      </c>
      <c r="DZI132">
        <v>1118.1300000000001</v>
      </c>
      <c r="DZJ132">
        <v>1143.94</v>
      </c>
      <c r="DZK132">
        <v>1161</v>
      </c>
      <c r="DZL132">
        <v>1156.82</v>
      </c>
      <c r="DZM132">
        <v>1167.94</v>
      </c>
      <c r="DZN132">
        <v>1160.31</v>
      </c>
      <c r="DZO132">
        <v>1166.9100000000001</v>
      </c>
      <c r="DZP132">
        <v>1142.3699999999999</v>
      </c>
      <c r="DZQ132">
        <v>1150.71</v>
      </c>
      <c r="DZR132">
        <v>1167.8599999999999</v>
      </c>
      <c r="DZS132">
        <v>1149.67</v>
      </c>
      <c r="DZT132">
        <v>1193.8800000000001</v>
      </c>
      <c r="DZU132">
        <v>1193.8800000000001</v>
      </c>
      <c r="DZV132">
        <v>1220.5999999999999</v>
      </c>
      <c r="DZW132">
        <v>1205.95</v>
      </c>
      <c r="DZX132">
        <v>1224.5999999999999</v>
      </c>
      <c r="DZY132">
        <v>1174.08</v>
      </c>
      <c r="DZZ132">
        <v>1161.67</v>
      </c>
      <c r="EAA132">
        <v>1170.3800000000001</v>
      </c>
      <c r="EAB132">
        <v>1178.28</v>
      </c>
      <c r="EAC132">
        <v>1141.49</v>
      </c>
      <c r="EAD132">
        <v>1149.47</v>
      </c>
      <c r="EAE132">
        <v>1136.67</v>
      </c>
      <c r="EAF132">
        <v>1119.05</v>
      </c>
      <c r="EAG132">
        <v>1140.3399999999999</v>
      </c>
      <c r="EAH132">
        <v>1142.32</v>
      </c>
      <c r="EAI132">
        <v>1156.04</v>
      </c>
      <c r="EAJ132">
        <v>1157.3800000000001</v>
      </c>
      <c r="EAK132">
        <v>1154.3399999999999</v>
      </c>
      <c r="EAL132">
        <v>1151.8499999999999</v>
      </c>
      <c r="EAM132">
        <v>1148.9000000000001</v>
      </c>
      <c r="EAN132">
        <v>1164.96</v>
      </c>
      <c r="EAO132">
        <v>1166.95</v>
      </c>
      <c r="EAP132">
        <v>1165.5999999999999</v>
      </c>
      <c r="EAQ132">
        <v>1171.19</v>
      </c>
      <c r="EAR132">
        <v>1157.46</v>
      </c>
      <c r="EAS132">
        <v>1133.76</v>
      </c>
      <c r="EAT132">
        <v>1128.72</v>
      </c>
      <c r="EAU132">
        <v>1103.47</v>
      </c>
      <c r="EAV132">
        <v>1116.49</v>
      </c>
      <c r="EAW132">
        <v>1112.92</v>
      </c>
      <c r="EAX132">
        <v>1126.19</v>
      </c>
      <c r="EAY132">
        <v>1129.3499999999999</v>
      </c>
      <c r="EAZ132">
        <v>1131.24</v>
      </c>
      <c r="EBA132">
        <v>1111.51</v>
      </c>
      <c r="EBB132">
        <v>1112.23</v>
      </c>
      <c r="EBC132">
        <v>1134.48</v>
      </c>
      <c r="EBD132">
        <v>1126.74</v>
      </c>
      <c r="EBE132">
        <v>1133.6099999999999</v>
      </c>
      <c r="EBF132">
        <v>1143.1199999999999</v>
      </c>
      <c r="EBG132">
        <v>1150.48</v>
      </c>
      <c r="EBH132">
        <v>1155.8599999999999</v>
      </c>
      <c r="EBI132">
        <v>1168.93</v>
      </c>
      <c r="EBJ132">
        <v>1189.76</v>
      </c>
      <c r="EBK132">
        <v>1165.96</v>
      </c>
      <c r="EBL132">
        <v>1154.4000000000001</v>
      </c>
      <c r="EBM132">
        <v>1173.1600000000001</v>
      </c>
      <c r="EBN132">
        <v>1186.01</v>
      </c>
      <c r="EBO132">
        <v>1177.1500000000001</v>
      </c>
      <c r="EBP132">
        <v>1197.44</v>
      </c>
      <c r="EBQ132">
        <v>1197.28</v>
      </c>
      <c r="EBR132">
        <v>1188.47</v>
      </c>
      <c r="EBS132">
        <v>1216.1500000000001</v>
      </c>
      <c r="EBT132">
        <v>1212.45</v>
      </c>
      <c r="EBU132">
        <v>1273.7</v>
      </c>
      <c r="EBV132">
        <v>1260.25</v>
      </c>
      <c r="EBW132">
        <v>1257.1400000000001</v>
      </c>
      <c r="EBX132">
        <v>1242.43</v>
      </c>
      <c r="EBY132">
        <v>1261.6099999999999</v>
      </c>
      <c r="EBZ132">
        <v>1251.51</v>
      </c>
      <c r="ECA132">
        <v>1245.33</v>
      </c>
      <c r="ECB132">
        <v>1256.76</v>
      </c>
      <c r="ECC132">
        <v>1255.6099999999999</v>
      </c>
      <c r="ECD132">
        <v>1238.0899999999999</v>
      </c>
      <c r="ECE132">
        <v>1238.6199999999999</v>
      </c>
      <c r="ECF132">
        <v>1267.6199999999999</v>
      </c>
      <c r="ECG132">
        <v>1286.52</v>
      </c>
      <c r="ECH132">
        <v>1285.33</v>
      </c>
      <c r="ECI132">
        <v>1267.8900000000001</v>
      </c>
      <c r="ECJ132">
        <v>1298.21</v>
      </c>
      <c r="ECK132">
        <v>1322.51</v>
      </c>
      <c r="ECL132">
        <v>1361.09</v>
      </c>
      <c r="ECM132">
        <v>1354.88</v>
      </c>
      <c r="ECN132">
        <v>1352.66</v>
      </c>
      <c r="ECO132">
        <v>1326.05</v>
      </c>
      <c r="ECP132">
        <v>1334.58</v>
      </c>
      <c r="ECQ132">
        <v>1332.64</v>
      </c>
      <c r="ECR132">
        <v>1340.92</v>
      </c>
      <c r="ECS132">
        <v>1360.56</v>
      </c>
      <c r="ECT132">
        <v>1348.25</v>
      </c>
      <c r="ECU132">
        <v>1346.02</v>
      </c>
      <c r="ECV132">
        <v>1338.33</v>
      </c>
      <c r="ECW132">
        <v>1363.03</v>
      </c>
      <c r="ECX132">
        <v>1369.41</v>
      </c>
      <c r="ECY132">
        <v>1351.14</v>
      </c>
      <c r="ECZ132">
        <v>1367.8</v>
      </c>
      <c r="EDA132">
        <v>1394.91</v>
      </c>
      <c r="EDB132">
        <v>1400.43</v>
      </c>
      <c r="EDC132">
        <v>1382.28</v>
      </c>
      <c r="EDD132">
        <v>1398.34</v>
      </c>
      <c r="EDE132">
        <v>1406.63</v>
      </c>
      <c r="EDF132">
        <v>1417.74</v>
      </c>
      <c r="EDG132">
        <v>1410.09</v>
      </c>
      <c r="EDH132">
        <v>1401.04</v>
      </c>
      <c r="EDI132">
        <v>1400.98</v>
      </c>
      <c r="EDJ132">
        <v>1425.07</v>
      </c>
      <c r="EDK132">
        <v>1432.62</v>
      </c>
      <c r="EDL132">
        <v>1428.75</v>
      </c>
      <c r="EDM132">
        <v>1413.91</v>
      </c>
      <c r="EDN132">
        <v>1426.54</v>
      </c>
      <c r="EDO132">
        <v>1425.05</v>
      </c>
      <c r="EDP132">
        <v>1436.59</v>
      </c>
      <c r="EDQ132">
        <v>1429.07</v>
      </c>
      <c r="EDR132">
        <v>1433.14</v>
      </c>
      <c r="EDS132">
        <v>1423.55</v>
      </c>
      <c r="EDT132">
        <v>1443.9</v>
      </c>
      <c r="EDU132">
        <v>1456.06</v>
      </c>
      <c r="EDV132">
        <v>1454.49</v>
      </c>
      <c r="EDW132">
        <v>1438.87</v>
      </c>
      <c r="EDX132">
        <v>1439.6</v>
      </c>
      <c r="EDY132">
        <v>1446.09</v>
      </c>
      <c r="EDZ132">
        <v>1463.71</v>
      </c>
      <c r="EEA132">
        <v>1462.07</v>
      </c>
      <c r="EEB132">
        <v>1486.16</v>
      </c>
      <c r="EEC132">
        <v>1480.77</v>
      </c>
      <c r="EED132">
        <v>1491.05</v>
      </c>
      <c r="EEE132">
        <v>1495.76</v>
      </c>
      <c r="EEF132">
        <v>1500.39</v>
      </c>
      <c r="EEG132">
        <v>1496.74</v>
      </c>
      <c r="EEH132">
        <v>1503.33</v>
      </c>
      <c r="EEI132">
        <v>1508.48</v>
      </c>
      <c r="EEJ132">
        <v>1504.2</v>
      </c>
      <c r="EEK132">
        <v>1490.16</v>
      </c>
      <c r="EEL132">
        <v>1547.7</v>
      </c>
      <c r="EEM132">
        <v>1532.8</v>
      </c>
      <c r="EEN132">
        <v>1572.1</v>
      </c>
      <c r="EEO132">
        <v>1570.65</v>
      </c>
      <c r="EEP132">
        <v>1562.85</v>
      </c>
      <c r="EEQ132">
        <v>1572.54</v>
      </c>
      <c r="EER132">
        <v>1556.51</v>
      </c>
      <c r="EES132">
        <v>1554.51</v>
      </c>
      <c r="EET132">
        <v>1560.35</v>
      </c>
      <c r="EEU132">
        <v>1562.59</v>
      </c>
      <c r="EEV132">
        <v>1542.04</v>
      </c>
      <c r="EEW132">
        <v>1541.12</v>
      </c>
      <c r="EEX132">
        <v>1549.92</v>
      </c>
      <c r="EEY132">
        <v>1530.06</v>
      </c>
      <c r="EEZ132">
        <v>1487.42</v>
      </c>
      <c r="EFA132">
        <v>1479.59</v>
      </c>
      <c r="EFB132">
        <v>1497.09</v>
      </c>
      <c r="EFC132">
        <v>1488.27</v>
      </c>
      <c r="EFD132">
        <v>1507.33</v>
      </c>
      <c r="EFE132">
        <v>1495.02</v>
      </c>
      <c r="EFF132">
        <v>1453.08</v>
      </c>
      <c r="EFG132">
        <v>1467.81</v>
      </c>
      <c r="EFH132">
        <v>1468.6</v>
      </c>
      <c r="EFI132">
        <v>1493.73</v>
      </c>
      <c r="EFJ132">
        <v>1508.66</v>
      </c>
      <c r="EFK132">
        <v>1508.45</v>
      </c>
      <c r="EFL132">
        <v>1523.5</v>
      </c>
      <c r="EFM132">
        <v>1541.55</v>
      </c>
      <c r="EFN132">
        <v>1564.09</v>
      </c>
      <c r="EFO132">
        <v>1570.25</v>
      </c>
      <c r="EFP132">
        <v>1551.23</v>
      </c>
      <c r="EFQ132">
        <v>1539.96</v>
      </c>
      <c r="EFR132">
        <v>1566.88</v>
      </c>
      <c r="EFS132">
        <v>1566.88</v>
      </c>
      <c r="EFT132">
        <v>1586.7</v>
      </c>
      <c r="EFU132">
        <v>1586.7</v>
      </c>
      <c r="EFV132">
        <v>1613.74</v>
      </c>
      <c r="EFW132">
        <v>1620.48</v>
      </c>
      <c r="EFX132">
        <v>1613.46</v>
      </c>
      <c r="EFY132">
        <v>1634.07</v>
      </c>
      <c r="EFZ132">
        <v>1659.72</v>
      </c>
      <c r="EGA132">
        <v>1651.18</v>
      </c>
      <c r="EGB132">
        <v>1645.88</v>
      </c>
      <c r="EGC132">
        <v>1642.27</v>
      </c>
      <c r="EGD132">
        <v>1635.56</v>
      </c>
      <c r="EGE132">
        <v>1663.39</v>
      </c>
      <c r="EGF132">
        <v>1664.64</v>
      </c>
      <c r="EGG132">
        <v>1626.53</v>
      </c>
      <c r="EGH132">
        <v>1629.69</v>
      </c>
      <c r="EGI132">
        <v>1645.78</v>
      </c>
      <c r="EGJ132">
        <v>1673.11</v>
      </c>
      <c r="EGK132">
        <v>1667.02</v>
      </c>
      <c r="EGL132">
        <v>1668.67</v>
      </c>
      <c r="EGM132">
        <v>1633.01</v>
      </c>
      <c r="EGN132">
        <v>1605.63</v>
      </c>
      <c r="EGO132">
        <v>1612.06</v>
      </c>
      <c r="EGP132">
        <v>1591.21</v>
      </c>
      <c r="EGQ132">
        <v>1576.73</v>
      </c>
      <c r="EGR132">
        <v>1578.16</v>
      </c>
      <c r="EGS132">
        <v>1606.33</v>
      </c>
      <c r="EGT132">
        <v>1636.88</v>
      </c>
      <c r="EGU132">
        <v>1641.07</v>
      </c>
      <c r="EGV132">
        <v>1606.89</v>
      </c>
      <c r="EGW132">
        <v>1563.62</v>
      </c>
      <c r="EGX132">
        <v>1468.1</v>
      </c>
      <c r="EGY132">
        <v>1441.18</v>
      </c>
      <c r="EGZ132">
        <v>1498.89</v>
      </c>
      <c r="EHA132">
        <v>1436.27</v>
      </c>
      <c r="EHB132">
        <v>1408.03</v>
      </c>
      <c r="EHC132">
        <v>1433.54</v>
      </c>
      <c r="EHD132">
        <v>1432.31</v>
      </c>
      <c r="EHE132">
        <v>1456.96</v>
      </c>
      <c r="EHF132">
        <v>1468.84</v>
      </c>
      <c r="EHG132">
        <v>1477.83</v>
      </c>
      <c r="EHH132">
        <v>1524.43</v>
      </c>
      <c r="EHI132">
        <v>1510.69</v>
      </c>
      <c r="EHJ132">
        <v>1521.12</v>
      </c>
      <c r="EHK132">
        <v>1526.88</v>
      </c>
      <c r="EHL132">
        <v>1524.86</v>
      </c>
      <c r="EHM132">
        <v>1536.75</v>
      </c>
      <c r="EHN132">
        <v>1548.49</v>
      </c>
      <c r="EHO132">
        <v>1569.19</v>
      </c>
      <c r="EHP132">
        <v>1574.63</v>
      </c>
      <c r="EHQ132">
        <v>1582.4</v>
      </c>
      <c r="EHR132">
        <v>1561.89</v>
      </c>
      <c r="EHS132">
        <v>1549.15</v>
      </c>
      <c r="EHT132">
        <v>1543.05</v>
      </c>
      <c r="EHU132">
        <v>1566.73</v>
      </c>
      <c r="EHV132">
        <v>1607.78</v>
      </c>
      <c r="EHW132">
        <v>1597.42</v>
      </c>
      <c r="EHX132">
        <v>1590.84</v>
      </c>
      <c r="EHY132">
        <v>1589.7</v>
      </c>
      <c r="EHZ132">
        <v>1627.53</v>
      </c>
      <c r="EIA132">
        <v>1657.46</v>
      </c>
      <c r="EIB132">
        <v>1639.34</v>
      </c>
      <c r="EIC132">
        <v>1647.55</v>
      </c>
      <c r="EID132">
        <v>1655.9</v>
      </c>
      <c r="EIE132">
        <v>1681.15</v>
      </c>
      <c r="EIF132">
        <v>1696.59</v>
      </c>
      <c r="EIG132">
        <v>1720.77</v>
      </c>
      <c r="EIH132">
        <v>1785.55</v>
      </c>
      <c r="EII132">
        <v>1741.67</v>
      </c>
      <c r="EIJ132">
        <v>1751.85</v>
      </c>
      <c r="EIK132">
        <v>1755.67</v>
      </c>
      <c r="EIL132">
        <v>1750.59</v>
      </c>
      <c r="EIM132">
        <v>1792.61</v>
      </c>
      <c r="EIN132">
        <v>1812.75</v>
      </c>
      <c r="EIO132">
        <v>1842.11</v>
      </c>
      <c r="EIP132">
        <v>1846.67</v>
      </c>
      <c r="EIQ132">
        <v>1807.39</v>
      </c>
      <c r="EIR132">
        <v>1775.19</v>
      </c>
      <c r="EIS132">
        <v>1781.38</v>
      </c>
      <c r="EIT132">
        <v>1754.43</v>
      </c>
      <c r="EIU132">
        <v>1771.89</v>
      </c>
      <c r="EIV132">
        <v>1778.52</v>
      </c>
      <c r="EIW132">
        <v>1778.03</v>
      </c>
      <c r="EIX132">
        <v>1789.04</v>
      </c>
      <c r="EIY132">
        <v>1804.74</v>
      </c>
      <c r="EIZ132">
        <v>1792.84</v>
      </c>
      <c r="EJA132">
        <v>1779.63</v>
      </c>
      <c r="EJB132">
        <v>1773.16</v>
      </c>
      <c r="EJC132">
        <v>1784.4</v>
      </c>
      <c r="EJD132">
        <v>1783.01</v>
      </c>
      <c r="EJE132">
        <v>1777.44</v>
      </c>
      <c r="EJF132">
        <v>1780.06</v>
      </c>
      <c r="EJG132">
        <v>1812.1</v>
      </c>
      <c r="EJH132">
        <v>1826.61</v>
      </c>
      <c r="EJI132">
        <v>1780.43</v>
      </c>
      <c r="EJJ132">
        <v>1775.84</v>
      </c>
      <c r="EJK132">
        <v>1812.79</v>
      </c>
      <c r="EJL132">
        <v>1819.51</v>
      </c>
      <c r="EJM132">
        <v>1811.25</v>
      </c>
      <c r="EJN132">
        <v>1801.84</v>
      </c>
      <c r="EJO132">
        <v>1799.96</v>
      </c>
      <c r="EJP132">
        <v>1803.89</v>
      </c>
      <c r="EJQ132">
        <v>1813.41</v>
      </c>
      <c r="EJR132">
        <v>1811.15</v>
      </c>
      <c r="EJS132">
        <v>1829.6</v>
      </c>
      <c r="EJT132">
        <v>1826.51</v>
      </c>
      <c r="EJU132">
        <v>1827.59</v>
      </c>
      <c r="EJV132">
        <v>1823.19</v>
      </c>
      <c r="EJW132">
        <v>1815.16</v>
      </c>
      <c r="EJX132">
        <v>1816.34</v>
      </c>
      <c r="EJY132">
        <v>1860.28</v>
      </c>
      <c r="EJZ132">
        <v>1811.28</v>
      </c>
      <c r="EKA132">
        <v>1812.55</v>
      </c>
      <c r="EKB132">
        <v>1818.86</v>
      </c>
      <c r="EKC132">
        <v>1804.29</v>
      </c>
      <c r="EKD132">
        <v>1815.24</v>
      </c>
      <c r="EKE132">
        <v>1808.38</v>
      </c>
      <c r="EKF132">
        <v>1828.63</v>
      </c>
      <c r="EKG132">
        <v>1837.72</v>
      </c>
      <c r="EKH132">
        <v>1832.78</v>
      </c>
      <c r="EKI132">
        <v>1845.47</v>
      </c>
      <c r="EKJ132">
        <v>1859.08</v>
      </c>
      <c r="EKK132">
        <v>1871.44</v>
      </c>
      <c r="EKL132">
        <v>1894.01</v>
      </c>
      <c r="EKM132">
        <v>1904.46</v>
      </c>
      <c r="EKN132">
        <v>1911.15</v>
      </c>
      <c r="EKO132">
        <v>1910.98</v>
      </c>
      <c r="EKP132">
        <v>1961.2</v>
      </c>
      <c r="EKQ132">
        <v>1938.49</v>
      </c>
      <c r="EKR132">
        <v>1921.8</v>
      </c>
      <c r="EKS132">
        <v>1897.29</v>
      </c>
      <c r="EKT132">
        <v>1882.25</v>
      </c>
      <c r="EKU132">
        <v>1911.31</v>
      </c>
      <c r="EKV132">
        <v>1932.16</v>
      </c>
      <c r="EKW132">
        <v>1907.28</v>
      </c>
      <c r="EKX132">
        <v>1865.26</v>
      </c>
      <c r="EKY132">
        <v>1870.94</v>
      </c>
      <c r="EKZ132">
        <v>1871.32</v>
      </c>
      <c r="ELA132">
        <v>1861.57</v>
      </c>
      <c r="ELB132">
        <v>1856.49</v>
      </c>
      <c r="ELC132">
        <v>1881.27</v>
      </c>
      <c r="ELD132">
        <v>1876.31</v>
      </c>
      <c r="ELE132">
        <v>1873.29</v>
      </c>
      <c r="ELF132">
        <v>1901.72</v>
      </c>
      <c r="ELG132">
        <v>1884.25</v>
      </c>
      <c r="ELH132">
        <v>1894.93</v>
      </c>
      <c r="ELI132">
        <v>1862.93</v>
      </c>
      <c r="ELJ132">
        <v>1825.53</v>
      </c>
      <c r="ELK132">
        <v>1879.74</v>
      </c>
      <c r="ELL132">
        <v>1882.3</v>
      </c>
      <c r="ELM132">
        <v>1839.26</v>
      </c>
      <c r="ELN132">
        <v>1855.64</v>
      </c>
      <c r="ELO132">
        <v>1856.27</v>
      </c>
      <c r="ELP132">
        <v>1840.53</v>
      </c>
      <c r="ELQ132">
        <v>1805.34</v>
      </c>
      <c r="ELR132">
        <v>1837.1</v>
      </c>
      <c r="ELS132">
        <v>1849.4</v>
      </c>
      <c r="ELT132">
        <v>1849.23</v>
      </c>
      <c r="ELU132">
        <v>1811.8</v>
      </c>
      <c r="ELV132">
        <v>1836.37</v>
      </c>
      <c r="ELW132">
        <v>1789</v>
      </c>
      <c r="ELX132">
        <v>1749.52</v>
      </c>
      <c r="ELY132">
        <v>1722.54</v>
      </c>
      <c r="ELZ132">
        <v>1744.41</v>
      </c>
      <c r="EMA132">
        <v>1766.63</v>
      </c>
      <c r="EMB132">
        <v>1794.12</v>
      </c>
      <c r="EMC132">
        <v>1814.59</v>
      </c>
      <c r="EMD132">
        <v>1832.29</v>
      </c>
      <c r="EME132">
        <v>1879.38</v>
      </c>
      <c r="EMF132">
        <v>1856.54</v>
      </c>
      <c r="EMG132">
        <v>1889.67</v>
      </c>
      <c r="EMH132">
        <v>1889.67</v>
      </c>
      <c r="EMI132">
        <v>1883.35</v>
      </c>
      <c r="EMJ132">
        <v>1928.25</v>
      </c>
      <c r="EMK132">
        <v>1920.54</v>
      </c>
      <c r="EML132">
        <v>1961.85</v>
      </c>
      <c r="EMM132">
        <v>1987.63</v>
      </c>
      <c r="EMN132">
        <v>1968.56</v>
      </c>
      <c r="EMO132">
        <v>2037.74</v>
      </c>
      <c r="EMP132">
        <v>2053.4499999999998</v>
      </c>
      <c r="EMQ132">
        <v>1994.88</v>
      </c>
      <c r="EMR132">
        <v>2019.09</v>
      </c>
      <c r="EMS132">
        <v>1965.2</v>
      </c>
      <c r="EMT132">
        <v>1985.1</v>
      </c>
      <c r="EMU132">
        <v>1977.41</v>
      </c>
      <c r="EMV132">
        <v>1961.2</v>
      </c>
      <c r="EMW132">
        <v>1983.77</v>
      </c>
      <c r="EMX132">
        <v>1994.61</v>
      </c>
      <c r="EMY132">
        <v>2018.75</v>
      </c>
      <c r="EMZ132">
        <v>2001.93</v>
      </c>
      <c r="ENA132">
        <v>2019.35</v>
      </c>
      <c r="ENB132">
        <v>2038.88</v>
      </c>
      <c r="ENC132">
        <v>2053.35</v>
      </c>
      <c r="END132">
        <v>2041.9</v>
      </c>
      <c r="ENE132">
        <v>2033.31</v>
      </c>
      <c r="ENF132">
        <v>2010.69</v>
      </c>
      <c r="ENG132">
        <v>1993.65</v>
      </c>
      <c r="ENH132">
        <v>2032.09</v>
      </c>
      <c r="ENI132">
        <v>2048.06</v>
      </c>
      <c r="ENJ132">
        <v>2032.99</v>
      </c>
      <c r="ENK132">
        <v>2030.35</v>
      </c>
      <c r="ENL132">
        <v>1954.09</v>
      </c>
      <c r="ENM132">
        <v>1974.1</v>
      </c>
      <c r="ENN132">
        <v>1843.88</v>
      </c>
      <c r="ENO132">
        <v>1836.53</v>
      </c>
      <c r="ENP132">
        <v>1828.39</v>
      </c>
      <c r="ENQ132">
        <v>1816.29</v>
      </c>
      <c r="ENR132">
        <v>1829.6</v>
      </c>
      <c r="ENS132">
        <v>1884.3</v>
      </c>
      <c r="ENT132">
        <v>1912.01</v>
      </c>
      <c r="ENU132">
        <v>1924.21</v>
      </c>
      <c r="ENV132">
        <v>1937.07</v>
      </c>
      <c r="ENW132">
        <v>1935.23</v>
      </c>
      <c r="ENX132">
        <v>1931.79</v>
      </c>
      <c r="ENY132">
        <v>1910.97</v>
      </c>
      <c r="ENZ132">
        <v>1924.53</v>
      </c>
      <c r="EOA132">
        <v>1929.19</v>
      </c>
      <c r="EOB132">
        <v>1933.76</v>
      </c>
      <c r="EOC132">
        <v>1935.51</v>
      </c>
      <c r="EOD132">
        <v>1896.99</v>
      </c>
      <c r="EOE132">
        <v>1912.39</v>
      </c>
      <c r="EOF132">
        <v>1931.62</v>
      </c>
      <c r="EOG132">
        <v>1950.89</v>
      </c>
      <c r="EOH132">
        <v>1927.72</v>
      </c>
      <c r="EOI132">
        <v>1911.01</v>
      </c>
      <c r="EOJ132">
        <v>1914.58</v>
      </c>
      <c r="EOK132">
        <v>1893.41</v>
      </c>
      <c r="EOL132">
        <v>1869.16</v>
      </c>
      <c r="EOM132">
        <v>1896.76</v>
      </c>
      <c r="EON132">
        <v>1888.81</v>
      </c>
      <c r="EOO132">
        <v>1903</v>
      </c>
      <c r="EOP132">
        <v>1939.65</v>
      </c>
      <c r="EOQ132">
        <v>1923.76</v>
      </c>
      <c r="EOR132">
        <v>1941.7</v>
      </c>
      <c r="EOS132">
        <v>1990.45</v>
      </c>
      <c r="EOT132">
        <v>1960.41</v>
      </c>
      <c r="EOU132">
        <v>1980.71</v>
      </c>
      <c r="EOV132">
        <v>1947.68</v>
      </c>
      <c r="EOW132">
        <v>1978.57</v>
      </c>
      <c r="EOX132">
        <v>2024.67</v>
      </c>
      <c r="EOY132">
        <v>2005.1</v>
      </c>
      <c r="EOZ132">
        <v>2037.83</v>
      </c>
      <c r="EPA132">
        <v>2010.92</v>
      </c>
      <c r="EPB132">
        <v>2020.49</v>
      </c>
      <c r="EPC132">
        <v>2044.73</v>
      </c>
      <c r="EPD132">
        <v>1998.59</v>
      </c>
      <c r="EPE132">
        <v>2011.24</v>
      </c>
      <c r="EPF132">
        <v>2035.2</v>
      </c>
      <c r="EPG132">
        <v>2061.66</v>
      </c>
      <c r="EPH132">
        <v>2090.29</v>
      </c>
      <c r="EPI132">
        <v>2075.58</v>
      </c>
      <c r="EPJ132">
        <v>2083.34</v>
      </c>
      <c r="EPK132">
        <v>2072.5100000000002</v>
      </c>
      <c r="EPL132">
        <v>2064.9299999999998</v>
      </c>
      <c r="EPM132">
        <v>2062.83</v>
      </c>
      <c r="EPN132">
        <v>2037.61</v>
      </c>
      <c r="EPO132">
        <v>2023.6</v>
      </c>
      <c r="EPP132">
        <v>2011.35</v>
      </c>
      <c r="EPQ132">
        <v>2003.03</v>
      </c>
      <c r="EPR132">
        <v>1993.95</v>
      </c>
      <c r="EPS132">
        <v>2006.86</v>
      </c>
      <c r="EPT132">
        <v>1996.29</v>
      </c>
      <c r="EPU132">
        <v>1991.92</v>
      </c>
      <c r="EPV132">
        <v>1943.51</v>
      </c>
      <c r="EPW132">
        <v>1944.19</v>
      </c>
      <c r="EPX132">
        <v>1978.57</v>
      </c>
      <c r="EPY132">
        <v>1970.38</v>
      </c>
      <c r="EPZ132">
        <v>1988.55</v>
      </c>
      <c r="EQA132">
        <v>1984.69</v>
      </c>
      <c r="EQB132">
        <v>2030.96</v>
      </c>
      <c r="EQC132">
        <v>2023.85</v>
      </c>
      <c r="EQD132">
        <v>2053.4899999999998</v>
      </c>
      <c r="EQE132">
        <v>2072.8200000000002</v>
      </c>
      <c r="EQF132">
        <v>2074.7800000000002</v>
      </c>
      <c r="EQG132">
        <v>2036.75</v>
      </c>
      <c r="EQH132">
        <v>2051.9</v>
      </c>
      <c r="EQI132">
        <v>2075.17</v>
      </c>
      <c r="EQJ132">
        <v>2057.9899999999998</v>
      </c>
      <c r="EQK132">
        <v>2038.83</v>
      </c>
      <c r="EQL132">
        <v>2031.44</v>
      </c>
      <c r="EQM132">
        <v>2037.72</v>
      </c>
      <c r="EQN132">
        <v>2068.15</v>
      </c>
      <c r="EQO132">
        <v>2060.9899999999998</v>
      </c>
      <c r="EQP132">
        <v>2089.3200000000002</v>
      </c>
      <c r="EQQ132">
        <v>2099.56</v>
      </c>
      <c r="EQR132">
        <v>2118.06</v>
      </c>
      <c r="EQS132">
        <v>2110.36</v>
      </c>
      <c r="EQT132">
        <v>2084.5100000000002</v>
      </c>
      <c r="EQU132">
        <v>2170.4299999999998</v>
      </c>
      <c r="EQV132">
        <v>2174.5300000000002</v>
      </c>
      <c r="EQW132">
        <v>2145.84</v>
      </c>
      <c r="EQX132">
        <v>2157.9699999999998</v>
      </c>
      <c r="EQY132">
        <v>2193.8000000000002</v>
      </c>
      <c r="EQZ132">
        <v>2207.04</v>
      </c>
      <c r="ERA132">
        <v>2205.4699999999998</v>
      </c>
      <c r="ERB132">
        <v>2200.09</v>
      </c>
      <c r="ERC132">
        <v>2182.1999999999998</v>
      </c>
      <c r="ERD132">
        <v>2203.35</v>
      </c>
      <c r="ERE132">
        <v>2196.09</v>
      </c>
      <c r="ERF132">
        <v>2168.85</v>
      </c>
      <c r="ERG132">
        <v>2160.54</v>
      </c>
      <c r="ERH132">
        <v>2174.58</v>
      </c>
      <c r="ERI132">
        <v>2146.44</v>
      </c>
      <c r="ERJ132">
        <v>2167.29</v>
      </c>
      <c r="ERK132">
        <v>2161.5300000000002</v>
      </c>
      <c r="ERL132">
        <v>2162.81</v>
      </c>
      <c r="ERM132">
        <v>2149.56</v>
      </c>
      <c r="ERN132">
        <v>2140.98</v>
      </c>
      <c r="ERO132">
        <v>2141.91</v>
      </c>
      <c r="ERP132">
        <v>2159.2800000000002</v>
      </c>
      <c r="ERQ132">
        <v>2154.91</v>
      </c>
      <c r="ERR132">
        <v>2165.06</v>
      </c>
      <c r="ERS132">
        <v>2151.36</v>
      </c>
      <c r="ERT132">
        <v>2172.7600000000002</v>
      </c>
      <c r="ERU132">
        <v>2193.59</v>
      </c>
      <c r="ERV132">
        <v>2180.9299999999998</v>
      </c>
      <c r="ERW132">
        <v>2134.67</v>
      </c>
      <c r="ERX132">
        <v>2164.4</v>
      </c>
      <c r="ERY132">
        <v>2147.6799999999998</v>
      </c>
      <c r="ERZ132">
        <v>2150.37</v>
      </c>
      <c r="ESA132">
        <v>2138.59</v>
      </c>
      <c r="ESB132">
        <v>2145.91</v>
      </c>
      <c r="ESC132">
        <v>2158.19</v>
      </c>
      <c r="ESD132">
        <v>2124.08</v>
      </c>
      <c r="ESE132">
        <v>2153.64</v>
      </c>
      <c r="ESF132">
        <v>2142.56</v>
      </c>
      <c r="ESG132">
        <v>2157.8000000000002</v>
      </c>
      <c r="ESH132">
        <v>2176.85</v>
      </c>
      <c r="ESI132">
        <v>2175.11</v>
      </c>
      <c r="ESJ132">
        <v>2174.21</v>
      </c>
      <c r="ESK132">
        <v>2170.89</v>
      </c>
      <c r="ESL132">
        <v>2164.27</v>
      </c>
      <c r="ESM132">
        <v>2172.1799999999998</v>
      </c>
      <c r="ESN132">
        <v>2204.7800000000002</v>
      </c>
      <c r="ESO132">
        <v>2211.0500000000002</v>
      </c>
      <c r="ESP132">
        <v>2229.11</v>
      </c>
      <c r="ESQ132">
        <v>2252.2399999999998</v>
      </c>
      <c r="ESR132">
        <v>2225.4499999999998</v>
      </c>
      <c r="ESS132">
        <v>2230.2800000000002</v>
      </c>
      <c r="EST132">
        <v>2242.63</v>
      </c>
      <c r="ESU132">
        <v>2170.2800000000002</v>
      </c>
      <c r="ESV132">
        <v>2152.66</v>
      </c>
      <c r="ESW132">
        <v>2112.73</v>
      </c>
      <c r="ESX132">
        <v>2111.98</v>
      </c>
      <c r="ESY132">
        <v>2090.6</v>
      </c>
      <c r="ESZ132">
        <v>2077.7199999999998</v>
      </c>
      <c r="ETA132">
        <v>2057.42</v>
      </c>
      <c r="ETB132">
        <v>2089.21</v>
      </c>
      <c r="ETC132">
        <v>2083.67</v>
      </c>
      <c r="ETD132">
        <v>2108.2800000000002</v>
      </c>
      <c r="ETE132">
        <v>2124.25</v>
      </c>
      <c r="ETF132">
        <v>2093.7399999999998</v>
      </c>
      <c r="ETG132">
        <v>2088.77</v>
      </c>
      <c r="ETH132">
        <v>2038.04</v>
      </c>
      <c r="ETI132">
        <v>2012.89</v>
      </c>
      <c r="ETJ132">
        <v>2038.13</v>
      </c>
      <c r="ETK132">
        <v>1997.21</v>
      </c>
      <c r="ETL132">
        <v>1988.87</v>
      </c>
      <c r="ETM132">
        <v>1950.16</v>
      </c>
      <c r="ETN132">
        <v>1933.58</v>
      </c>
      <c r="ETO132">
        <v>1955.06</v>
      </c>
      <c r="ETP132">
        <v>1973.43</v>
      </c>
      <c r="ETQ132">
        <v>1965.08</v>
      </c>
      <c r="ETR132">
        <v>1971.09</v>
      </c>
      <c r="ETS132">
        <v>1950.84</v>
      </c>
      <c r="ETT132">
        <v>1937.77</v>
      </c>
      <c r="ETU132">
        <v>1933.73</v>
      </c>
      <c r="ETV132">
        <v>1917.8</v>
      </c>
      <c r="ETW132">
        <v>1902.2</v>
      </c>
      <c r="ETX132">
        <v>1962.91</v>
      </c>
      <c r="ETY132">
        <v>1927.68</v>
      </c>
      <c r="ETZ132">
        <v>1932.07</v>
      </c>
      <c r="EUA132">
        <v>1939.96</v>
      </c>
      <c r="EUB132">
        <v>1931.97</v>
      </c>
      <c r="EUC132">
        <v>1939.17</v>
      </c>
      <c r="EUD132">
        <v>1922.14</v>
      </c>
      <c r="EUE132">
        <v>1892.13</v>
      </c>
      <c r="EUF132">
        <v>1862.94</v>
      </c>
      <c r="EUG132">
        <v>1825.84</v>
      </c>
      <c r="EUH132">
        <v>1762.59</v>
      </c>
      <c r="EUI132">
        <v>1751.95</v>
      </c>
      <c r="EUJ132">
        <v>1788.06</v>
      </c>
      <c r="EUK132">
        <v>1852.32</v>
      </c>
      <c r="EUL132">
        <v>1857.92</v>
      </c>
      <c r="EUM132">
        <v>1846.52</v>
      </c>
      <c r="EUN132">
        <v>1813.9</v>
      </c>
      <c r="EUO132">
        <v>1805.18</v>
      </c>
      <c r="EUP132">
        <v>1789.09</v>
      </c>
      <c r="EUQ132">
        <v>1764.71</v>
      </c>
      <c r="EUR132">
        <v>1807.22</v>
      </c>
      <c r="EUS132">
        <v>1784.53</v>
      </c>
      <c r="EUT132">
        <v>1787.58</v>
      </c>
      <c r="EUU132">
        <v>1797.44</v>
      </c>
      <c r="EUV132">
        <v>1819.2</v>
      </c>
      <c r="EUW132">
        <v>1864.41</v>
      </c>
      <c r="EUX132">
        <v>1904.42</v>
      </c>
      <c r="EUY132">
        <v>1904.82</v>
      </c>
      <c r="EUZ132">
        <v>1876.07</v>
      </c>
      <c r="EVA132">
        <v>1877.86</v>
      </c>
      <c r="EVB132">
        <v>1888.77</v>
      </c>
      <c r="EVC132">
        <v>1864.22</v>
      </c>
      <c r="EVD132">
        <v>1881.99</v>
      </c>
      <c r="EVE132">
        <v>1873.54</v>
      </c>
      <c r="EVF132">
        <v>1820.41</v>
      </c>
      <c r="EVG132">
        <v>1818.41</v>
      </c>
      <c r="EVH132">
        <v>1871.02</v>
      </c>
      <c r="EVI132">
        <v>1866.54</v>
      </c>
      <c r="EVJ132">
        <v>1904.4</v>
      </c>
      <c r="EVK132">
        <v>1956.46</v>
      </c>
      <c r="EVL132">
        <v>1944.07</v>
      </c>
      <c r="EVM132">
        <v>1966.42</v>
      </c>
      <c r="EVN132">
        <v>1989.89</v>
      </c>
      <c r="EVO132">
        <v>2025</v>
      </c>
      <c r="EVP132">
        <v>2034.24</v>
      </c>
      <c r="EVQ132">
        <v>1996.84</v>
      </c>
      <c r="EVR132">
        <v>1980.02</v>
      </c>
      <c r="EVS132">
        <v>2004.36</v>
      </c>
      <c r="EVT132">
        <v>1937.49</v>
      </c>
      <c r="EVU132">
        <v>1943.42</v>
      </c>
      <c r="EVV132">
        <v>1913.96</v>
      </c>
      <c r="EVW132">
        <v>1875.44</v>
      </c>
      <c r="EVX132">
        <v>1896.4</v>
      </c>
      <c r="EVY132">
        <v>1953.57</v>
      </c>
      <c r="EVZ132">
        <v>1927.46</v>
      </c>
      <c r="EWA132">
        <v>1918.04</v>
      </c>
      <c r="EWB132">
        <v>1963.7</v>
      </c>
      <c r="EWC132">
        <v>1970.16</v>
      </c>
      <c r="EWD132">
        <v>1972.1</v>
      </c>
      <c r="EWE132">
        <v>1976.33</v>
      </c>
      <c r="EWF132">
        <v>2000.97</v>
      </c>
      <c r="EWG132">
        <v>1989.57</v>
      </c>
      <c r="EWH132">
        <v>2001.85</v>
      </c>
      <c r="EWI132">
        <v>2020.45</v>
      </c>
      <c r="EWJ132">
        <v>2001.47</v>
      </c>
      <c r="EWK132">
        <v>1989.63</v>
      </c>
      <c r="EWL132">
        <v>1955.54</v>
      </c>
      <c r="EWM132">
        <v>1923.64</v>
      </c>
      <c r="EWN132">
        <v>1906.18</v>
      </c>
      <c r="EWO132">
        <v>1916.55</v>
      </c>
      <c r="EWP132">
        <v>1899.76</v>
      </c>
      <c r="EWQ132">
        <v>1927.48</v>
      </c>
      <c r="EWR132">
        <v>1931.87</v>
      </c>
      <c r="EWS132">
        <v>1946.39</v>
      </c>
      <c r="EWT132">
        <v>1960.71</v>
      </c>
      <c r="EWU132">
        <v>1989.48</v>
      </c>
      <c r="EWV132">
        <v>1985.5</v>
      </c>
      <c r="EWW132">
        <v>1982.34</v>
      </c>
      <c r="EWX132">
        <v>1971.07</v>
      </c>
      <c r="EWY132">
        <v>1988.52</v>
      </c>
      <c r="EWZ132">
        <v>1961.72</v>
      </c>
      <c r="EXA132">
        <v>1947.06</v>
      </c>
      <c r="EXB132">
        <v>1947.85</v>
      </c>
      <c r="EXC132">
        <v>1937.87</v>
      </c>
      <c r="EXD132">
        <v>1914.41</v>
      </c>
      <c r="EXE132">
        <v>1919.66</v>
      </c>
      <c r="EXF132">
        <v>1943.65</v>
      </c>
      <c r="EXG132">
        <v>1863.3</v>
      </c>
      <c r="EXH132">
        <v>1827.44</v>
      </c>
      <c r="EXI132">
        <v>1874.25</v>
      </c>
      <c r="EXJ132">
        <v>1905.96</v>
      </c>
      <c r="EXK132">
        <v>1866.72</v>
      </c>
      <c r="EXL132">
        <v>1846.52</v>
      </c>
      <c r="EXM132">
        <v>1867.87</v>
      </c>
      <c r="EXN132">
        <v>1934.98</v>
      </c>
      <c r="EXO132">
        <v>1994.31</v>
      </c>
      <c r="EXP132">
        <v>1993.87</v>
      </c>
      <c r="EXQ132">
        <v>1982.51</v>
      </c>
      <c r="EXR132">
        <v>2005.19</v>
      </c>
      <c r="EXS132">
        <v>1994.54</v>
      </c>
      <c r="EXT132">
        <v>2015.87</v>
      </c>
      <c r="EXU132">
        <v>2102.9</v>
      </c>
      <c r="EXV132">
        <v>2078.9</v>
      </c>
      <c r="EXW132">
        <v>2025.96</v>
      </c>
      <c r="EXX132">
        <v>1975.58</v>
      </c>
      <c r="EXY132">
        <v>1974.75</v>
      </c>
      <c r="EXZ132">
        <v>1962.54</v>
      </c>
      <c r="EYA132">
        <v>1960.55</v>
      </c>
      <c r="EYB132">
        <v>1898.45</v>
      </c>
      <c r="EYC132">
        <v>1938.67</v>
      </c>
      <c r="EYD132">
        <v>1968.58</v>
      </c>
      <c r="EYE132">
        <v>1940.17</v>
      </c>
      <c r="EYF132">
        <v>1956.88</v>
      </c>
      <c r="EYG132">
        <v>1958.47</v>
      </c>
      <c r="EYH132">
        <v>1998.66</v>
      </c>
      <c r="EYI132">
        <v>1949.64</v>
      </c>
      <c r="EYJ132">
        <v>1987.09</v>
      </c>
      <c r="EYK132">
        <v>1956.54</v>
      </c>
      <c r="EYL132">
        <v>1968.67</v>
      </c>
      <c r="EYM132">
        <v>2044.43</v>
      </c>
      <c r="EYN132">
        <v>2050.3200000000002</v>
      </c>
      <c r="EYO132">
        <v>1974.82</v>
      </c>
      <c r="EYP132">
        <v>1983.9</v>
      </c>
      <c r="EYQ132">
        <v>2023.33</v>
      </c>
      <c r="EYR132">
        <v>1957.37</v>
      </c>
      <c r="EYS132">
        <v>1885.13</v>
      </c>
      <c r="EYT132">
        <v>1838.77</v>
      </c>
      <c r="EYU132">
        <v>1845.66</v>
      </c>
      <c r="EYV132">
        <v>1831.56</v>
      </c>
      <c r="EYW132">
        <v>1872.83</v>
      </c>
      <c r="EYX132">
        <v>1932.59</v>
      </c>
      <c r="EYY132">
        <v>1998.1</v>
      </c>
      <c r="EYZ132">
        <v>1993.21</v>
      </c>
      <c r="EZA132">
        <v>1976.12</v>
      </c>
      <c r="EZB132">
        <v>2050.31</v>
      </c>
      <c r="EZC132">
        <v>2017.71</v>
      </c>
      <c r="EZD132">
        <v>2076.61</v>
      </c>
      <c r="EZE132">
        <v>2100.33</v>
      </c>
      <c r="EZF132">
        <v>2130.62</v>
      </c>
      <c r="EZG132">
        <v>2052.98</v>
      </c>
      <c r="EZH132">
        <v>2012.79</v>
      </c>
      <c r="EZI132">
        <v>2049.96</v>
      </c>
      <c r="EZJ132">
        <v>2204.77</v>
      </c>
      <c r="EZK132">
        <v>2107.04</v>
      </c>
      <c r="EZL132">
        <v>2221.81</v>
      </c>
      <c r="EZM132">
        <v>2136.88</v>
      </c>
      <c r="EZN132">
        <v>2262.42</v>
      </c>
      <c r="EZO132">
        <v>2307.2199999999998</v>
      </c>
      <c r="EZP132">
        <v>2354.2399999999998</v>
      </c>
      <c r="EZQ132">
        <v>2376.3000000000002</v>
      </c>
      <c r="EZR132">
        <v>2355.44</v>
      </c>
      <c r="EZS132">
        <v>2409.29</v>
      </c>
      <c r="EZT132">
        <v>2500.9899999999998</v>
      </c>
      <c r="EZU132">
        <v>2519.38</v>
      </c>
      <c r="EZV132">
        <v>2616.88</v>
      </c>
      <c r="EZW132">
        <v>2620.64</v>
      </c>
      <c r="EZX132">
        <v>2559.7800000000002</v>
      </c>
      <c r="EZY132">
        <v>2564.81</v>
      </c>
      <c r="EZZ132">
        <v>2539.4</v>
      </c>
      <c r="FAA132">
        <v>2573.5500000000002</v>
      </c>
      <c r="FAB132">
        <v>2580.67</v>
      </c>
      <c r="FAC132">
        <v>2579.31</v>
      </c>
      <c r="FAD132">
        <v>2573.7800000000002</v>
      </c>
      <c r="FAE132">
        <v>2493.3000000000002</v>
      </c>
      <c r="FAF132">
        <v>2526.21</v>
      </c>
      <c r="FAG132">
        <v>2602.69</v>
      </c>
      <c r="FAH132">
        <v>2578.2199999999998</v>
      </c>
      <c r="FAI132">
        <v>2612.0300000000002</v>
      </c>
      <c r="FAJ132">
        <v>2635.51</v>
      </c>
      <c r="FAK132">
        <v>2678.16</v>
      </c>
      <c r="FAL132">
        <v>2753.92</v>
      </c>
      <c r="FAM132">
        <v>2764.82</v>
      </c>
      <c r="FAN132">
        <v>2763.09</v>
      </c>
      <c r="FAO132">
        <v>2791.14</v>
      </c>
      <c r="FAP132">
        <v>2802.84</v>
      </c>
      <c r="FAQ132">
        <v>2805.57</v>
      </c>
      <c r="FAR132">
        <v>2758.21</v>
      </c>
      <c r="FAS132">
        <v>2760.54</v>
      </c>
      <c r="FAT132">
        <v>2715.55</v>
      </c>
      <c r="FAU132">
        <v>2768.3</v>
      </c>
      <c r="FAV132">
        <v>2780.22</v>
      </c>
      <c r="FAW132">
        <v>2775.35</v>
      </c>
      <c r="FAX132">
        <v>2776.67</v>
      </c>
      <c r="FAY132">
        <v>2896.83</v>
      </c>
      <c r="FAZ132">
        <v>2814.99</v>
      </c>
      <c r="FBA132">
        <v>2787.91</v>
      </c>
      <c r="FBB132">
        <v>2780.33</v>
      </c>
      <c r="FBC132">
        <v>2781.81</v>
      </c>
      <c r="FBD132">
        <v>2776.37</v>
      </c>
      <c r="FBE132">
        <v>2830.84</v>
      </c>
      <c r="FBF132">
        <v>2771.17</v>
      </c>
      <c r="FBG132">
        <v>2704.85</v>
      </c>
      <c r="FBH132">
        <v>2750.09</v>
      </c>
      <c r="FBI132">
        <v>2776.24</v>
      </c>
      <c r="FBJ132">
        <v>2774.41</v>
      </c>
      <c r="FBK132">
        <v>2760.38</v>
      </c>
      <c r="FBL132">
        <v>2740.77</v>
      </c>
      <c r="FBM132">
        <v>2779.07</v>
      </c>
      <c r="FBN132">
        <v>2772.79</v>
      </c>
      <c r="FBO132">
        <v>2833.35</v>
      </c>
      <c r="FBP132">
        <v>2880.39</v>
      </c>
      <c r="FBQ132">
        <v>2881.88</v>
      </c>
      <c r="FBR132">
        <v>2918.83</v>
      </c>
      <c r="FBS132">
        <v>2886.47</v>
      </c>
      <c r="FBT132">
        <v>2927.57</v>
      </c>
      <c r="FBU132">
        <v>2934.11</v>
      </c>
      <c r="FBV132">
        <v>2940.15</v>
      </c>
      <c r="FBW132">
        <v>2995.61</v>
      </c>
      <c r="FBX132">
        <v>3060.11</v>
      </c>
      <c r="FBY132">
        <v>3032.13</v>
      </c>
      <c r="FBZ132">
        <v>3069.04</v>
      </c>
      <c r="FCA132">
        <v>3124.63</v>
      </c>
      <c r="FCB132">
        <v>3062.76</v>
      </c>
      <c r="FCC132">
        <v>2984.8</v>
      </c>
      <c r="FCD132">
        <v>3034.52</v>
      </c>
      <c r="FCE132">
        <v>3063.65</v>
      </c>
      <c r="FCF132">
        <v>3082.57</v>
      </c>
      <c r="FCG132">
        <v>3104.4</v>
      </c>
      <c r="FCH132">
        <v>3103.24</v>
      </c>
      <c r="FCI132">
        <v>3105.55</v>
      </c>
      <c r="FCJ132">
        <v>3195.3</v>
      </c>
      <c r="FCK132">
        <v>3038.99</v>
      </c>
      <c r="FCL132">
        <v>2953.68</v>
      </c>
      <c r="FCM132">
        <v>3054.51</v>
      </c>
      <c r="FCN132">
        <v>3063.59</v>
      </c>
      <c r="FCO132">
        <v>3108.04</v>
      </c>
      <c r="FCP132">
        <v>3119.54</v>
      </c>
      <c r="FCQ132">
        <v>3043.12</v>
      </c>
      <c r="FCR132">
        <v>3077.04</v>
      </c>
      <c r="FCS132">
        <v>3056.53</v>
      </c>
      <c r="FCT132">
        <v>3183.1</v>
      </c>
      <c r="FCU132">
        <v>3232.6</v>
      </c>
      <c r="FCV132">
        <v>3323.24</v>
      </c>
      <c r="FCW132">
        <v>3315.64</v>
      </c>
      <c r="FCX132">
        <v>3295.17</v>
      </c>
      <c r="FCY132">
        <v>3295.17</v>
      </c>
      <c r="FCZ132">
        <v>3078.48</v>
      </c>
      <c r="FDA132">
        <v>3026.06</v>
      </c>
      <c r="FDB132">
        <v>3026.06</v>
      </c>
      <c r="FDC132">
        <v>3102.36</v>
      </c>
      <c r="FDD132">
        <v>3087.19</v>
      </c>
      <c r="FDE132">
        <v>3082.28</v>
      </c>
      <c r="FDF132">
        <v>3088.49</v>
      </c>
      <c r="FDG132">
        <v>3234.22</v>
      </c>
      <c r="FDH132">
        <v>3263.4</v>
      </c>
      <c r="FDI132">
        <v>3273.56</v>
      </c>
      <c r="FDJ132">
        <v>3258.64</v>
      </c>
      <c r="FDK132">
        <v>3237.71</v>
      </c>
      <c r="FDL132">
        <v>3323.37</v>
      </c>
      <c r="FDM132">
        <v>3315.41</v>
      </c>
      <c r="FDN132">
        <v>3351.63</v>
      </c>
      <c r="FDO132">
        <v>3356.77</v>
      </c>
      <c r="FDP132">
        <v>3387.08</v>
      </c>
      <c r="FDQ132">
        <v>3358.55</v>
      </c>
      <c r="FDR132">
        <v>3388.16</v>
      </c>
      <c r="FDS132">
        <v>3376.18</v>
      </c>
      <c r="FDT132">
        <v>3402.81</v>
      </c>
      <c r="FDU132">
        <v>3390.75</v>
      </c>
      <c r="FDV132">
        <v>3365.11</v>
      </c>
      <c r="FDW132">
        <v>3392.39</v>
      </c>
      <c r="FDX132">
        <v>3352.98</v>
      </c>
      <c r="FDY132">
        <v>3370.85</v>
      </c>
      <c r="FDZ132">
        <v>3389.99</v>
      </c>
      <c r="FEA132">
        <v>3323.16</v>
      </c>
      <c r="FEB132">
        <v>3331.97</v>
      </c>
      <c r="FEC132">
        <v>3328.27</v>
      </c>
      <c r="FED132">
        <v>3371.62</v>
      </c>
      <c r="FEE132">
        <v>3348.04</v>
      </c>
      <c r="FEF132">
        <v>3352.54</v>
      </c>
      <c r="FEG132">
        <v>3361.17</v>
      </c>
      <c r="FEH132">
        <v>3377.44</v>
      </c>
      <c r="FEI132">
        <v>3394.74</v>
      </c>
      <c r="FEJ132">
        <v>3398.94</v>
      </c>
      <c r="FEK132">
        <v>3455.86</v>
      </c>
      <c r="FEL132">
        <v>3400.2</v>
      </c>
      <c r="FEM132">
        <v>3431.08</v>
      </c>
      <c r="FEN132">
        <v>3389.77</v>
      </c>
      <c r="FEO132">
        <v>3388.15</v>
      </c>
      <c r="FEP132">
        <v>3574.15</v>
      </c>
      <c r="FEQ132">
        <v>3572.65</v>
      </c>
      <c r="FER132">
        <v>3590.51</v>
      </c>
      <c r="FES132">
        <v>3576.82</v>
      </c>
      <c r="FET132">
        <v>3647.69</v>
      </c>
      <c r="FEU132">
        <v>3673.39</v>
      </c>
      <c r="FEV132">
        <v>3657</v>
      </c>
      <c r="FEW132">
        <v>3636.97</v>
      </c>
      <c r="FEX132">
        <v>3654.59</v>
      </c>
      <c r="FEY132">
        <v>3654.59</v>
      </c>
      <c r="FEZ132">
        <v>3607.19</v>
      </c>
      <c r="FFA132">
        <v>3709.83</v>
      </c>
      <c r="FFB132">
        <v>3651.76</v>
      </c>
      <c r="FFC132">
        <v>3654.89</v>
      </c>
      <c r="FFD132">
        <v>3726.58</v>
      </c>
      <c r="FFE132">
        <v>3750.15</v>
      </c>
      <c r="FFF132">
        <v>3692.2</v>
      </c>
      <c r="FFG132">
        <v>3735</v>
      </c>
      <c r="FFH132">
        <v>3643.63</v>
      </c>
      <c r="FFI132">
        <v>3628.58</v>
      </c>
      <c r="FFJ132">
        <v>3594.65</v>
      </c>
      <c r="FFK132">
        <v>3598.31</v>
      </c>
      <c r="FFL132">
        <v>3588.61</v>
      </c>
      <c r="FFM132">
        <v>3653.12</v>
      </c>
      <c r="FFN132">
        <v>3685.83</v>
      </c>
      <c r="FFO132">
        <v>3686.7</v>
      </c>
      <c r="FFP132">
        <v>3679.73</v>
      </c>
      <c r="FFQ132">
        <v>3679.78</v>
      </c>
      <c r="FFR132">
        <v>3628.22</v>
      </c>
      <c r="FFS132">
        <v>3644.59</v>
      </c>
      <c r="FFT132">
        <v>3595.04</v>
      </c>
      <c r="FFU132">
        <v>3604.8</v>
      </c>
      <c r="FFV132">
        <v>3581.75</v>
      </c>
      <c r="FFW132">
        <v>3553.91</v>
      </c>
      <c r="FFX132">
        <v>3480.09</v>
      </c>
      <c r="FFY132">
        <v>3422.94</v>
      </c>
      <c r="FFZ132">
        <v>3470.55</v>
      </c>
      <c r="FGA132">
        <v>3554.16</v>
      </c>
      <c r="FGB132">
        <v>3552.19</v>
      </c>
      <c r="FGC132">
        <v>3601.11</v>
      </c>
      <c r="FGD132">
        <v>3609.24</v>
      </c>
      <c r="FGE132">
        <v>3686.7</v>
      </c>
      <c r="FGF132">
        <v>3652.28</v>
      </c>
      <c r="FGG132">
        <v>3734.17</v>
      </c>
      <c r="FGH132">
        <v>3753.22</v>
      </c>
      <c r="FGI132">
        <v>3770.39</v>
      </c>
      <c r="FGJ132">
        <v>3759.22</v>
      </c>
      <c r="FGK132">
        <v>3803.77</v>
      </c>
      <c r="FGL132">
        <v>3869.45</v>
      </c>
      <c r="FGM132">
        <v>3847.11</v>
      </c>
      <c r="FGN132">
        <v>3875.42</v>
      </c>
      <c r="FGO132">
        <v>3904.04</v>
      </c>
      <c r="FGP132">
        <v>3913.8</v>
      </c>
      <c r="FGQ132">
        <v>3946.29</v>
      </c>
      <c r="FGR132">
        <v>3881.68</v>
      </c>
      <c r="FGS132">
        <v>3874.47</v>
      </c>
      <c r="FGT132">
        <v>3939.82</v>
      </c>
      <c r="FGU132">
        <v>3952.74</v>
      </c>
      <c r="FGV132">
        <v>3997.11</v>
      </c>
      <c r="FGW132">
        <v>4056.83</v>
      </c>
      <c r="FGX132">
        <v>4105.25</v>
      </c>
      <c r="FGY132">
        <v>4102.78</v>
      </c>
      <c r="FGZ132">
        <v>4132.8900000000003</v>
      </c>
      <c r="FHA132">
        <v>4103.6000000000004</v>
      </c>
      <c r="FHB132">
        <v>4071</v>
      </c>
      <c r="FHC132">
        <v>4107.8599999999997</v>
      </c>
      <c r="FHD132">
        <v>4082.56</v>
      </c>
      <c r="FHE132">
        <v>4123.6000000000004</v>
      </c>
      <c r="FHF132">
        <v>4105.5</v>
      </c>
      <c r="FHG132">
        <v>4015.92</v>
      </c>
      <c r="FHH132">
        <v>4063.23</v>
      </c>
      <c r="FHI132">
        <v>4122.6899999999996</v>
      </c>
      <c r="FHJ132">
        <v>4091.21</v>
      </c>
      <c r="FHK132">
        <v>4094.02</v>
      </c>
      <c r="FHL132">
        <v>4084.41</v>
      </c>
      <c r="FHM132">
        <v>4133.5600000000004</v>
      </c>
      <c r="FHN132">
        <v>4224.63</v>
      </c>
      <c r="FHO132">
        <v>4175.05</v>
      </c>
      <c r="FHP132">
        <v>4129.67</v>
      </c>
      <c r="FHQ132">
        <v>4160.6000000000004</v>
      </c>
      <c r="FHR132">
        <v>4241.1400000000003</v>
      </c>
      <c r="FHS132">
        <v>4227.5200000000004</v>
      </c>
      <c r="FHT132">
        <v>4174.6400000000003</v>
      </c>
      <c r="FHU132">
        <v>4174.6400000000003</v>
      </c>
      <c r="FHV132">
        <v>4118.29</v>
      </c>
      <c r="FHW132">
        <v>4134.75</v>
      </c>
      <c r="FHX132">
        <v>4096.49</v>
      </c>
      <c r="FHY132">
        <v>4117.72</v>
      </c>
      <c r="FHZ132">
        <v>4031.86</v>
      </c>
      <c r="FIA132">
        <v>4082.91</v>
      </c>
      <c r="FIB132">
        <v>4132.26</v>
      </c>
      <c r="FIC132">
        <v>4097.67</v>
      </c>
      <c r="FID132">
        <v>4087.18</v>
      </c>
      <c r="FIE132">
        <v>4001.7</v>
      </c>
      <c r="FIF132">
        <v>4004.07</v>
      </c>
      <c r="FIG132">
        <v>3942</v>
      </c>
      <c r="FIH132">
        <v>3960.91</v>
      </c>
      <c r="FII132">
        <v>3975.9</v>
      </c>
      <c r="FIJ132">
        <v>3952.71</v>
      </c>
      <c r="FIK132">
        <v>3927.92</v>
      </c>
      <c r="FIL132">
        <v>3937.33</v>
      </c>
      <c r="FIM132">
        <v>3924.11</v>
      </c>
      <c r="FIN132">
        <v>3958.65</v>
      </c>
      <c r="FIO132">
        <v>3947.66</v>
      </c>
      <c r="FIP132">
        <v>3975.67</v>
      </c>
      <c r="FIQ132">
        <v>3939.69</v>
      </c>
      <c r="FIR132">
        <v>3856.37</v>
      </c>
      <c r="FIS132">
        <v>3861.91</v>
      </c>
      <c r="FIT132">
        <v>3796.86</v>
      </c>
      <c r="FIU132">
        <v>3758.64</v>
      </c>
      <c r="FIV132">
        <v>3715.96</v>
      </c>
      <c r="FIW132">
        <v>3718.56</v>
      </c>
      <c r="FIX132">
        <v>3790.81</v>
      </c>
      <c r="FIY132">
        <v>3720.69</v>
      </c>
      <c r="FIZ132">
        <v>3783.72</v>
      </c>
      <c r="FJA132">
        <v>3731.12</v>
      </c>
      <c r="FJB132">
        <v>3710.15</v>
      </c>
      <c r="FJC132">
        <v>3690.63</v>
      </c>
      <c r="FJD132">
        <v>3646.05</v>
      </c>
      <c r="FJE132">
        <v>3661.75</v>
      </c>
      <c r="FJF132">
        <v>3589.71</v>
      </c>
      <c r="FJG132">
        <v>3601.47</v>
      </c>
      <c r="FJH132">
        <v>3626.33</v>
      </c>
      <c r="FJI132">
        <v>3578.33</v>
      </c>
      <c r="FJJ132">
        <v>3610.06</v>
      </c>
      <c r="FJK132">
        <v>3629.42</v>
      </c>
      <c r="FJL132">
        <v>3616.31</v>
      </c>
      <c r="FJM132">
        <v>3613.81</v>
      </c>
      <c r="FJN132">
        <v>3493.91</v>
      </c>
      <c r="FJO132">
        <v>3510.51</v>
      </c>
      <c r="FJP132">
        <v>3549.54</v>
      </c>
      <c r="FJQ132">
        <v>3559.61</v>
      </c>
      <c r="FJR132">
        <v>3573.87</v>
      </c>
      <c r="FJS132">
        <v>3565.94</v>
      </c>
      <c r="FJT132">
        <v>3655.66</v>
      </c>
      <c r="FJU132">
        <v>3677.98</v>
      </c>
      <c r="FJV132">
        <v>3697.5</v>
      </c>
      <c r="FJW132">
        <v>3734.26</v>
      </c>
      <c r="FJX132">
        <v>3679.93</v>
      </c>
      <c r="FJY132">
        <v>3653.42</v>
      </c>
      <c r="FJZ132">
        <v>3662.82</v>
      </c>
      <c r="FKA132">
        <v>3672.15</v>
      </c>
      <c r="FKB132">
        <v>3718.14</v>
      </c>
      <c r="FKC132">
        <v>3722.22</v>
      </c>
      <c r="FKD132">
        <v>3672.43</v>
      </c>
      <c r="FKE132">
        <v>3628.19</v>
      </c>
      <c r="FKF132">
        <v>3659.07</v>
      </c>
      <c r="FKG132">
        <v>3614.29</v>
      </c>
      <c r="FKH132">
        <v>3632.31</v>
      </c>
      <c r="FKI132">
        <v>3677.22</v>
      </c>
      <c r="FKJ132">
        <v>3662.38</v>
      </c>
      <c r="FKK132">
        <v>3727.01</v>
      </c>
      <c r="FKL132">
        <v>3745.28</v>
      </c>
      <c r="FKM132">
        <v>3748.5</v>
      </c>
      <c r="FKN132">
        <v>3763.47</v>
      </c>
      <c r="FKO132">
        <v>3808.89</v>
      </c>
      <c r="FKP132">
        <v>3797.37</v>
      </c>
      <c r="FKQ132">
        <v>3761.82</v>
      </c>
      <c r="FKR132">
        <v>3777.79</v>
      </c>
      <c r="FKS132">
        <v>3713.69</v>
      </c>
      <c r="FKT132">
        <v>3791.04</v>
      </c>
      <c r="FKU132">
        <v>3775.73</v>
      </c>
      <c r="FKV132">
        <v>3750.33</v>
      </c>
      <c r="FKW132">
        <v>3782.67</v>
      </c>
      <c r="FKX132">
        <v>3780.32</v>
      </c>
      <c r="FKY132">
        <v>3773.43</v>
      </c>
      <c r="FKZ132">
        <v>3800.68</v>
      </c>
      <c r="FLA132">
        <v>3776.65</v>
      </c>
      <c r="FLB132">
        <v>3726.01</v>
      </c>
      <c r="FLC132">
        <v>3718.12</v>
      </c>
      <c r="FLD132">
        <v>3763.85</v>
      </c>
      <c r="FLE132">
        <v>3777.12</v>
      </c>
      <c r="FLF132">
        <v>3821.88</v>
      </c>
      <c r="FLG132">
        <v>3814.26</v>
      </c>
      <c r="FLH132">
        <v>3812.89</v>
      </c>
      <c r="FLI132">
        <v>3773.2</v>
      </c>
      <c r="FLJ132">
        <v>3749.73</v>
      </c>
      <c r="FLK132">
        <v>3740.61</v>
      </c>
      <c r="FLL132">
        <v>3796.28</v>
      </c>
      <c r="FLM132">
        <v>3850.25</v>
      </c>
      <c r="FLN132">
        <v>3847.42</v>
      </c>
      <c r="FLO132">
        <v>3866.34</v>
      </c>
      <c r="FLP132">
        <v>3877.06</v>
      </c>
      <c r="FLQ132">
        <v>3917.01</v>
      </c>
      <c r="FLR132">
        <v>3946.42</v>
      </c>
      <c r="FLS132">
        <v>3965.6</v>
      </c>
      <c r="FLT132">
        <v>4004.48</v>
      </c>
      <c r="FLU132">
        <v>3959.91</v>
      </c>
      <c r="FLV132">
        <v>3907.34</v>
      </c>
      <c r="FLW132">
        <v>3930.87</v>
      </c>
      <c r="FLX132">
        <v>3971.91</v>
      </c>
      <c r="FLY132">
        <v>3882.64</v>
      </c>
      <c r="FLZ132">
        <v>3889.74</v>
      </c>
      <c r="FMA132">
        <v>3903.48</v>
      </c>
      <c r="FMB132">
        <v>3924.15</v>
      </c>
      <c r="FMC132">
        <v>3983.82</v>
      </c>
      <c r="FMD132">
        <v>3948.02</v>
      </c>
      <c r="FME132">
        <v>4012.79</v>
      </c>
      <c r="FMF132">
        <v>3965.69</v>
      </c>
      <c r="FMG132">
        <v>3970.45</v>
      </c>
      <c r="FMH132">
        <v>4154.04</v>
      </c>
      <c r="FMI132">
        <v>4005.57</v>
      </c>
      <c r="FMJ132">
        <v>3954.82</v>
      </c>
      <c r="FMK132">
        <v>4023.36</v>
      </c>
      <c r="FML132">
        <v>3968.71</v>
      </c>
      <c r="FMM132">
        <v>3948.91</v>
      </c>
      <c r="FMN132">
        <v>3922.1</v>
      </c>
      <c r="FMO132">
        <v>3913.49</v>
      </c>
      <c r="FMP132">
        <v>3936.71</v>
      </c>
      <c r="FMQ132">
        <v>3991.2</v>
      </c>
      <c r="FMR132">
        <v>3978.63</v>
      </c>
      <c r="FMS132">
        <v>4124.49</v>
      </c>
      <c r="FMT132">
        <v>4243.95</v>
      </c>
      <c r="FMU132">
        <v>4222.1400000000003</v>
      </c>
      <c r="FMV132">
        <v>4221.6400000000003</v>
      </c>
      <c r="FMW132">
        <v>4373.3</v>
      </c>
      <c r="FMX132">
        <v>4335.04</v>
      </c>
      <c r="FMY132">
        <v>4382.01</v>
      </c>
      <c r="FMZ132">
        <v>4348.45</v>
      </c>
      <c r="FNA132">
        <v>4455.49</v>
      </c>
      <c r="FNB132">
        <v>4414.25</v>
      </c>
      <c r="FNC132">
        <v>4378.88</v>
      </c>
      <c r="FND132">
        <v>4353.16</v>
      </c>
      <c r="FNE132">
        <v>4378.2</v>
      </c>
      <c r="FNF132">
        <v>4414.96</v>
      </c>
      <c r="FNG132">
        <v>4410.8599999999997</v>
      </c>
      <c r="FNH132">
        <v>4382.88</v>
      </c>
      <c r="FNI132">
        <v>4264.49</v>
      </c>
      <c r="FNJ132">
        <v>4279.76</v>
      </c>
      <c r="FNK132">
        <v>4311.82</v>
      </c>
      <c r="FNL132">
        <v>4273.17</v>
      </c>
      <c r="FNM132">
        <v>4280.05</v>
      </c>
      <c r="FNN132">
        <v>4213.5200000000004</v>
      </c>
      <c r="FNO132">
        <v>4238.1899999999996</v>
      </c>
      <c r="FNP132">
        <v>4245.25</v>
      </c>
      <c r="FNQ132">
        <v>4272.8500000000004</v>
      </c>
      <c r="FNR132">
        <v>4285.25</v>
      </c>
      <c r="FNS132">
        <v>4289.01</v>
      </c>
      <c r="FNT132">
        <v>4316.96</v>
      </c>
      <c r="FNU132">
        <v>4328.25</v>
      </c>
      <c r="FNV132">
        <v>4309.6000000000004</v>
      </c>
      <c r="FNW132">
        <v>4387.1099999999997</v>
      </c>
      <c r="FNX132">
        <v>4434.76</v>
      </c>
      <c r="FNY132">
        <v>4432.62</v>
      </c>
      <c r="FNZ132">
        <v>4360.1899999999996</v>
      </c>
      <c r="FOA132">
        <v>4377.79</v>
      </c>
      <c r="FOB132">
        <v>4346.24</v>
      </c>
      <c r="FOC132">
        <v>4340.22</v>
      </c>
      <c r="FOD132">
        <v>4478.18</v>
      </c>
      <c r="FOE132">
        <v>4539.28</v>
      </c>
      <c r="FOF132">
        <v>4560.04</v>
      </c>
      <c r="FOG132">
        <v>4550.99</v>
      </c>
      <c r="FOH132">
        <v>4758.7700000000004</v>
      </c>
      <c r="FOI132">
        <v>4879.8100000000004</v>
      </c>
      <c r="FOJ132">
        <v>4851.83</v>
      </c>
      <c r="FOK132">
        <v>4797.1499999999996</v>
      </c>
      <c r="FOL132">
        <v>4801.5200000000004</v>
      </c>
      <c r="FOM132">
        <v>4812.82</v>
      </c>
      <c r="FON132">
        <v>4766.41</v>
      </c>
      <c r="FOO132">
        <v>4732.59</v>
      </c>
      <c r="FOP132">
        <v>4732.5</v>
      </c>
      <c r="FOQ132">
        <v>4770.8599999999997</v>
      </c>
      <c r="FOR132">
        <v>4818.32</v>
      </c>
      <c r="FOS132">
        <v>4819.59</v>
      </c>
      <c r="FOT132">
        <v>4793.59</v>
      </c>
      <c r="FOU132">
        <v>4847.91</v>
      </c>
      <c r="FOV132">
        <v>4859.5600000000004</v>
      </c>
      <c r="FOW132">
        <v>4855.74</v>
      </c>
      <c r="FOX132">
        <v>4783.97</v>
      </c>
      <c r="FOY132">
        <v>4766.38</v>
      </c>
      <c r="FOZ132">
        <v>4798.8900000000003</v>
      </c>
      <c r="FPA132">
        <v>4804.97</v>
      </c>
      <c r="FPB132">
        <v>4814.1099999999997</v>
      </c>
      <c r="FPC132">
        <v>4763</v>
      </c>
      <c r="FPD132">
        <v>4794.3900000000003</v>
      </c>
      <c r="FPE132">
        <v>4785.78</v>
      </c>
      <c r="FPF132">
        <v>4804.29</v>
      </c>
      <c r="FPG132">
        <v>4905.72</v>
      </c>
      <c r="FPH132">
        <v>4878.38</v>
      </c>
      <c r="FPI132">
        <v>4887.9799999999996</v>
      </c>
      <c r="FPJ132">
        <v>4880.17</v>
      </c>
      <c r="FPK132">
        <v>4892.3500000000004</v>
      </c>
      <c r="FPL132">
        <v>4922.09</v>
      </c>
      <c r="FPM132">
        <v>4922.9399999999996</v>
      </c>
      <c r="FPN132">
        <v>4962.3900000000003</v>
      </c>
      <c r="FPO132">
        <v>4970.7700000000004</v>
      </c>
      <c r="FPP132">
        <v>4945.74</v>
      </c>
      <c r="FPQ132">
        <v>4896.5</v>
      </c>
      <c r="FPR132">
        <v>4906.71</v>
      </c>
      <c r="FPS132">
        <v>4850.7</v>
      </c>
      <c r="FPT132">
        <v>4916.8100000000004</v>
      </c>
      <c r="FPU132">
        <v>4885.32</v>
      </c>
      <c r="FPV132">
        <v>4911.62</v>
      </c>
      <c r="FPW132">
        <v>4881.3900000000003</v>
      </c>
      <c r="FPX132">
        <v>4862.2299999999996</v>
      </c>
      <c r="FPY132">
        <v>4846.2</v>
      </c>
      <c r="FPZ132">
        <v>4947.1099999999997</v>
      </c>
      <c r="FQA132">
        <v>4971.1099999999997</v>
      </c>
      <c r="FQB132">
        <v>4980.49</v>
      </c>
      <c r="FQC132">
        <v>5042.1499999999996</v>
      </c>
      <c r="FQD132">
        <v>5055.3500000000004</v>
      </c>
      <c r="FQE132">
        <v>5084.3</v>
      </c>
      <c r="FQF132">
        <v>5030.8500000000004</v>
      </c>
      <c r="FQG132">
        <v>5041.37</v>
      </c>
      <c r="FQH132">
        <v>5035.66</v>
      </c>
      <c r="FQI132">
        <v>5072.49</v>
      </c>
      <c r="FQJ132">
        <v>5139.6499999999996</v>
      </c>
      <c r="FQK132">
        <v>5032.51</v>
      </c>
      <c r="FQL132">
        <v>5170.41</v>
      </c>
      <c r="FQM132">
        <v>5162.4799999999996</v>
      </c>
      <c r="FQN132">
        <v>5187.17</v>
      </c>
      <c r="FQO132">
        <v>5258.23</v>
      </c>
      <c r="FQP132">
        <v>5309.9</v>
      </c>
      <c r="FQQ132">
        <v>5218.88</v>
      </c>
      <c r="FQR132">
        <v>5214.78</v>
      </c>
      <c r="FQS132">
        <v>5151.54</v>
      </c>
      <c r="FQT132">
        <v>5234.16</v>
      </c>
      <c r="FQU132">
        <v>5291.67</v>
      </c>
      <c r="FQV132">
        <v>5308.74</v>
      </c>
      <c r="FQW132">
        <v>5335.18</v>
      </c>
      <c r="FQX132">
        <v>5327.1</v>
      </c>
      <c r="FQY132">
        <v>5327.7</v>
      </c>
      <c r="FQZ132">
        <v>5291.07</v>
      </c>
      <c r="FRA132">
        <v>5364.38</v>
      </c>
      <c r="FRB132">
        <v>5376.6</v>
      </c>
      <c r="FRC132">
        <v>5357.8</v>
      </c>
      <c r="FRD132">
        <v>5394.46</v>
      </c>
      <c r="FRE132">
        <v>5402.32</v>
      </c>
      <c r="FRF132">
        <v>5415.88</v>
      </c>
      <c r="FRG132">
        <v>5495.91</v>
      </c>
      <c r="FRH132">
        <v>5538</v>
      </c>
      <c r="FRI132">
        <v>5491.19</v>
      </c>
      <c r="FRJ132">
        <v>5480.33</v>
      </c>
      <c r="FRK132">
        <v>5475.56</v>
      </c>
      <c r="FRL132">
        <v>5472.24</v>
      </c>
      <c r="FRM132">
        <v>5392.01</v>
      </c>
      <c r="FRN132">
        <v>5416.89</v>
      </c>
      <c r="FRO132">
        <v>5372.08</v>
      </c>
      <c r="FRP132">
        <v>5417.4</v>
      </c>
      <c r="FRQ132">
        <v>5394.18</v>
      </c>
      <c r="FRR132">
        <v>5431</v>
      </c>
      <c r="FRS132">
        <v>5148.59</v>
      </c>
      <c r="FRT132">
        <v>5115.0200000000004</v>
      </c>
      <c r="FRU132">
        <v>5176.97</v>
      </c>
      <c r="FRV132">
        <v>5103.59</v>
      </c>
      <c r="FRW132">
        <v>4916.97</v>
      </c>
      <c r="FRX132">
        <v>4884.8</v>
      </c>
      <c r="FRY132">
        <v>4846.8500000000004</v>
      </c>
      <c r="FRZ132">
        <v>4747.82</v>
      </c>
      <c r="FSA132">
        <v>4567.71</v>
      </c>
      <c r="FSB132">
        <v>4595.37</v>
      </c>
      <c r="FSC132">
        <v>4617.46</v>
      </c>
      <c r="FSD132">
        <v>4463.68</v>
      </c>
      <c r="FSE132">
        <v>4495.92</v>
      </c>
      <c r="FSF132">
        <v>4588.6099999999997</v>
      </c>
      <c r="FSG132">
        <v>4601.07</v>
      </c>
      <c r="FSH132">
        <v>4698.67</v>
      </c>
      <c r="FSI132">
        <v>4740.26</v>
      </c>
      <c r="FSJ132">
        <v>4738.5200000000004</v>
      </c>
      <c r="FSK132">
        <v>4691.6000000000004</v>
      </c>
      <c r="FSL132">
        <v>4673.4799999999996</v>
      </c>
      <c r="FSM132">
        <v>4689.78</v>
      </c>
      <c r="FSN132">
        <v>4754.82</v>
      </c>
      <c r="FSO132">
        <v>4772.6099999999997</v>
      </c>
      <c r="FSP132">
        <v>4704.3500000000004</v>
      </c>
      <c r="FSQ132">
        <v>4693.53</v>
      </c>
      <c r="FSR132">
        <v>4745.9399999999996</v>
      </c>
      <c r="FSS132">
        <v>4808.63</v>
      </c>
      <c r="FST132">
        <v>4855.09</v>
      </c>
      <c r="FSU132">
        <v>4883.91</v>
      </c>
      <c r="FSV132">
        <v>4859.46</v>
      </c>
      <c r="FSW132">
        <v>4854.3500000000004</v>
      </c>
      <c r="FSX132">
        <v>4952.7</v>
      </c>
      <c r="FSY132">
        <v>4929.62</v>
      </c>
      <c r="FSZ132">
        <v>4905.18</v>
      </c>
      <c r="FTA132">
        <v>4884.18</v>
      </c>
      <c r="FTB132">
        <v>4816.21</v>
      </c>
      <c r="FTC132">
        <v>4860.66</v>
      </c>
      <c r="FTD132">
        <v>4818.1899999999996</v>
      </c>
      <c r="FTE132">
        <v>4780.49</v>
      </c>
      <c r="FTF132">
        <v>4800.78</v>
      </c>
      <c r="FTG132">
        <v>4680.1499999999996</v>
      </c>
      <c r="FTH132">
        <v>4644.4799999999996</v>
      </c>
      <c r="FTI132">
        <v>4651.93</v>
      </c>
      <c r="FTJ132">
        <v>4507.43</v>
      </c>
      <c r="FTK132">
        <v>4502.1000000000004</v>
      </c>
      <c r="FTL132">
        <v>4569.6400000000003</v>
      </c>
      <c r="FTM132">
        <v>4460.6499999999996</v>
      </c>
      <c r="FTN132">
        <v>4509.0200000000004</v>
      </c>
      <c r="FTO132">
        <v>4530.63</v>
      </c>
      <c r="FTP132">
        <v>4563.45</v>
      </c>
      <c r="FTQ132">
        <v>4454.71</v>
      </c>
      <c r="FTR132">
        <v>4485.51</v>
      </c>
      <c r="FTS132">
        <v>4600.17</v>
      </c>
      <c r="FTT132">
        <v>4584.33</v>
      </c>
      <c r="FTU132">
        <v>4591.92</v>
      </c>
      <c r="FTV132">
        <v>4562.0600000000004</v>
      </c>
      <c r="FTW132">
        <v>4590.12</v>
      </c>
      <c r="FTX132">
        <v>4731.8599999999997</v>
      </c>
      <c r="FTY132">
        <v>4768.88</v>
      </c>
      <c r="FTZ132">
        <v>4714.26</v>
      </c>
      <c r="FUA132">
        <v>4686.47</v>
      </c>
      <c r="FUB132">
        <v>4705.38</v>
      </c>
      <c r="FUC132">
        <v>4678.47</v>
      </c>
      <c r="FUD132">
        <v>4666.08</v>
      </c>
      <c r="FUE132">
        <v>4681.6400000000003</v>
      </c>
      <c r="FUF132">
        <v>4674.55</v>
      </c>
      <c r="FUG132">
        <v>4662.99</v>
      </c>
      <c r="FUH132">
        <v>4661.99</v>
      </c>
      <c r="FUI132">
        <v>4770.95</v>
      </c>
      <c r="FUJ132">
        <v>4721.58</v>
      </c>
      <c r="FUK132">
        <v>4767.1099999999997</v>
      </c>
      <c r="FUL132">
        <v>4788.71</v>
      </c>
      <c r="FUM132">
        <v>4798.6099999999997</v>
      </c>
      <c r="FUN132">
        <v>4836.6899999999996</v>
      </c>
      <c r="FUO132">
        <v>4882.99</v>
      </c>
      <c r="FUP132">
        <v>4888.54</v>
      </c>
      <c r="FUQ132">
        <v>4877.68</v>
      </c>
      <c r="FUR132">
        <v>4885.33</v>
      </c>
      <c r="FUS132">
        <v>4975.1000000000004</v>
      </c>
      <c r="FUT132">
        <v>5029.78</v>
      </c>
      <c r="FUU132">
        <v>5007.92</v>
      </c>
      <c r="FUV132">
        <v>5015.87</v>
      </c>
      <c r="FUW132">
        <v>5089.53</v>
      </c>
      <c r="FUX132">
        <v>5117.9799999999996</v>
      </c>
      <c r="FUY132">
        <v>5107.1899999999996</v>
      </c>
      <c r="FUZ132">
        <v>5131.83</v>
      </c>
      <c r="FVA132">
        <v>5128.59</v>
      </c>
      <c r="FVB132">
        <v>5154.54</v>
      </c>
      <c r="FVC132">
        <v>5149.53</v>
      </c>
      <c r="FVD132">
        <v>5205.51</v>
      </c>
      <c r="FVE132">
        <v>5297.1</v>
      </c>
      <c r="FVF132">
        <v>5271.35</v>
      </c>
      <c r="FVG132">
        <v>5326.92</v>
      </c>
      <c r="FVH132">
        <v>5285.63</v>
      </c>
      <c r="FVI132">
        <v>5319.18</v>
      </c>
      <c r="FVJ132">
        <v>5333.47</v>
      </c>
      <c r="FVK132">
        <v>5409.91</v>
      </c>
      <c r="FVL132">
        <v>5392.12</v>
      </c>
      <c r="FVM132">
        <v>5371.7</v>
      </c>
      <c r="FVN132">
        <v>5178.3900000000003</v>
      </c>
      <c r="FVO132">
        <v>5215.95</v>
      </c>
      <c r="FVP132">
        <v>5183.87</v>
      </c>
      <c r="FVQ132">
        <v>5213.41</v>
      </c>
      <c r="FVR132">
        <v>5151.72</v>
      </c>
      <c r="FVS132">
        <v>5162.78</v>
      </c>
      <c r="FVT132">
        <v>5062.8500000000004</v>
      </c>
      <c r="FVU132">
        <v>5082.2700000000004</v>
      </c>
      <c r="FVV132">
        <v>5110.37</v>
      </c>
      <c r="FVW132">
        <v>5164.21</v>
      </c>
      <c r="FVX132">
        <v>5161.3</v>
      </c>
      <c r="FVY132">
        <v>5191.8</v>
      </c>
      <c r="FVZ132">
        <v>5170.34</v>
      </c>
      <c r="FWA132">
        <v>5220.67</v>
      </c>
      <c r="FWB132">
        <v>5275.65</v>
      </c>
      <c r="FWC132">
        <v>5351.17</v>
      </c>
      <c r="FWD132">
        <v>5313.09</v>
      </c>
      <c r="FWE132">
        <v>5272.48</v>
      </c>
      <c r="FWF132">
        <v>5378.32</v>
      </c>
      <c r="FWG132">
        <v>5370.65</v>
      </c>
      <c r="FWH132">
        <v>5299.16</v>
      </c>
      <c r="FWI132">
        <v>5577.59</v>
      </c>
      <c r="FWJ132">
        <v>5614.16</v>
      </c>
      <c r="FWK132">
        <v>5635.83</v>
      </c>
      <c r="FWL132">
        <v>5578.6</v>
      </c>
      <c r="FWM132">
        <v>5464.45</v>
      </c>
      <c r="FWN132">
        <v>5323.17</v>
      </c>
      <c r="FWO132">
        <v>5337.84</v>
      </c>
      <c r="FWP132">
        <v>5293.13</v>
      </c>
      <c r="FWQ132">
        <v>5232.67</v>
      </c>
      <c r="FWR132">
        <v>5257.2</v>
      </c>
      <c r="FWS132">
        <v>5273.07</v>
      </c>
      <c r="FWT132">
        <v>5208.26</v>
      </c>
      <c r="FWU132">
        <v>5273.84</v>
      </c>
      <c r="FWV132">
        <v>5259.13</v>
      </c>
      <c r="FWW132">
        <v>5313.71</v>
      </c>
      <c r="FWX132">
        <v>5362.04</v>
      </c>
      <c r="FWY132">
        <v>5352.58</v>
      </c>
      <c r="FWZ132">
        <v>5398.4</v>
      </c>
      <c r="FXA132">
        <v>5301.36</v>
      </c>
      <c r="FXB132">
        <v>5294.69</v>
      </c>
      <c r="FXC132">
        <v>5236.57</v>
      </c>
      <c r="FXD132">
        <v>5194.57</v>
      </c>
      <c r="FXE132">
        <v>5228.29</v>
      </c>
      <c r="FXF132">
        <v>5258.46</v>
      </c>
      <c r="FXG132">
        <v>5285.78</v>
      </c>
      <c r="FXH132">
        <v>5355.95</v>
      </c>
      <c r="FXI132">
        <v>5410.45</v>
      </c>
      <c r="FXJ132">
        <v>5349.91</v>
      </c>
      <c r="FXK132">
        <v>5202.55</v>
      </c>
      <c r="FXL132">
        <v>5149.05</v>
      </c>
      <c r="FXM132">
        <v>5135.3900000000003</v>
      </c>
      <c r="FXN132">
        <v>5166.47</v>
      </c>
      <c r="FXO132">
        <v>5042.7299999999996</v>
      </c>
      <c r="FXP132">
        <v>5059.1899999999996</v>
      </c>
      <c r="FXQ132">
        <v>4993.6499999999996</v>
      </c>
      <c r="FXR132">
        <v>5037.5200000000004</v>
      </c>
      <c r="FXS132">
        <v>4958.01</v>
      </c>
      <c r="FXT132">
        <v>5013.2299999999996</v>
      </c>
      <c r="FXU132">
        <v>5039.5</v>
      </c>
      <c r="FXV132">
        <v>5036.24</v>
      </c>
      <c r="FXW132">
        <v>5062.82</v>
      </c>
      <c r="FXX132">
        <v>5022.42</v>
      </c>
      <c r="FXY132">
        <v>5018.28</v>
      </c>
      <c r="FXZ132">
        <v>4949.84</v>
      </c>
      <c r="FYA132">
        <v>4964.24</v>
      </c>
      <c r="FYB132">
        <v>4983.0600000000004</v>
      </c>
      <c r="FYC132">
        <v>5145.09</v>
      </c>
      <c r="FYD132">
        <v>5124.92</v>
      </c>
      <c r="FYE132">
        <v>5105.54</v>
      </c>
      <c r="FYF132">
        <v>5119.0600000000004</v>
      </c>
      <c r="FYG132">
        <v>5092.82</v>
      </c>
      <c r="FYH132">
        <v>5096.33</v>
      </c>
      <c r="FYI132">
        <v>5084.24</v>
      </c>
      <c r="FYJ132">
        <v>4993.8</v>
      </c>
      <c r="FYK132">
        <v>4970.6899999999996</v>
      </c>
      <c r="FYL132">
        <v>4974.9799999999996</v>
      </c>
      <c r="FYM132">
        <v>4940.5600000000004</v>
      </c>
      <c r="FYN132">
        <v>4901.7</v>
      </c>
      <c r="FYO132">
        <v>4926.07</v>
      </c>
      <c r="FYP132">
        <v>4873.38</v>
      </c>
      <c r="FYQ132">
        <v>4747.66</v>
      </c>
      <c r="FYR132">
        <v>4725.78</v>
      </c>
      <c r="FYS132">
        <v>4773.6099999999997</v>
      </c>
      <c r="FYT132">
        <v>4748.17</v>
      </c>
      <c r="FYU132">
        <v>4893.3900000000003</v>
      </c>
      <c r="FYV132">
        <v>4874.88</v>
      </c>
      <c r="FYW132">
        <v>4772.8100000000004</v>
      </c>
      <c r="FYX132">
        <v>4780.91</v>
      </c>
      <c r="FYY132">
        <v>4802.1899999999996</v>
      </c>
      <c r="FYZ132">
        <v>4796.32</v>
      </c>
      <c r="FZA132">
        <v>4540.82</v>
      </c>
      <c r="FZB132">
        <v>4668.59</v>
      </c>
      <c r="FZC132">
        <v>4601.8500000000004</v>
      </c>
      <c r="FZD132">
        <v>4555.3500000000004</v>
      </c>
      <c r="FZE132">
        <v>4680.17</v>
      </c>
      <c r="FZF132">
        <v>4759.49</v>
      </c>
      <c r="FZG132">
        <v>4919.5200000000004</v>
      </c>
      <c r="FZH132">
        <v>4928.2</v>
      </c>
      <c r="FZI132">
        <v>4950.59</v>
      </c>
      <c r="FZJ132">
        <v>5141.2700000000004</v>
      </c>
      <c r="FZK132">
        <v>5171.3900000000003</v>
      </c>
      <c r="FZL132">
        <v>5125.47</v>
      </c>
      <c r="FZM132">
        <v>5031.71</v>
      </c>
      <c r="FZN132">
        <v>4838.83</v>
      </c>
      <c r="FZO132">
        <v>4820.07</v>
      </c>
      <c r="FZP132">
        <v>4745.7299999999996</v>
      </c>
      <c r="FZQ132">
        <v>4634.08</v>
      </c>
      <c r="FZR132">
        <v>4628.59</v>
      </c>
      <c r="FZS132">
        <v>4498.0600000000004</v>
      </c>
      <c r="FZT132">
        <v>4449.7299999999996</v>
      </c>
      <c r="FZU132">
        <v>4561.2</v>
      </c>
      <c r="FZV132">
        <v>4564.12</v>
      </c>
      <c r="FZW132">
        <v>4635.05</v>
      </c>
      <c r="FZX132">
        <v>4601.17</v>
      </c>
      <c r="FZY132">
        <v>4746.17</v>
      </c>
      <c r="FZZ132">
        <v>4735.42</v>
      </c>
      <c r="GAA132">
        <v>4734.08</v>
      </c>
      <c r="GAB132">
        <v>4751.8999999999996</v>
      </c>
      <c r="GAC132">
        <v>4563.18</v>
      </c>
      <c r="GAD132">
        <v>4538.33</v>
      </c>
      <c r="GAE132">
        <v>4472.7</v>
      </c>
      <c r="GAF132">
        <v>4425.6099999999997</v>
      </c>
      <c r="GAG132">
        <v>4465.1400000000003</v>
      </c>
      <c r="GAH132">
        <v>4515.3500000000004</v>
      </c>
      <c r="GAI132">
        <v>4476.28</v>
      </c>
      <c r="GAJ132">
        <v>4410.3500000000004</v>
      </c>
      <c r="GAK132">
        <v>4366.07</v>
      </c>
      <c r="GAL132">
        <v>4398.63</v>
      </c>
      <c r="GAM132">
        <v>4351.7</v>
      </c>
      <c r="GAN132">
        <v>4268.49</v>
      </c>
      <c r="GAO132">
        <v>4162.51</v>
      </c>
      <c r="GAP132">
        <v>4090.46</v>
      </c>
      <c r="GAQ132">
        <v>4312.03</v>
      </c>
      <c r="GAR132">
        <v>4312.0200000000004</v>
      </c>
      <c r="GAS132">
        <v>4311.58</v>
      </c>
      <c r="GAT132">
        <v>4331.18</v>
      </c>
      <c r="GAU132">
        <v>4422.38</v>
      </c>
      <c r="GAV132">
        <v>4408.41</v>
      </c>
      <c r="GAW132">
        <v>4636.63</v>
      </c>
      <c r="GAX132">
        <v>4706.79</v>
      </c>
      <c r="GAY132">
        <v>4810.26</v>
      </c>
      <c r="GAZ132">
        <v>4900.03</v>
      </c>
      <c r="GBA132">
        <v>4968.99</v>
      </c>
      <c r="GBB132">
        <v>4897.55</v>
      </c>
      <c r="GBC132">
        <v>4897.55</v>
      </c>
      <c r="GBD132">
        <v>4940.24</v>
      </c>
      <c r="GBE132">
        <v>4940.24</v>
      </c>
      <c r="GBF132">
        <v>4988.68</v>
      </c>
      <c r="GBG132">
        <v>5051</v>
      </c>
      <c r="GBH132">
        <v>4946.0600000000004</v>
      </c>
      <c r="GBI132">
        <v>5132.34</v>
      </c>
      <c r="GBJ132">
        <v>7003.05</v>
      </c>
      <c r="GBK132">
        <v>7359.23</v>
      </c>
      <c r="GBL132">
        <v>7296.76</v>
      </c>
      <c r="GBM132">
        <v>7280.63</v>
      </c>
      <c r="GBN132">
        <v>7349.62</v>
      </c>
      <c r="GBO132">
        <v>7411.32</v>
      </c>
      <c r="GBP132">
        <v>7387.69</v>
      </c>
      <c r="GBQ132">
        <v>7467.9</v>
      </c>
      <c r="GBR132">
        <v>7534.65</v>
      </c>
      <c r="GBS132">
        <v>7546.63</v>
      </c>
      <c r="GBT132">
        <v>7424.33</v>
      </c>
      <c r="GBU132">
        <v>7469.17</v>
      </c>
      <c r="GBV132">
        <v>7312.68</v>
      </c>
      <c r="GBW132">
        <v>7428.98</v>
      </c>
      <c r="GBX132">
        <v>7456.57</v>
      </c>
      <c r="GBY132">
        <v>7441.44</v>
      </c>
      <c r="GBZ132">
        <v>7626.56</v>
      </c>
      <c r="GCA132">
        <v>7461.94</v>
      </c>
      <c r="GCB132">
        <v>7419.6</v>
      </c>
      <c r="GCC132">
        <v>7490.31</v>
      </c>
      <c r="GCD132">
        <v>7498.09</v>
      </c>
      <c r="GCE132">
        <v>7506.38</v>
      </c>
      <c r="GCF132">
        <v>7486.39</v>
      </c>
      <c r="GCG132">
        <v>7517.85</v>
      </c>
      <c r="GCH132">
        <v>7491.02</v>
      </c>
      <c r="GCI132">
        <v>7527.18</v>
      </c>
      <c r="GCJ132">
        <v>7619.32</v>
      </c>
      <c r="GCK132">
        <v>7529.7</v>
      </c>
      <c r="GCL132">
        <v>7522.06</v>
      </c>
      <c r="GCM132">
        <v>7454.8</v>
      </c>
      <c r="GCN132">
        <v>7395.62</v>
      </c>
      <c r="GCO132">
        <v>7550.67</v>
      </c>
      <c r="GCP132">
        <v>7575.84</v>
      </c>
      <c r="GCQ132">
        <v>7632.4</v>
      </c>
      <c r="GCR132">
        <v>7607.9</v>
      </c>
      <c r="GCS132">
        <v>7683.8</v>
      </c>
      <c r="GCT132">
        <v>7695.71</v>
      </c>
      <c r="GCU132">
        <v>7617.34</v>
      </c>
      <c r="GCV132">
        <v>7524.04</v>
      </c>
      <c r="GCW132">
        <v>7671.51</v>
      </c>
      <c r="GCX132">
        <v>7343.94</v>
      </c>
      <c r="GCY132">
        <v>7344.15</v>
      </c>
      <c r="GCZ132">
        <v>7320.38</v>
      </c>
      <c r="GDA132">
        <v>7288.73</v>
      </c>
      <c r="GDB132">
        <v>7335.55</v>
      </c>
      <c r="GDC132">
        <v>7443.42</v>
      </c>
      <c r="GDD132">
        <v>7611.07</v>
      </c>
      <c r="GDE132">
        <v>7707.85</v>
      </c>
      <c r="GDF132">
        <v>7444.15</v>
      </c>
      <c r="GDG132">
        <v>7465.86</v>
      </c>
      <c r="GDH132">
        <v>7505.79</v>
      </c>
      <c r="GDI132">
        <v>7454.99</v>
      </c>
      <c r="GDJ132">
        <v>7438.79</v>
      </c>
      <c r="GDK132">
        <v>7464.51</v>
      </c>
      <c r="GDL132">
        <v>7912.63</v>
      </c>
      <c r="GDM132">
        <v>7918.54</v>
      </c>
      <c r="GDN132">
        <v>7722.18</v>
      </c>
      <c r="GDO132">
        <v>7782.97</v>
      </c>
      <c r="GDP132">
        <v>7737.67</v>
      </c>
      <c r="GDQ132">
        <v>7608.82</v>
      </c>
      <c r="GDR132">
        <v>7558.73</v>
      </c>
      <c r="GDS132">
        <v>7706.95</v>
      </c>
      <c r="GDT132">
        <v>7836.43</v>
      </c>
      <c r="GDU132">
        <v>7830.43</v>
      </c>
      <c r="GDV132">
        <v>7934</v>
      </c>
      <c r="GDW132">
        <v>8026.79</v>
      </c>
      <c r="GDX132">
        <v>7964.37</v>
      </c>
      <c r="GDY132">
        <v>7834.21</v>
      </c>
      <c r="GDZ132">
        <v>7848.1</v>
      </c>
      <c r="GEA132">
        <v>8144.72</v>
      </c>
      <c r="GEB132">
        <v>8172.86</v>
      </c>
      <c r="GEC132">
        <v>8042.82</v>
      </c>
      <c r="GED132">
        <v>7990.82</v>
      </c>
      <c r="GEE132">
        <v>7991.52</v>
      </c>
      <c r="GEF132">
        <v>8010.76</v>
      </c>
      <c r="GEG132">
        <v>7710.8</v>
      </c>
      <c r="GEH132">
        <v>7800.29</v>
      </c>
      <c r="GEI132">
        <v>8056.75</v>
      </c>
      <c r="GEJ132">
        <v>8110.01</v>
      </c>
      <c r="GEK132">
        <v>7986.91</v>
      </c>
      <c r="GEL132">
        <v>7946.61</v>
      </c>
      <c r="GEM132">
        <v>8068.12</v>
      </c>
      <c r="GEN132">
        <v>7986.96</v>
      </c>
      <c r="GEO132">
        <v>7831.75</v>
      </c>
      <c r="GEP132">
        <v>7846.43</v>
      </c>
      <c r="GEQ132">
        <v>7827.32</v>
      </c>
      <c r="GER132">
        <v>7707.3</v>
      </c>
      <c r="GES132">
        <v>7666.73</v>
      </c>
      <c r="GET132">
        <v>7544.78</v>
      </c>
      <c r="GEU132">
        <v>7573.47</v>
      </c>
      <c r="GEV132">
        <v>7739.7</v>
      </c>
      <c r="GEW132">
        <v>7698.75</v>
      </c>
      <c r="GEX132">
        <v>7681.35</v>
      </c>
      <c r="GEY132">
        <v>7909.99</v>
      </c>
      <c r="GEZ132">
        <v>8009.26</v>
      </c>
      <c r="GFA132">
        <v>7972.91</v>
      </c>
      <c r="GFB132">
        <v>7974.82</v>
      </c>
      <c r="GFC132">
        <v>8111.76</v>
      </c>
      <c r="GFD132">
        <v>8053.41</v>
      </c>
      <c r="GFE132">
        <v>8158.38</v>
      </c>
      <c r="GFF132">
        <v>8294.15</v>
      </c>
      <c r="GFG132">
        <v>8395.0400000000009</v>
      </c>
      <c r="GFH132">
        <v>8251.65</v>
      </c>
      <c r="GFI132">
        <v>8224.75</v>
      </c>
      <c r="GFJ132">
        <v>7911.5</v>
      </c>
      <c r="GFK132">
        <v>7495.38</v>
      </c>
      <c r="GFL132">
        <v>7716.63</v>
      </c>
      <c r="GFM132">
        <v>7411.59</v>
      </c>
      <c r="GFN132">
        <v>7547.25</v>
      </c>
      <c r="GFO132">
        <v>7668.77</v>
      </c>
      <c r="GFP132">
        <v>7644.16</v>
      </c>
      <c r="GFQ132">
        <v>7806.25</v>
      </c>
      <c r="GFR132">
        <v>7858.8</v>
      </c>
      <c r="GFS132">
        <v>8603.7999999999993</v>
      </c>
      <c r="GFT132">
        <v>8551.01</v>
      </c>
      <c r="GFU132">
        <v>8602.82</v>
      </c>
      <c r="GFV132">
        <v>8579.7099999999991</v>
      </c>
      <c r="GFW132">
        <v>8677.4</v>
      </c>
      <c r="GFX132">
        <v>8708.1200000000008</v>
      </c>
      <c r="GFY132">
        <v>8787.9500000000007</v>
      </c>
      <c r="GFZ132">
        <v>8739.3700000000008</v>
      </c>
      <c r="GGA132">
        <v>8752.6</v>
      </c>
      <c r="GGB132">
        <v>8792.64</v>
      </c>
      <c r="GGC132">
        <v>8578.09</v>
      </c>
      <c r="GGD132">
        <v>8679.19</v>
      </c>
      <c r="GGE132">
        <v>8846.01</v>
      </c>
      <c r="GGF132">
        <v>8794.0499999999993</v>
      </c>
      <c r="GGG132">
        <v>8896.67</v>
      </c>
      <c r="GGH132">
        <v>8885.02</v>
      </c>
      <c r="GGI132">
        <v>8870.35</v>
      </c>
      <c r="GGJ132">
        <v>8859.32</v>
      </c>
      <c r="GGK132">
        <v>8703.23</v>
      </c>
      <c r="GGL132">
        <v>8603.9</v>
      </c>
      <c r="GGM132">
        <v>8381.0300000000007</v>
      </c>
      <c r="GGN132">
        <v>8508.57</v>
      </c>
      <c r="GGO132">
        <v>8700.24</v>
      </c>
      <c r="GGP132">
        <v>8943.27</v>
      </c>
      <c r="GGQ132">
        <v>8861.5499999999993</v>
      </c>
      <c r="GGR132">
        <v>8697.4</v>
      </c>
      <c r="GGS132">
        <v>8808.51</v>
      </c>
      <c r="GGT132">
        <v>8425.6</v>
      </c>
      <c r="GGU132">
        <v>8386.0300000000007</v>
      </c>
      <c r="GGV132">
        <v>8606.25</v>
      </c>
      <c r="GGW132">
        <v>8722.1299999999992</v>
      </c>
      <c r="GGX132">
        <v>8654.7000000000007</v>
      </c>
      <c r="GGY132">
        <v>8748.31</v>
      </c>
      <c r="GGZ132">
        <v>8731.7900000000009</v>
      </c>
      <c r="GHA132">
        <v>8388.7800000000007</v>
      </c>
      <c r="GHB132">
        <v>8288.2000000000007</v>
      </c>
      <c r="GHC132">
        <v>8166.74</v>
      </c>
      <c r="GHD132">
        <v>8275.99</v>
      </c>
      <c r="GHE132">
        <v>8199.77</v>
      </c>
      <c r="GHF132">
        <v>8206.4599999999991</v>
      </c>
      <c r="GHG132">
        <v>8053.4</v>
      </c>
      <c r="GHH132">
        <v>8200.02</v>
      </c>
      <c r="GHI132">
        <v>8335.69</v>
      </c>
      <c r="GHJ132">
        <v>8324.4599999999991</v>
      </c>
      <c r="GHK132">
        <v>8296.4699999999993</v>
      </c>
      <c r="GHL132">
        <v>8498.98</v>
      </c>
      <c r="GHM132">
        <v>8642.6</v>
      </c>
      <c r="GHN132">
        <v>8637.01</v>
      </c>
      <c r="GHO132">
        <v>8546.51</v>
      </c>
      <c r="GHP132">
        <v>8625.4699999999993</v>
      </c>
      <c r="GHQ132">
        <v>8751.9500000000007</v>
      </c>
      <c r="GHR132">
        <v>8735.43</v>
      </c>
      <c r="GHS132">
        <v>8679.23</v>
      </c>
      <c r="GHT132">
        <v>8712.39</v>
      </c>
      <c r="GHU132">
        <v>8669.75</v>
      </c>
      <c r="GHV132">
        <v>8413.68</v>
      </c>
      <c r="GHW132">
        <v>8462.85</v>
      </c>
      <c r="GHX132">
        <v>8433.82</v>
      </c>
      <c r="GHY132">
        <v>8358.83</v>
      </c>
      <c r="GHZ132">
        <v>8428.33</v>
      </c>
      <c r="GIA132">
        <v>8387.32</v>
      </c>
      <c r="GIB132">
        <v>8284.5400000000009</v>
      </c>
      <c r="GIC132">
        <v>8537.6299999999992</v>
      </c>
      <c r="GID132">
        <v>8579.25</v>
      </c>
      <c r="GIE132">
        <v>8556.0400000000009</v>
      </c>
      <c r="GIF132">
        <v>8384.35</v>
      </c>
      <c r="GIG132">
        <v>8397.84</v>
      </c>
      <c r="GIH132">
        <v>8429.2900000000009</v>
      </c>
      <c r="GII132">
        <v>8600.7800000000007</v>
      </c>
      <c r="GIJ132">
        <v>8554.1299999999992</v>
      </c>
      <c r="GIK132">
        <v>8674.65</v>
      </c>
      <c r="GIL132">
        <v>8698.74</v>
      </c>
      <c r="GIM132">
        <v>8759.08</v>
      </c>
      <c r="GIN132">
        <v>8672.61</v>
      </c>
      <c r="GIO132">
        <v>8792.35</v>
      </c>
      <c r="GIP132">
        <v>8534.75</v>
      </c>
      <c r="GIQ132">
        <v>8576.5400000000009</v>
      </c>
      <c r="GIR132">
        <v>8746.18</v>
      </c>
      <c r="GIS132">
        <v>8667.1200000000008</v>
      </c>
      <c r="GIT132">
        <v>8702.65</v>
      </c>
      <c r="GIU132">
        <v>8493.02</v>
      </c>
      <c r="GIV132">
        <v>8561.3700000000008</v>
      </c>
      <c r="GIW132">
        <v>8594.77</v>
      </c>
      <c r="GIX132">
        <v>8590.9</v>
      </c>
      <c r="GIY132">
        <v>8679.2099999999991</v>
      </c>
      <c r="GIZ132">
        <v>8612.83</v>
      </c>
      <c r="GJA132">
        <v>8471.84</v>
      </c>
      <c r="GJB132">
        <v>8408.7199999999993</v>
      </c>
      <c r="GJC132">
        <v>8407.3799999999992</v>
      </c>
      <c r="GJD132">
        <v>8370.1200000000008</v>
      </c>
      <c r="GJE132">
        <v>8322.8799999999992</v>
      </c>
      <c r="GJF132">
        <v>8248.99</v>
      </c>
      <c r="GJG132">
        <v>8252.1299999999992</v>
      </c>
      <c r="GJH132">
        <v>8362.76</v>
      </c>
      <c r="GJI132">
        <v>8356.91</v>
      </c>
      <c r="GJJ132">
        <v>8413.7900000000009</v>
      </c>
      <c r="GJK132">
        <v>8447.61</v>
      </c>
      <c r="GJL132">
        <v>8537.68</v>
      </c>
      <c r="GJM132">
        <v>8521.7000000000007</v>
      </c>
      <c r="GJN132">
        <v>8714.49</v>
      </c>
      <c r="GJO132">
        <v>8650.9699999999993</v>
      </c>
      <c r="GJP132">
        <v>8787.31</v>
      </c>
      <c r="GJQ132">
        <v>8677.57</v>
      </c>
      <c r="GJR132">
        <v>8524.3799999999992</v>
      </c>
      <c r="GJS132">
        <v>8390.14</v>
      </c>
      <c r="GJT132">
        <v>8343.23</v>
      </c>
      <c r="GJU132">
        <v>8332.41</v>
      </c>
      <c r="GJV132">
        <v>8442.35</v>
      </c>
      <c r="GJW132">
        <v>8423.41</v>
      </c>
      <c r="GJX132">
        <v>8402.09</v>
      </c>
      <c r="GJY132">
        <v>8312.7099999999991</v>
      </c>
      <c r="GJZ132">
        <v>8462.89</v>
      </c>
      <c r="GKA132">
        <v>8369.5499999999993</v>
      </c>
      <c r="GKB132">
        <v>8491.34</v>
      </c>
      <c r="GKC132">
        <v>8387.17</v>
      </c>
      <c r="GKD132">
        <v>8429.8799999999992</v>
      </c>
      <c r="GKE132">
        <v>8414.25</v>
      </c>
      <c r="GKF132">
        <v>8428.4599999999991</v>
      </c>
      <c r="GKG132">
        <v>8339.14</v>
      </c>
      <c r="GKH132">
        <v>8447.64</v>
      </c>
      <c r="GKI132">
        <v>8413.2800000000007</v>
      </c>
      <c r="GKJ132">
        <v>8315.2900000000009</v>
      </c>
      <c r="GKK132">
        <v>8373.73</v>
      </c>
      <c r="GKL132">
        <v>8379.66</v>
      </c>
      <c r="GKM132">
        <v>8377.2800000000007</v>
      </c>
      <c r="GKN132">
        <v>8351.4599999999991</v>
      </c>
      <c r="GKO132">
        <v>8619.2000000000007</v>
      </c>
      <c r="GKP132">
        <v>8503.9</v>
      </c>
      <c r="GKQ132">
        <v>8660.48</v>
      </c>
      <c r="GKR132">
        <v>8696.7099999999991</v>
      </c>
      <c r="GKS132">
        <v>8630.98</v>
      </c>
      <c r="GKT132">
        <v>8725.06</v>
      </c>
      <c r="GKU132">
        <v>9141.6200000000008</v>
      </c>
      <c r="GKV132">
        <v>9194.7800000000007</v>
      </c>
      <c r="GKW132">
        <v>9276.09</v>
      </c>
      <c r="GKX132">
        <v>9239.4</v>
      </c>
      <c r="GKY132">
        <v>9099.7800000000007</v>
      </c>
      <c r="GKZ132">
        <v>9093.99</v>
      </c>
      <c r="GLA132">
        <v>9084.58</v>
      </c>
      <c r="GLB132">
        <v>8913.59</v>
      </c>
      <c r="GLC132">
        <v>8689.15</v>
      </c>
      <c r="GLD132">
        <v>8703.73</v>
      </c>
      <c r="GLE132">
        <v>8603.2900000000009</v>
      </c>
      <c r="GLF132">
        <v>8492.32</v>
      </c>
      <c r="GLG132">
        <v>8295.9500000000007</v>
      </c>
      <c r="GLH132">
        <v>8344.09</v>
      </c>
      <c r="GLI132">
        <v>8521.06</v>
      </c>
      <c r="GLJ132">
        <v>8691.18</v>
      </c>
      <c r="GLK132">
        <v>8623.2800000000007</v>
      </c>
      <c r="GLL132">
        <v>8519.4599999999991</v>
      </c>
      <c r="GLM132">
        <v>8533.66</v>
      </c>
      <c r="GLN132">
        <v>8639.49</v>
      </c>
      <c r="GLO132">
        <v>8794.8799999999992</v>
      </c>
      <c r="GLP132">
        <v>8804.9699999999993</v>
      </c>
      <c r="GLQ132">
        <v>8727.61</v>
      </c>
      <c r="GLR132">
        <v>8810.75</v>
      </c>
      <c r="GLS132">
        <v>8840.24</v>
      </c>
      <c r="GLT132">
        <v>9204.81</v>
      </c>
      <c r="GLU132">
        <v>9061.15</v>
      </c>
      <c r="GLV132">
        <v>8764.35</v>
      </c>
      <c r="GLW132">
        <v>8418.56</v>
      </c>
      <c r="GLX132">
        <v>8381.06</v>
      </c>
      <c r="GLY132">
        <v>8216.5300000000007</v>
      </c>
      <c r="GLZ132">
        <v>8203.44</v>
      </c>
      <c r="GMA132">
        <v>8266.0400000000009</v>
      </c>
      <c r="GMB132">
        <v>8060.75</v>
      </c>
      <c r="GMC132">
        <v>8346.43</v>
      </c>
      <c r="GMD132">
        <v>8049.35</v>
      </c>
      <c r="GME132">
        <v>7896.75</v>
      </c>
      <c r="GMF132">
        <v>7061.07</v>
      </c>
      <c r="GMG132">
        <v>7382.51</v>
      </c>
      <c r="GMH132">
        <v>6922.39</v>
      </c>
      <c r="GMI132">
        <v>6110.27</v>
      </c>
      <c r="GMJ132">
        <v>6606.28</v>
      </c>
      <c r="GMK132">
        <v>5730.66</v>
      </c>
      <c r="GML132">
        <v>5953.53</v>
      </c>
      <c r="GMM132">
        <v>5450.05</v>
      </c>
      <c r="GMN132">
        <v>5682.32</v>
      </c>
      <c r="GMO132">
        <v>5400.63</v>
      </c>
      <c r="GMP132">
        <v>5304.55</v>
      </c>
      <c r="GMQ132">
        <v>5973.67</v>
      </c>
      <c r="GMR132">
        <v>6294.07</v>
      </c>
      <c r="GMS132">
        <v>6672.61</v>
      </c>
      <c r="GMT132">
        <v>6503.72</v>
      </c>
      <c r="GMU132">
        <v>6687.51</v>
      </c>
      <c r="GMV132">
        <v>6687.51</v>
      </c>
      <c r="GMW132">
        <v>6384.11</v>
      </c>
      <c r="GMX132">
        <v>6587.34</v>
      </c>
      <c r="GMY132">
        <v>6366.02</v>
      </c>
      <c r="GMZ132">
        <v>6888.87</v>
      </c>
      <c r="GNA132">
        <v>7177.38</v>
      </c>
      <c r="GNB132">
        <v>7624.61</v>
      </c>
      <c r="GNC132">
        <v>9612.43</v>
      </c>
      <c r="GND132">
        <v>9658.3799999999992</v>
      </c>
      <c r="GNE132">
        <v>9477.4</v>
      </c>
      <c r="GNF132">
        <v>9609.1299999999992</v>
      </c>
      <c r="GNG132">
        <v>9609.1299999999992</v>
      </c>
      <c r="GNH132">
        <v>9499.6299999999992</v>
      </c>
      <c r="GNI132">
        <v>9209.9500000000007</v>
      </c>
      <c r="GNJ132">
        <v>9006.08</v>
      </c>
      <c r="GNK132">
        <v>8979.82</v>
      </c>
      <c r="GNL132">
        <v>8951.0499999999993</v>
      </c>
      <c r="GNM132">
        <v>8959.2000000000007</v>
      </c>
      <c r="GNN132">
        <v>10533.5</v>
      </c>
      <c r="GNO132">
        <v>10608.5</v>
      </c>
      <c r="GNP132">
        <v>10870.8</v>
      </c>
      <c r="GNQ132">
        <v>10857</v>
      </c>
      <c r="GNR132">
        <v>10582.1</v>
      </c>
      <c r="GNS132">
        <v>11479.6</v>
      </c>
      <c r="GNT132">
        <v>11479.6</v>
      </c>
      <c r="GNU132">
        <v>11190.2</v>
      </c>
      <c r="GNV132">
        <v>11324.7</v>
      </c>
      <c r="GNW132">
        <v>12287</v>
      </c>
      <c r="GNX132">
        <v>12175.5</v>
      </c>
      <c r="GNY132">
        <v>11943.7</v>
      </c>
      <c r="GNZ132">
        <v>11425.5</v>
      </c>
      <c r="GOA132">
        <v>11494.5</v>
      </c>
      <c r="GOB132">
        <v>11541.5</v>
      </c>
      <c r="GOC132">
        <v>12473</v>
      </c>
      <c r="GOD132">
        <v>12253.8</v>
      </c>
      <c r="GOE132">
        <v>12571.8</v>
      </c>
      <c r="GOF132">
        <v>12814.9</v>
      </c>
      <c r="GOG132">
        <v>13175.4</v>
      </c>
      <c r="GOH132">
        <v>13298.7</v>
      </c>
      <c r="GOI132">
        <v>13171.4</v>
      </c>
      <c r="GOJ132">
        <v>12992.1</v>
      </c>
      <c r="GOK132">
        <v>13253.8</v>
      </c>
      <c r="GOL132">
        <v>13233.9</v>
      </c>
      <c r="GOM132">
        <v>13236.8</v>
      </c>
      <c r="GON132">
        <v>13013.2</v>
      </c>
      <c r="GOO132">
        <v>12724.9</v>
      </c>
      <c r="GOP132">
        <v>12721</v>
      </c>
      <c r="GOQ132">
        <v>12856.5</v>
      </c>
      <c r="GOR132">
        <v>13056</v>
      </c>
      <c r="GOS132">
        <v>13153.3</v>
      </c>
      <c r="GOT132">
        <v>12449.9</v>
      </c>
      <c r="GOU132">
        <v>12640.1</v>
      </c>
      <c r="GOV132">
        <v>13362.4</v>
      </c>
      <c r="GOW132">
        <v>13920.2</v>
      </c>
      <c r="GOX132">
        <v>13821.6</v>
      </c>
      <c r="GOY132">
        <v>13828.8</v>
      </c>
      <c r="GOZ132">
        <v>13991.8</v>
      </c>
      <c r="GPA132">
        <v>14041.7</v>
      </c>
      <c r="GPB132">
        <v>14098.6</v>
      </c>
      <c r="GPC132">
        <v>13532.5</v>
      </c>
      <c r="GPD132">
        <v>13605.4</v>
      </c>
      <c r="GPE132">
        <v>13135.7</v>
      </c>
      <c r="GPF132">
        <v>13548.4</v>
      </c>
      <c r="GPG132">
        <v>13570</v>
      </c>
      <c r="GPH132">
        <v>13512.6</v>
      </c>
      <c r="GPI132">
        <v>13531.3</v>
      </c>
      <c r="GPJ132">
        <v>13751.4</v>
      </c>
      <c r="GPK132">
        <v>13237.5</v>
      </c>
      <c r="GPL132">
        <v>13572.8</v>
      </c>
      <c r="GPM132">
        <v>13182.4</v>
      </c>
      <c r="GPN132">
        <v>13510.8</v>
      </c>
      <c r="GPO132">
        <v>13422.4</v>
      </c>
      <c r="GPP132">
        <v>13554.6</v>
      </c>
      <c r="GPQ132">
        <v>14194.9</v>
      </c>
      <c r="GPR132">
        <v>14058.9</v>
      </c>
      <c r="GPS132">
        <v>14052.4</v>
      </c>
      <c r="GPT132">
        <v>14517.3</v>
      </c>
      <c r="GPU132">
        <v>14416.4</v>
      </c>
      <c r="GPV132">
        <v>14273.4</v>
      </c>
      <c r="GPW132">
        <v>13969.7</v>
      </c>
      <c r="GPX132">
        <v>13736.9</v>
      </c>
      <c r="GPY132">
        <v>13476.8</v>
      </c>
      <c r="GPZ132">
        <v>13320.6</v>
      </c>
      <c r="GQA132">
        <v>13570.9</v>
      </c>
      <c r="GQB132">
        <v>13448.1</v>
      </c>
      <c r="GQC132">
        <v>13488.4</v>
      </c>
      <c r="GQD132">
        <v>13607.7</v>
      </c>
      <c r="GQE132">
        <v>13978.6</v>
      </c>
      <c r="GQF132">
        <v>14272.1</v>
      </c>
      <c r="GQG132">
        <v>14294.6</v>
      </c>
      <c r="GQH132">
        <v>14550.6</v>
      </c>
      <c r="GQI132">
        <v>14623</v>
      </c>
      <c r="GQJ132">
        <v>14661.9</v>
      </c>
      <c r="GQK132">
        <v>14634.3</v>
      </c>
      <c r="GQL132">
        <v>14640.7</v>
      </c>
      <c r="GQM132">
        <v>14629.5</v>
      </c>
      <c r="GQN132">
        <v>14765.8</v>
      </c>
      <c r="GQO132">
        <v>14656.2</v>
      </c>
      <c r="GQP132">
        <v>14468.2</v>
      </c>
      <c r="GQQ132">
        <v>14280.7</v>
      </c>
      <c r="GQR132">
        <v>14077.9</v>
      </c>
      <c r="GQS132">
        <v>14172.4</v>
      </c>
      <c r="GQT132">
        <v>14195.2</v>
      </c>
      <c r="GQU132">
        <v>14129.2</v>
      </c>
      <c r="GQV132">
        <v>14085.2</v>
      </c>
      <c r="GQW132">
        <v>14145</v>
      </c>
      <c r="GQX132">
        <v>13824.1</v>
      </c>
      <c r="GQY132">
        <v>13929.5</v>
      </c>
      <c r="GQZ132">
        <v>13974.3</v>
      </c>
      <c r="GRA132">
        <v>13615.8</v>
      </c>
      <c r="GRB132">
        <v>13574.4</v>
      </c>
      <c r="GRC132">
        <v>12986.7</v>
      </c>
      <c r="GRD132">
        <v>13163.8</v>
      </c>
      <c r="GRE132">
        <v>12985.9</v>
      </c>
      <c r="GRF132">
        <v>12981.7</v>
      </c>
      <c r="GRG132">
        <v>13330.2</v>
      </c>
      <c r="GRH132">
        <v>13433.8</v>
      </c>
      <c r="GRI132">
        <v>13452.9</v>
      </c>
      <c r="GRJ132">
        <v>13458.4</v>
      </c>
      <c r="GRK132">
        <v>13327.6</v>
      </c>
      <c r="GRL132">
        <v>13184.6</v>
      </c>
      <c r="GRM132">
        <v>13416.2</v>
      </c>
      <c r="GRN132">
        <v>12964.6</v>
      </c>
      <c r="GRO132">
        <v>13016.7</v>
      </c>
      <c r="GRP132">
        <v>13363.2</v>
      </c>
      <c r="GRQ132">
        <v>13658.5</v>
      </c>
      <c r="GRR132">
        <v>13573</v>
      </c>
      <c r="GRS132">
        <v>13421.3</v>
      </c>
      <c r="GRT132">
        <v>13677.6</v>
      </c>
      <c r="GRU132">
        <v>13760.7</v>
      </c>
      <c r="GRV132">
        <v>14050.1</v>
      </c>
      <c r="GRW132">
        <v>13846.9</v>
      </c>
      <c r="GRX132">
        <v>14081.9</v>
      </c>
      <c r="GRY132">
        <v>14559</v>
      </c>
      <c r="GRZ132">
        <v>14473.5</v>
      </c>
      <c r="GSA132">
        <v>15042.3</v>
      </c>
      <c r="GSB132">
        <v>14286.6</v>
      </c>
      <c r="GSC132">
        <v>14286.6</v>
      </c>
      <c r="GSD132">
        <v>14172.9</v>
      </c>
      <c r="GSE132">
        <v>13924.1</v>
      </c>
      <c r="GSF132">
        <v>13660.5</v>
      </c>
      <c r="GSG132">
        <v>13357.6</v>
      </c>
      <c r="GSH132">
        <v>13258.6</v>
      </c>
      <c r="GSI132">
        <v>13514.7</v>
      </c>
      <c r="GSJ132">
        <v>13345.7</v>
      </c>
      <c r="GSK132">
        <v>12943.5</v>
      </c>
      <c r="GSL132">
        <v>12696.8</v>
      </c>
      <c r="GSM132">
        <v>12499</v>
      </c>
      <c r="GSN132">
        <v>12769.5</v>
      </c>
      <c r="GSO132">
        <v>12461.3</v>
      </c>
      <c r="GSP132">
        <v>12692</v>
      </c>
      <c r="GSQ132">
        <v>12945.7</v>
      </c>
      <c r="GSR132">
        <v>13105.6</v>
      </c>
      <c r="GSS132">
        <v>13482.8</v>
      </c>
      <c r="GST132">
        <v>13476.3</v>
      </c>
      <c r="GSU132">
        <v>13364.8</v>
      </c>
      <c r="GSV132">
        <v>12470.3</v>
      </c>
      <c r="GSW132">
        <v>12509.6</v>
      </c>
      <c r="GSX132">
        <v>12429.8</v>
      </c>
      <c r="GSY132">
        <v>12464.6</v>
      </c>
      <c r="GSZ132">
        <v>12653</v>
      </c>
      <c r="GTA132">
        <v>12871.4</v>
      </c>
      <c r="GTB132">
        <v>12840.4</v>
      </c>
      <c r="GTC132">
        <v>13036.8</v>
      </c>
      <c r="GTD132">
        <v>12706.7</v>
      </c>
      <c r="GTE132">
        <v>12711.3</v>
      </c>
      <c r="GTF132">
        <v>12661.4</v>
      </c>
      <c r="GTG132">
        <v>12787.3</v>
      </c>
      <c r="GTH132">
        <v>13012.1</v>
      </c>
      <c r="GTI132">
        <v>12823.6</v>
      </c>
      <c r="GTJ132">
        <v>13023</v>
      </c>
      <c r="GTK132">
        <v>13018.2</v>
      </c>
      <c r="GTL132">
        <v>13056.1</v>
      </c>
      <c r="GTM132">
        <v>13140.6</v>
      </c>
      <c r="GTN132">
        <v>13150.5</v>
      </c>
      <c r="GTO132">
        <v>13220.4</v>
      </c>
      <c r="GTP132">
        <v>13160.5</v>
      </c>
      <c r="GTQ132">
        <v>13907.9</v>
      </c>
      <c r="GTR132">
        <v>13733.1</v>
      </c>
      <c r="GTS132">
        <v>13727.1</v>
      </c>
      <c r="GTT132">
        <v>13851.3</v>
      </c>
      <c r="GTU132">
        <v>13849.8</v>
      </c>
      <c r="GTV132">
        <v>14139.6</v>
      </c>
      <c r="GTW132">
        <v>14051</v>
      </c>
      <c r="GTX132">
        <v>13935.1</v>
      </c>
      <c r="GTY132">
        <v>13966.3</v>
      </c>
      <c r="GTZ132">
        <v>14287</v>
      </c>
      <c r="GUA132">
        <v>14312.8</v>
      </c>
      <c r="GUB132">
        <v>14371.6</v>
      </c>
      <c r="GUC132">
        <v>14329.8</v>
      </c>
      <c r="GUD132">
        <v>14562.4</v>
      </c>
      <c r="GUE132">
        <v>14419.6</v>
      </c>
      <c r="GUF132">
        <v>14008.9</v>
      </c>
      <c r="GUG132">
        <v>14273.8</v>
      </c>
      <c r="GUH132">
        <v>14328.4</v>
      </c>
      <c r="GUI132">
        <v>14539.2</v>
      </c>
      <c r="GUJ132">
        <v>14588.9</v>
      </c>
      <c r="GUK132">
        <v>14680</v>
      </c>
      <c r="GUL132">
        <v>15011.4</v>
      </c>
      <c r="GUM132">
        <v>15091.4</v>
      </c>
      <c r="GUN132">
        <v>15348.7</v>
      </c>
      <c r="GUO132">
        <v>15451</v>
      </c>
      <c r="GUP132">
        <v>15564.4</v>
      </c>
      <c r="GUQ132">
        <v>15715.2</v>
      </c>
      <c r="GUR132">
        <v>15664.3</v>
      </c>
      <c r="GUS132">
        <v>15550.8</v>
      </c>
      <c r="GUT132">
        <v>15520.7</v>
      </c>
      <c r="GUU132">
        <v>15478.3</v>
      </c>
      <c r="GUV132">
        <v>14737.9</v>
      </c>
      <c r="GUW132">
        <v>14972.2</v>
      </c>
      <c r="GUX132">
        <v>14864.5</v>
      </c>
      <c r="GUY132">
        <v>15182.1</v>
      </c>
      <c r="GUZ132">
        <v>15496.7</v>
      </c>
      <c r="GVA132">
        <v>15619.9</v>
      </c>
      <c r="GVB132">
        <v>15851.1</v>
      </c>
      <c r="GVC132">
        <v>15866.2</v>
      </c>
      <c r="GVD132">
        <v>16023.7</v>
      </c>
      <c r="GVE132">
        <v>15915.4</v>
      </c>
      <c r="GVF132">
        <v>15678.2</v>
      </c>
      <c r="GVG132">
        <v>15799</v>
      </c>
      <c r="GVH132">
        <v>15880.7</v>
      </c>
      <c r="GVI132">
        <v>15563.7</v>
      </c>
      <c r="GVJ132">
        <v>15464</v>
      </c>
      <c r="GVK132">
        <v>14694.8</v>
      </c>
      <c r="GVL132">
        <v>14812.2</v>
      </c>
      <c r="GVM132">
        <v>14540.6</v>
      </c>
      <c r="GVN132">
        <v>14394.3</v>
      </c>
      <c r="GVO132">
        <v>14848.8</v>
      </c>
      <c r="GVP132">
        <v>14480.6</v>
      </c>
      <c r="GVQ132">
        <v>14374.6</v>
      </c>
      <c r="GVR132">
        <v>15079.2</v>
      </c>
      <c r="GVS132">
        <v>14786</v>
      </c>
      <c r="GVT132">
        <v>14339</v>
      </c>
      <c r="GVU132">
        <v>14031.8</v>
      </c>
      <c r="GVV132">
        <v>14046.8</v>
      </c>
      <c r="GVW132">
        <v>13828.2</v>
      </c>
      <c r="GVX132">
        <v>14333.9</v>
      </c>
      <c r="GVY132">
        <v>14388.4</v>
      </c>
      <c r="GVZ132">
        <v>15156.6</v>
      </c>
      <c r="GWA132">
        <v>15046.3</v>
      </c>
      <c r="GWB132">
        <v>15361.6</v>
      </c>
      <c r="GWC132">
        <v>15179.3</v>
      </c>
      <c r="GWD132">
        <v>15295.8</v>
      </c>
      <c r="GWE132">
        <v>14984</v>
      </c>
      <c r="GWF132">
        <v>15115.7</v>
      </c>
      <c r="GWG132">
        <v>15024.8</v>
      </c>
      <c r="GWH132">
        <v>14735</v>
      </c>
      <c r="GWI132">
        <v>14235.6</v>
      </c>
      <c r="GWJ132">
        <v>14558</v>
      </c>
      <c r="GWK132">
        <v>14633.2</v>
      </c>
      <c r="GWL132">
        <v>14293.1</v>
      </c>
      <c r="GWM132">
        <v>14446.6</v>
      </c>
      <c r="GWN132">
        <v>14679.6</v>
      </c>
      <c r="GWO132">
        <v>14995.5</v>
      </c>
      <c r="GWP132">
        <v>14890.5</v>
      </c>
      <c r="GWQ132">
        <v>15138.8</v>
      </c>
      <c r="GWR132">
        <v>15102.2</v>
      </c>
      <c r="GWS132">
        <v>15195.6</v>
      </c>
      <c r="GWT132">
        <v>15220.6</v>
      </c>
      <c r="GWU132">
        <v>14588.8</v>
      </c>
      <c r="GWV132">
        <v>14715</v>
      </c>
      <c r="GWW132">
        <v>14877.1</v>
      </c>
      <c r="GWX132">
        <v>14476.5</v>
      </c>
      <c r="GWY132">
        <v>14483.4</v>
      </c>
      <c r="GWZ132">
        <v>14402.9</v>
      </c>
      <c r="GXA132">
        <v>13795.1</v>
      </c>
      <c r="GXB132">
        <v>14367.1</v>
      </c>
      <c r="GXC132">
        <v>14383.4</v>
      </c>
      <c r="GXD132">
        <v>14747.8</v>
      </c>
      <c r="GXE132">
        <v>15102.7</v>
      </c>
      <c r="GXF132">
        <v>15141.2</v>
      </c>
      <c r="GXG132">
        <v>15624</v>
      </c>
      <c r="GXH132">
        <v>16031.4</v>
      </c>
      <c r="GXI132">
        <v>16066.3</v>
      </c>
      <c r="GXJ132">
        <v>16066.3</v>
      </c>
      <c r="GXK132">
        <v>15938.6</v>
      </c>
      <c r="GXL132">
        <v>15938.5</v>
      </c>
      <c r="GXM132">
        <v>15730.2</v>
      </c>
      <c r="GXN132">
        <v>16131.4</v>
      </c>
      <c r="GXO132">
        <v>15717</v>
      </c>
      <c r="GXP132">
        <v>15952.1</v>
      </c>
      <c r="GXQ132">
        <v>15499.3</v>
      </c>
      <c r="GXR132">
        <v>15103.6</v>
      </c>
      <c r="GXS132">
        <v>16110.1</v>
      </c>
      <c r="GXT132">
        <v>16101.5</v>
      </c>
      <c r="GXU132">
        <v>16193.4</v>
      </c>
      <c r="GXV132">
        <v>16182.5</v>
      </c>
      <c r="GXW132">
        <v>16623</v>
      </c>
      <c r="GXX132">
        <v>16388</v>
      </c>
      <c r="GXY132">
        <v>16484.099999999999</v>
      </c>
      <c r="GXZ132">
        <v>16382.9</v>
      </c>
      <c r="GYA132">
        <v>16730.099999999999</v>
      </c>
      <c r="GYB132">
        <v>16919.8</v>
      </c>
      <c r="GYC132">
        <v>16947.7</v>
      </c>
      <c r="GYD132">
        <v>17507.400000000001</v>
      </c>
      <c r="GYE132">
        <v>17674.2</v>
      </c>
      <c r="GYF132">
        <v>17574.599999999999</v>
      </c>
      <c r="GYG132">
        <v>17661.900000000001</v>
      </c>
      <c r="GYH132">
        <v>17564.400000000001</v>
      </c>
      <c r="GYI132">
        <v>18051.599999999999</v>
      </c>
      <c r="GYJ132">
        <v>18252.3</v>
      </c>
      <c r="GYK132">
        <v>18422.900000000001</v>
      </c>
      <c r="GYL132">
        <v>18500.2</v>
      </c>
      <c r="GYM132">
        <v>18476.5</v>
      </c>
      <c r="GYN132">
        <v>18451.3</v>
      </c>
      <c r="GYO132">
        <v>18447.599999999999</v>
      </c>
      <c r="GYP132">
        <v>18577.5</v>
      </c>
      <c r="GYQ132">
        <v>18270.5</v>
      </c>
      <c r="GYR132">
        <v>18480</v>
      </c>
      <c r="GYS132">
        <v>18706</v>
      </c>
      <c r="GYT132">
        <v>18745.7</v>
      </c>
      <c r="GYU132">
        <v>19003</v>
      </c>
      <c r="GYV132">
        <v>19104.5</v>
      </c>
      <c r="GYW132">
        <v>18988.900000000001</v>
      </c>
      <c r="GYX132">
        <v>18800.3</v>
      </c>
      <c r="GYY132">
        <v>18935.5</v>
      </c>
      <c r="GYZ132">
        <v>19016</v>
      </c>
      <c r="GZA132">
        <v>18892.5</v>
      </c>
      <c r="GZB132">
        <v>18489.900000000001</v>
      </c>
      <c r="GZC132">
        <v>18454</v>
      </c>
      <c r="GZD132">
        <v>18271.3</v>
      </c>
      <c r="GZE132">
        <v>18688.599999999999</v>
      </c>
      <c r="GZF132">
        <v>18474.7</v>
      </c>
      <c r="GZG132">
        <v>18103.099999999999</v>
      </c>
      <c r="GZH132">
        <v>17767.7</v>
      </c>
      <c r="GZI132">
        <v>17529.5</v>
      </c>
      <c r="GZJ132">
        <v>17136.900000000001</v>
      </c>
      <c r="GZK132">
        <v>17085.400000000001</v>
      </c>
      <c r="GZL132">
        <v>17569.2</v>
      </c>
      <c r="GZM132">
        <v>17967.7</v>
      </c>
      <c r="GZN132">
        <v>17732.5</v>
      </c>
      <c r="GZO132">
        <v>17509.099999999999</v>
      </c>
      <c r="GZP132">
        <v>17610.8</v>
      </c>
      <c r="GZQ132">
        <v>17618.3</v>
      </c>
      <c r="GZR132">
        <v>18332.099999999999</v>
      </c>
      <c r="GZS132">
        <v>18274.400000000001</v>
      </c>
      <c r="GZT132">
        <v>18131</v>
      </c>
      <c r="GZU132">
        <v>18400.599999999999</v>
      </c>
      <c r="GZV132">
        <v>18106.2</v>
      </c>
      <c r="GZW132">
        <v>17653</v>
      </c>
      <c r="GZX132">
        <v>18396.099999999999</v>
      </c>
      <c r="GZY132">
        <v>18250.099999999999</v>
      </c>
      <c r="GZZ132">
        <v>18355.400000000001</v>
      </c>
      <c r="HAA132">
        <v>18284.3</v>
      </c>
      <c r="HAB132">
        <v>18049.400000000001</v>
      </c>
      <c r="HAC132">
        <v>17992.7</v>
      </c>
      <c r="HAD132">
        <v>17858.900000000001</v>
      </c>
      <c r="HAE132">
        <v>17471.8</v>
      </c>
      <c r="HAF132">
        <v>17315.8</v>
      </c>
      <c r="HAG132">
        <v>17342.099999999999</v>
      </c>
      <c r="HAH132">
        <v>16934.599999999999</v>
      </c>
      <c r="HAI132">
        <v>17141.7</v>
      </c>
      <c r="HAJ132">
        <v>17432.8</v>
      </c>
      <c r="HAK132">
        <v>18048.5</v>
      </c>
      <c r="HAL132">
        <v>18141</v>
      </c>
      <c r="HAM132">
        <v>17898.900000000001</v>
      </c>
      <c r="HAN132">
        <v>17909.099999999999</v>
      </c>
      <c r="HAO132">
        <v>17964.599999999999</v>
      </c>
      <c r="HAP132">
        <v>17417.5</v>
      </c>
      <c r="HAQ132">
        <v>17654.900000000001</v>
      </c>
      <c r="HAR132">
        <v>17582.5</v>
      </c>
      <c r="HAS132">
        <v>17522.8</v>
      </c>
      <c r="HAT132">
        <v>17421.599999999999</v>
      </c>
      <c r="HAU132">
        <v>16967.400000000001</v>
      </c>
      <c r="HAV132">
        <v>17937</v>
      </c>
      <c r="HAW132">
        <v>17737.7</v>
      </c>
      <c r="HAX132">
        <v>17827.900000000001</v>
      </c>
      <c r="HAY132">
        <v>17632.900000000001</v>
      </c>
      <c r="HAZ132">
        <v>17747.599999999999</v>
      </c>
      <c r="HBA132">
        <v>17843.599999999999</v>
      </c>
      <c r="HBB132">
        <v>17695.099999999999</v>
      </c>
      <c r="HBC132">
        <v>17136.3</v>
      </c>
      <c r="HBD132">
        <v>17140.3</v>
      </c>
      <c r="HBE132">
        <v>17464.2</v>
      </c>
      <c r="HBF132">
        <v>17685.7</v>
      </c>
      <c r="HBG132">
        <v>17536.8</v>
      </c>
      <c r="HBH132">
        <v>17724.2</v>
      </c>
      <c r="HBI132">
        <v>17282.5</v>
      </c>
      <c r="HBJ132">
        <v>16977.8</v>
      </c>
      <c r="HBK132">
        <v>16938.599999999999</v>
      </c>
      <c r="HBL132">
        <v>16995.900000000001</v>
      </c>
      <c r="HBM132">
        <v>16450.400000000001</v>
      </c>
      <c r="HBN132">
        <v>16598</v>
      </c>
      <c r="HBO132">
        <v>16648.599999999999</v>
      </c>
      <c r="HBP132">
        <v>17045.3</v>
      </c>
      <c r="HBQ132">
        <v>16769.3</v>
      </c>
      <c r="HBR132">
        <v>16587.2</v>
      </c>
      <c r="HBS132">
        <v>16731.900000000001</v>
      </c>
      <c r="HBT132">
        <v>16932.3</v>
      </c>
      <c r="HBU132">
        <v>17260.3</v>
      </c>
      <c r="HBV132">
        <v>17397.900000000001</v>
      </c>
      <c r="HBW132">
        <v>17437.7</v>
      </c>
      <c r="HBX132">
        <v>17435.7</v>
      </c>
      <c r="HBY132">
        <v>17515.599999999999</v>
      </c>
      <c r="HBZ132">
        <v>17513.5</v>
      </c>
      <c r="HCA132">
        <v>17199.7</v>
      </c>
      <c r="HCB132">
        <v>17003.2</v>
      </c>
      <c r="HCC132">
        <v>16761</v>
      </c>
      <c r="HCD132">
        <v>16480.3</v>
      </c>
      <c r="HCE132">
        <v>17085.099999999999</v>
      </c>
      <c r="HCF132">
        <v>16956.599999999999</v>
      </c>
      <c r="HCG132">
        <v>17733.5</v>
      </c>
      <c r="HCH132">
        <v>17722.2</v>
      </c>
      <c r="HCI132">
        <v>17972.900000000001</v>
      </c>
      <c r="HCJ132">
        <v>17265.599999999999</v>
      </c>
      <c r="HCK132">
        <v>17738.5</v>
      </c>
      <c r="HCL132">
        <v>18479.5</v>
      </c>
      <c r="HCM132">
        <v>18372.900000000001</v>
      </c>
      <c r="HCN132">
        <v>18215.099999999999</v>
      </c>
      <c r="HCO132">
        <v>18602.2</v>
      </c>
      <c r="HCP132">
        <v>18702.2</v>
      </c>
      <c r="HCQ132">
        <v>18644.2</v>
      </c>
      <c r="HCR132">
        <v>18729.2</v>
      </c>
      <c r="HCS132">
        <v>18295.099999999999</v>
      </c>
      <c r="HCT132">
        <v>17801</v>
      </c>
      <c r="HCU132">
        <v>17536.7</v>
      </c>
      <c r="HCV132">
        <v>17542.3</v>
      </c>
      <c r="HCW132">
        <v>17299.099999999999</v>
      </c>
      <c r="HCX132">
        <v>17273.599999999999</v>
      </c>
      <c r="HCY132">
        <v>16708</v>
      </c>
      <c r="HCZ132">
        <v>16727.400000000001</v>
      </c>
      <c r="HDA132">
        <v>16415</v>
      </c>
      <c r="HDB132">
        <v>15869</v>
      </c>
      <c r="HDC132">
        <v>16158.2</v>
      </c>
      <c r="HDD132">
        <v>15812.8</v>
      </c>
      <c r="HDE132">
        <v>16144.5</v>
      </c>
      <c r="HDF132">
        <v>16604.8</v>
      </c>
      <c r="HDG132">
        <v>16785.900000000001</v>
      </c>
      <c r="HDH132">
        <v>16083.3</v>
      </c>
      <c r="HDI132">
        <v>15791.1</v>
      </c>
      <c r="HDJ132">
        <v>15095</v>
      </c>
      <c r="HDK132">
        <v>15013.5</v>
      </c>
      <c r="HDL132">
        <v>15121.2</v>
      </c>
      <c r="HDM132">
        <v>14772.1</v>
      </c>
      <c r="HDN132">
        <v>15046.8</v>
      </c>
      <c r="HDO132">
        <v>14462.5</v>
      </c>
      <c r="HDP132">
        <v>15187.3</v>
      </c>
      <c r="HDQ132">
        <v>15128.5</v>
      </c>
      <c r="HDR132">
        <v>15270.4</v>
      </c>
      <c r="HDS132">
        <v>15446.1</v>
      </c>
      <c r="HDT132">
        <v>15286.5</v>
      </c>
      <c r="HDU132">
        <v>15253.2</v>
      </c>
      <c r="HDV132">
        <v>16110.8</v>
      </c>
      <c r="HDW132">
        <v>15858.5</v>
      </c>
      <c r="HDX132">
        <v>16184.2</v>
      </c>
      <c r="HDY132">
        <v>15700.4</v>
      </c>
      <c r="HDZ132">
        <v>14418.2</v>
      </c>
      <c r="HEA132">
        <v>14546.8</v>
      </c>
      <c r="HEB132">
        <v>14097.1</v>
      </c>
      <c r="HEC132">
        <v>14076.1</v>
      </c>
      <c r="HED132">
        <v>14439.6</v>
      </c>
      <c r="HEE132">
        <v>14139.7</v>
      </c>
      <c r="HEF132">
        <v>13477.5</v>
      </c>
      <c r="HEG132">
        <v>13451.9</v>
      </c>
      <c r="HEH132">
        <v>12931.1</v>
      </c>
      <c r="HEI132">
        <v>12745.6</v>
      </c>
      <c r="HEJ132">
        <v>12608</v>
      </c>
      <c r="HEK132">
        <v>12102.4</v>
      </c>
      <c r="HEL132">
        <v>12384.9</v>
      </c>
      <c r="HEM132">
        <v>12118.9</v>
      </c>
      <c r="HEN132">
        <v>11960.5</v>
      </c>
      <c r="HEO132">
        <v>11686.3</v>
      </c>
      <c r="HEP132">
        <v>11911.3</v>
      </c>
      <c r="HEQ132">
        <v>12570.7</v>
      </c>
      <c r="HER132">
        <v>12783.4</v>
      </c>
      <c r="HES132">
        <v>12678.7</v>
      </c>
      <c r="HET132">
        <v>12443.3</v>
      </c>
      <c r="HEU132">
        <v>12444.7</v>
      </c>
      <c r="HEV132">
        <v>12432.2</v>
      </c>
      <c r="HEW132">
        <v>12625.6</v>
      </c>
      <c r="HEX132">
        <v>12945.1</v>
      </c>
      <c r="HEY132">
        <v>12644.2</v>
      </c>
      <c r="HEZ132">
        <v>12483.5</v>
      </c>
      <c r="HFA132">
        <v>12312.6</v>
      </c>
      <c r="HFB132">
        <v>12717.3</v>
      </c>
      <c r="HFC132">
        <v>12720.4</v>
      </c>
      <c r="HFD132">
        <v>12448.2</v>
      </c>
      <c r="HFE132">
        <v>12228.5</v>
      </c>
      <c r="HFF132">
        <v>11985.3</v>
      </c>
      <c r="HFG132">
        <v>11747</v>
      </c>
      <c r="HFH132">
        <v>12290.1</v>
      </c>
      <c r="HFI132">
        <v>12588.6</v>
      </c>
      <c r="HFJ132">
        <v>12704.1</v>
      </c>
      <c r="HFK132">
        <v>12331.5</v>
      </c>
      <c r="HFL132">
        <v>12587.6</v>
      </c>
      <c r="HFM132">
        <v>11988.5</v>
      </c>
      <c r="HFN132">
        <v>11712.9</v>
      </c>
      <c r="HFO132">
        <v>11397.7</v>
      </c>
      <c r="HFP132">
        <v>11541.9</v>
      </c>
      <c r="HFQ132">
        <v>12130.6</v>
      </c>
      <c r="HFR132">
        <v>11891.4</v>
      </c>
      <c r="HFS132">
        <v>11541</v>
      </c>
      <c r="HFT132">
        <v>11598.3</v>
      </c>
      <c r="HFU132">
        <v>11894.9</v>
      </c>
      <c r="HFV132">
        <v>12117</v>
      </c>
      <c r="HFW132">
        <v>12399.1</v>
      </c>
      <c r="HFX132">
        <v>13167.9</v>
      </c>
      <c r="HFY132">
        <v>12877.4</v>
      </c>
      <c r="HFZ132">
        <v>13464.5</v>
      </c>
      <c r="HGA132">
        <v>13482.2</v>
      </c>
      <c r="HGB132">
        <v>13536.8</v>
      </c>
      <c r="HGC132">
        <v>13291.6</v>
      </c>
      <c r="HGD132">
        <v>13235.3</v>
      </c>
      <c r="HGE132">
        <v>13720.2</v>
      </c>
      <c r="HGF132">
        <v>13357.1</v>
      </c>
      <c r="HGG132">
        <v>13034.6</v>
      </c>
      <c r="HGH132">
        <v>13077.1</v>
      </c>
      <c r="HGI132">
        <v>13634.6</v>
      </c>
      <c r="HGJ132">
        <v>13538.9</v>
      </c>
      <c r="HGK132">
        <v>13210.3</v>
      </c>
      <c r="HGL132">
        <v>13392</v>
      </c>
      <c r="HGM132">
        <v>13487.4</v>
      </c>
      <c r="HGN132">
        <v>13461.8</v>
      </c>
      <c r="HGO132">
        <v>13338.8</v>
      </c>
      <c r="HGP132">
        <v>13629.4</v>
      </c>
      <c r="HGQ132">
        <v>13534.8</v>
      </c>
      <c r="HGR132">
        <v>13377.6</v>
      </c>
      <c r="HGS132">
        <v>13752</v>
      </c>
      <c r="HGT132">
        <v>13714.8</v>
      </c>
      <c r="HGU132">
        <v>13351.1</v>
      </c>
      <c r="HGV132">
        <v>13072.1</v>
      </c>
      <c r="HGW132">
        <v>13370.2</v>
      </c>
      <c r="HGX132">
        <v>12738.4</v>
      </c>
      <c r="HGY132">
        <v>12661.6</v>
      </c>
      <c r="HGZ132">
        <v>12923.7</v>
      </c>
      <c r="HHA132">
        <v>12603.7</v>
      </c>
      <c r="HHB132">
        <v>12827.9</v>
      </c>
      <c r="HHC132">
        <v>12780.3</v>
      </c>
      <c r="HHD132">
        <v>13143.5</v>
      </c>
      <c r="HHE132">
        <v>12685.5</v>
      </c>
      <c r="HHF132">
        <v>12294</v>
      </c>
      <c r="HHG132">
        <v>11516.4</v>
      </c>
      <c r="HHH132">
        <v>11421.2</v>
      </c>
      <c r="HHI132">
        <v>10979.3</v>
      </c>
      <c r="HHJ132">
        <v>11220.1</v>
      </c>
      <c r="HHK132">
        <v>11732.1</v>
      </c>
      <c r="HHL132">
        <v>11447.3</v>
      </c>
      <c r="HHM132">
        <v>11799.2</v>
      </c>
      <c r="HHN132">
        <v>11385.4</v>
      </c>
      <c r="HHO132">
        <v>11707.7</v>
      </c>
      <c r="HHP132">
        <v>11505.5</v>
      </c>
      <c r="HHQ132">
        <v>11590.6</v>
      </c>
      <c r="HHR132">
        <v>11120.3</v>
      </c>
      <c r="HHS132">
        <v>11462.7</v>
      </c>
      <c r="HHT132">
        <v>11715.9</v>
      </c>
      <c r="HHU132">
        <v>12111.4</v>
      </c>
      <c r="HHV132">
        <v>12069.4</v>
      </c>
      <c r="HHW132">
        <v>11777.9</v>
      </c>
      <c r="HHX132">
        <v>12523.6</v>
      </c>
      <c r="HHY132">
        <v>12177.8</v>
      </c>
      <c r="HHZ132">
        <v>12030.4</v>
      </c>
      <c r="HIA132">
        <v>12213.7</v>
      </c>
      <c r="HIB132">
        <v>12045.1</v>
      </c>
      <c r="HIC132">
        <v>11462.4</v>
      </c>
      <c r="HID132">
        <v>10978.5</v>
      </c>
      <c r="HIE132">
        <v>9800.5300000000007</v>
      </c>
      <c r="HIF132">
        <v>9807.36</v>
      </c>
      <c r="HIG132">
        <v>9891.7099999999991</v>
      </c>
      <c r="HIH132">
        <v>9432.51</v>
      </c>
      <c r="HII132">
        <v>9623.36</v>
      </c>
      <c r="HIJ132">
        <v>9760.4699999999993</v>
      </c>
      <c r="HIK132">
        <v>9776.2999999999993</v>
      </c>
      <c r="HIL132">
        <v>9780.9699999999993</v>
      </c>
      <c r="HIM132">
        <v>10092.799999999999</v>
      </c>
      <c r="HIN132">
        <v>10056.4</v>
      </c>
      <c r="HIO132">
        <v>10031.4</v>
      </c>
      <c r="HIP132">
        <v>9843.34</v>
      </c>
      <c r="HIQ132">
        <v>9663.1</v>
      </c>
      <c r="HIR132">
        <v>9874.83</v>
      </c>
      <c r="HIS132">
        <v>10182.200000000001</v>
      </c>
      <c r="HIT132">
        <v>10031.200000000001</v>
      </c>
      <c r="HIU132">
        <v>10557.1</v>
      </c>
      <c r="HIV132">
        <v>10555.1</v>
      </c>
      <c r="HIW132">
        <v>10298.5</v>
      </c>
      <c r="HIX132">
        <v>10114.1</v>
      </c>
      <c r="HIY132">
        <v>10511.1</v>
      </c>
      <c r="HIZ132">
        <v>10209.9</v>
      </c>
      <c r="HJA132">
        <v>10418.700000000001</v>
      </c>
      <c r="HJB132">
        <v>10651</v>
      </c>
      <c r="HJC132">
        <v>11040.2</v>
      </c>
      <c r="HJD132">
        <v>11236.5</v>
      </c>
      <c r="HJE132">
        <v>11261.2</v>
      </c>
      <c r="HJF132">
        <v>10835.7</v>
      </c>
      <c r="HJG132">
        <v>10928.1</v>
      </c>
      <c r="HJH132">
        <v>10927.7</v>
      </c>
      <c r="HJI132">
        <v>11167.5</v>
      </c>
      <c r="HJJ132">
        <v>11333.2</v>
      </c>
      <c r="HJK132">
        <v>11279.8</v>
      </c>
      <c r="HJL132">
        <v>11271.4</v>
      </c>
      <c r="HJM132">
        <v>11022.7</v>
      </c>
      <c r="HJN132">
        <v>11390.2</v>
      </c>
      <c r="HJO132">
        <v>11556.1</v>
      </c>
      <c r="HJP132">
        <v>11589.1</v>
      </c>
      <c r="HJQ132">
        <v>11821.8</v>
      </c>
      <c r="HJR132">
        <v>11606</v>
      </c>
      <c r="HJS132">
        <v>12060.4</v>
      </c>
      <c r="HJT132">
        <v>12133.5</v>
      </c>
      <c r="HJU132">
        <v>12268.6</v>
      </c>
      <c r="HJV132">
        <v>12512.6</v>
      </c>
      <c r="HJW132">
        <v>12551.1</v>
      </c>
      <c r="HJX132">
        <v>12418.2</v>
      </c>
      <c r="HJY132">
        <v>12459.8</v>
      </c>
      <c r="HJZ132">
        <v>12117.1</v>
      </c>
      <c r="HKA132">
        <v>11883.3</v>
      </c>
      <c r="HKB132">
        <v>11919.8</v>
      </c>
      <c r="HKC132">
        <v>12139.3</v>
      </c>
      <c r="HKD132">
        <v>12518.4</v>
      </c>
      <c r="HKE132">
        <v>12108.9</v>
      </c>
      <c r="HKF132">
        <v>12003.1</v>
      </c>
      <c r="HKG132">
        <v>12200</v>
      </c>
      <c r="HKH132">
        <v>12165.2</v>
      </c>
      <c r="HKI132">
        <v>11771.8</v>
      </c>
      <c r="HKJ132">
        <v>11668.2</v>
      </c>
      <c r="HKK132">
        <v>11488.2</v>
      </c>
      <c r="HKL132">
        <v>11801.8</v>
      </c>
      <c r="HKM132">
        <v>11924.1</v>
      </c>
      <c r="HKN132">
        <v>12238.8</v>
      </c>
      <c r="HKO132">
        <v>12427.1</v>
      </c>
      <c r="HKP132">
        <v>11916.9</v>
      </c>
      <c r="HKQ132">
        <v>11975.8</v>
      </c>
      <c r="HKR132">
        <v>11676.9</v>
      </c>
      <c r="HKS132">
        <v>11439.1</v>
      </c>
      <c r="HKT132">
        <v>11605.4</v>
      </c>
      <c r="HKU132">
        <v>11484.2</v>
      </c>
      <c r="HKV132">
        <v>11288</v>
      </c>
      <c r="HKW132">
        <v>11178.9</v>
      </c>
      <c r="HKX132">
        <v>10898.3</v>
      </c>
      <c r="HKY132">
        <v>10693</v>
      </c>
      <c r="HKZ132">
        <v>10764.8</v>
      </c>
      <c r="HLA132">
        <v>11160.6</v>
      </c>
      <c r="HLB132">
        <v>10861.1</v>
      </c>
      <c r="HLC132">
        <v>10780.2</v>
      </c>
      <c r="HLD132">
        <v>11218.7</v>
      </c>
      <c r="HLE132">
        <v>11833.6</v>
      </c>
      <c r="HLF132">
        <v>11685.3</v>
      </c>
      <c r="HLG132">
        <v>11370.9</v>
      </c>
      <c r="HLH132">
        <v>10885.7</v>
      </c>
      <c r="HLI132">
        <v>10750.4</v>
      </c>
      <c r="HLJ132">
        <v>10860.9</v>
      </c>
      <c r="HLK132">
        <v>10699</v>
      </c>
      <c r="HLL132">
        <v>10901.1</v>
      </c>
      <c r="HLM132">
        <v>10492.3</v>
      </c>
      <c r="HLN132">
        <v>10908.1</v>
      </c>
      <c r="HLO132">
        <v>11158.7</v>
      </c>
      <c r="HLP132">
        <v>10682.2</v>
      </c>
      <c r="HLQ132">
        <v>11467.8</v>
      </c>
      <c r="HLR132">
        <v>11683.6</v>
      </c>
      <c r="HLS132">
        <v>11260.6</v>
      </c>
      <c r="HLT132">
        <v>11819.8</v>
      </c>
      <c r="HLU132">
        <v>11886.3</v>
      </c>
      <c r="HLV132">
        <v>11713.8</v>
      </c>
      <c r="HLW132">
        <v>11565.8</v>
      </c>
      <c r="HLX132">
        <v>11335.6</v>
      </c>
      <c r="HLY132">
        <v>11429.9</v>
      </c>
      <c r="HLZ132">
        <v>11740.6</v>
      </c>
      <c r="HMA132">
        <v>11827.7</v>
      </c>
      <c r="HMB132">
        <v>12432.2</v>
      </c>
      <c r="HMC132">
        <v>12468.4</v>
      </c>
      <c r="HMD132">
        <v>12397.5</v>
      </c>
      <c r="HME132">
        <v>11911.5</v>
      </c>
      <c r="HMF132">
        <v>12775.1</v>
      </c>
      <c r="HMG132">
        <v>13379.6</v>
      </c>
      <c r="HMH132">
        <v>13160.2</v>
      </c>
      <c r="HMI132">
        <v>13721.8</v>
      </c>
      <c r="HMJ132">
        <v>13473.1</v>
      </c>
      <c r="HMK132">
        <v>13397.4</v>
      </c>
      <c r="HML132">
        <v>13529</v>
      </c>
      <c r="HMM132">
        <v>13277.3</v>
      </c>
      <c r="HMN132">
        <v>13218.9</v>
      </c>
      <c r="HMO132">
        <v>13665.6</v>
      </c>
      <c r="HMP132">
        <v>13690.4</v>
      </c>
      <c r="HMQ132">
        <v>13326.8</v>
      </c>
      <c r="HMR132">
        <v>13374</v>
      </c>
      <c r="HMS132">
        <v>14148.8</v>
      </c>
      <c r="HMT132">
        <v>14151.1</v>
      </c>
      <c r="HMU132">
        <v>14137.5</v>
      </c>
      <c r="HMV132">
        <v>13601.1</v>
      </c>
      <c r="HMW132">
        <v>13129.1</v>
      </c>
      <c r="HMX132">
        <v>13076.3</v>
      </c>
      <c r="HMY132">
        <v>13319.9</v>
      </c>
      <c r="HMZ132">
        <v>13326.1</v>
      </c>
      <c r="HNA132">
        <v>13421.1</v>
      </c>
      <c r="HNB132">
        <v>13516.6</v>
      </c>
      <c r="HNC132">
        <v>13445.4</v>
      </c>
      <c r="HND132">
        <v>13264.6</v>
      </c>
      <c r="HNE132">
        <v>13242.7</v>
      </c>
      <c r="HNF132">
        <v>13103.2</v>
      </c>
      <c r="HNG132">
        <v>13126.9</v>
      </c>
      <c r="HNH132">
        <v>13307.5</v>
      </c>
      <c r="HNI132">
        <v>13030.3</v>
      </c>
      <c r="HNJ132">
        <v>13085.8</v>
      </c>
      <c r="HNK132">
        <v>12814.9</v>
      </c>
      <c r="HNL132">
        <v>12643.6</v>
      </c>
      <c r="HNM132">
        <v>13522.5</v>
      </c>
      <c r="HNN132">
        <v>13652.5</v>
      </c>
      <c r="HNO132">
        <v>13640.7</v>
      </c>
      <c r="HNP132">
        <v>14120.1</v>
      </c>
      <c r="HNQ132">
        <v>13836.9</v>
      </c>
      <c r="HNR132">
        <v>14080.8</v>
      </c>
      <c r="HNS132">
        <v>14171</v>
      </c>
      <c r="HNT132">
        <v>14250.8</v>
      </c>
      <c r="HNU132">
        <v>14681</v>
      </c>
      <c r="HNV132">
        <v>14766.8</v>
      </c>
      <c r="HNW132">
        <v>14858</v>
      </c>
      <c r="HNX132">
        <v>14909.8</v>
      </c>
      <c r="HNY132">
        <v>14909.8</v>
      </c>
      <c r="HNZ132">
        <v>14892.5</v>
      </c>
      <c r="HOA132">
        <v>15399.9</v>
      </c>
      <c r="HOB132">
        <v>15798.5</v>
      </c>
      <c r="HOC132">
        <v>15931.1</v>
      </c>
      <c r="HOD132">
        <v>16193.7</v>
      </c>
      <c r="HOE132">
        <v>16190.5</v>
      </c>
      <c r="HOF132">
        <v>16302.4</v>
      </c>
      <c r="HOG132">
        <v>15874.2</v>
      </c>
      <c r="HOH132">
        <v>16062.5</v>
      </c>
      <c r="HOI132">
        <v>15963.5</v>
      </c>
      <c r="HOJ132">
        <v>16049.9</v>
      </c>
      <c r="HOK132">
        <v>15816.6</v>
      </c>
      <c r="HOL132">
        <v>16171.1</v>
      </c>
      <c r="HOM132">
        <v>16180</v>
      </c>
      <c r="HON132">
        <v>16256.6</v>
      </c>
      <c r="HOO132">
        <v>16000.9</v>
      </c>
      <c r="HOP132">
        <v>16035.5</v>
      </c>
      <c r="HOQ132">
        <v>16117.7</v>
      </c>
      <c r="HOR132">
        <v>16194</v>
      </c>
      <c r="HOS132">
        <v>16446.900000000001</v>
      </c>
      <c r="HOT132">
        <v>16004.1</v>
      </c>
      <c r="HOU132">
        <v>15820.5</v>
      </c>
      <c r="HOV132">
        <v>15454.5</v>
      </c>
      <c r="HOW132">
        <v>15513.5</v>
      </c>
      <c r="HOX132">
        <v>15450.1</v>
      </c>
      <c r="HOY132">
        <v>15092.5</v>
      </c>
      <c r="HOZ132">
        <v>15151.2</v>
      </c>
      <c r="HPA132">
        <v>15135.8</v>
      </c>
      <c r="HPB132">
        <v>15019.8</v>
      </c>
      <c r="HPC132">
        <v>15178.3</v>
      </c>
      <c r="HPD132">
        <v>15352.7</v>
      </c>
      <c r="HPE132">
        <v>15190</v>
      </c>
      <c r="HPF132">
        <v>14925</v>
      </c>
      <c r="HPG132">
        <v>14913.6</v>
      </c>
      <c r="HPH132">
        <v>14411.5</v>
      </c>
      <c r="HPI132">
        <v>14037.1</v>
      </c>
      <c r="HPJ132">
        <v>14020.7</v>
      </c>
      <c r="HPK132">
        <v>14157.3</v>
      </c>
      <c r="HPL132">
        <v>14065.6</v>
      </c>
      <c r="HPM132">
        <v>14236.9</v>
      </c>
      <c r="HPN132">
        <v>13934.5</v>
      </c>
      <c r="HPO132">
        <v>14079.2</v>
      </c>
      <c r="HPP132">
        <v>14380.3</v>
      </c>
      <c r="HPQ132">
        <v>14020.7</v>
      </c>
      <c r="HPR132">
        <v>13930.4</v>
      </c>
      <c r="HPS132">
        <v>13601.2</v>
      </c>
      <c r="HPT132">
        <v>13707.4</v>
      </c>
      <c r="HPU132">
        <v>13711.1</v>
      </c>
      <c r="HPV132">
        <v>13961</v>
      </c>
      <c r="HPW132">
        <v>14030.7</v>
      </c>
      <c r="HPX132">
        <v>14580.9</v>
      </c>
      <c r="HPY132">
        <v>14390.6</v>
      </c>
      <c r="HPZ132">
        <v>13971.5</v>
      </c>
      <c r="HQA132">
        <v>13779.7</v>
      </c>
      <c r="HQB132">
        <v>15139.5</v>
      </c>
      <c r="HQC132">
        <v>15170.7</v>
      </c>
      <c r="HQD132">
        <v>15243.7</v>
      </c>
      <c r="HQE132">
        <v>14928.8</v>
      </c>
      <c r="HQF132">
        <v>15235</v>
      </c>
      <c r="HQG132">
        <v>14998.1</v>
      </c>
      <c r="HQH132">
        <v>15219.1</v>
      </c>
      <c r="HQI132">
        <v>15118</v>
      </c>
      <c r="HQJ132">
        <v>14748.7</v>
      </c>
      <c r="HQK132">
        <v>14569.6</v>
      </c>
      <c r="HQL132">
        <v>14447.9</v>
      </c>
      <c r="HQM132">
        <v>14215.9</v>
      </c>
      <c r="HQN132">
        <v>13805.1</v>
      </c>
      <c r="HQO132">
        <v>13628.6</v>
      </c>
      <c r="HQP132">
        <v>13937.3</v>
      </c>
      <c r="HQQ132">
        <v>14117.7</v>
      </c>
      <c r="HQR132">
        <v>14066.8</v>
      </c>
      <c r="HQS132">
        <v>13710.1</v>
      </c>
      <c r="HQT132">
        <v>13541.7</v>
      </c>
      <c r="HQU132">
        <v>13550.7</v>
      </c>
      <c r="HQV132">
        <v>13869.4</v>
      </c>
      <c r="HQW132">
        <v>14083.4</v>
      </c>
      <c r="HQX132">
        <v>14035.7</v>
      </c>
      <c r="HQY132">
        <v>14283.7</v>
      </c>
      <c r="HQZ132">
        <v>14157.6</v>
      </c>
      <c r="HRA132">
        <v>14096.6</v>
      </c>
      <c r="HRB132">
        <v>14379.3</v>
      </c>
      <c r="HRC132">
        <v>13985.9</v>
      </c>
      <c r="HRD132">
        <v>14383.5</v>
      </c>
      <c r="HRE132">
        <v>14505.4</v>
      </c>
      <c r="HRF132">
        <v>14376.7</v>
      </c>
      <c r="HRG132">
        <v>14563</v>
      </c>
      <c r="HRH132">
        <v>14493.3</v>
      </c>
      <c r="HRI132">
        <v>14186.7</v>
      </c>
      <c r="HRJ132">
        <v>14020.8</v>
      </c>
      <c r="HRK132">
        <v>14209.4</v>
      </c>
      <c r="HRL132">
        <v>14184.9</v>
      </c>
      <c r="HRM132">
        <v>14043.4</v>
      </c>
      <c r="HRN132">
        <v>14085.5</v>
      </c>
      <c r="HRO132">
        <v>14471.7</v>
      </c>
      <c r="HRP132">
        <v>14299.5</v>
      </c>
      <c r="HRQ132">
        <v>14650.6</v>
      </c>
      <c r="HRR132">
        <v>14994</v>
      </c>
      <c r="HRS132">
        <v>14779</v>
      </c>
      <c r="HRT132">
        <v>14896.3</v>
      </c>
      <c r="HRU132">
        <v>15174.1</v>
      </c>
      <c r="HRV132">
        <v>15348.9</v>
      </c>
      <c r="HRW132">
        <v>15002.5</v>
      </c>
      <c r="HRX132">
        <v>15233.4</v>
      </c>
      <c r="HRY132">
        <v>15104.6</v>
      </c>
      <c r="HRZ132">
        <v>15188.3</v>
      </c>
      <c r="HSA132">
        <v>15188.3</v>
      </c>
      <c r="HSB132">
        <v>15091.4</v>
      </c>
      <c r="HSC132">
        <v>14506</v>
      </c>
      <c r="HSD132">
        <v>14449.1</v>
      </c>
      <c r="HSE132">
        <v>14673</v>
      </c>
      <c r="HSF132">
        <v>14695.1</v>
      </c>
      <c r="HSG132">
        <v>14856.7</v>
      </c>
      <c r="HSH132">
        <v>15077.6</v>
      </c>
      <c r="HSI132">
        <v>15416.8</v>
      </c>
      <c r="HSJ132">
        <v>15406.4</v>
      </c>
      <c r="HSK132">
        <v>15251.5</v>
      </c>
      <c r="HSL132">
        <v>15470.7</v>
      </c>
      <c r="HSM132">
        <v>15848.6</v>
      </c>
      <c r="HSN132">
        <v>16198.3</v>
      </c>
      <c r="HSO132">
        <v>16400.599999999999</v>
      </c>
      <c r="HSP132">
        <v>16783.900000000001</v>
      </c>
      <c r="HSQ132">
        <v>16657.599999999999</v>
      </c>
      <c r="HSR132">
        <v>16592.3</v>
      </c>
      <c r="HSS132">
        <v>16778.5</v>
      </c>
      <c r="HST132">
        <v>16942.2</v>
      </c>
      <c r="HSU132">
        <v>16976.099999999999</v>
      </c>
      <c r="HSV132">
        <v>16966.900000000001</v>
      </c>
      <c r="HSW132">
        <v>17034.2</v>
      </c>
      <c r="HSX132">
        <v>17277.3</v>
      </c>
      <c r="HSY132">
        <v>17039.7</v>
      </c>
      <c r="HSZ132">
        <v>16532.599999999999</v>
      </c>
      <c r="HTA132">
        <v>16761.2</v>
      </c>
      <c r="HTB132">
        <v>16718.8</v>
      </c>
      <c r="HTC132">
        <v>16600.3</v>
      </c>
      <c r="HTD132">
        <v>16396.2</v>
      </c>
      <c r="HTE132">
        <v>15874.3</v>
      </c>
      <c r="HTF132">
        <v>15814.8</v>
      </c>
      <c r="HTG132">
        <v>15825.1</v>
      </c>
      <c r="HTH132">
        <v>15722</v>
      </c>
      <c r="HTI132">
        <v>15578.5</v>
      </c>
      <c r="HTJ132">
        <v>15503.1</v>
      </c>
      <c r="HTK132">
        <v>15441.9</v>
      </c>
      <c r="HTL132">
        <v>15418.4</v>
      </c>
      <c r="HTM132">
        <v>15201.4</v>
      </c>
      <c r="HTN132">
        <v>14965.6</v>
      </c>
      <c r="HTO132">
        <v>14849.2</v>
      </c>
      <c r="HTP132">
        <v>14841.7</v>
      </c>
      <c r="HTQ132">
        <v>14851.4</v>
      </c>
      <c r="HTR132">
        <v>14770.4</v>
      </c>
      <c r="HTS132">
        <v>15044.9</v>
      </c>
      <c r="HTT132">
        <v>14717.3</v>
      </c>
      <c r="HTU132">
        <v>14660.8</v>
      </c>
      <c r="HTV132">
        <v>14880.7</v>
      </c>
      <c r="HTW132">
        <v>15274.2</v>
      </c>
      <c r="HTX132">
        <v>15421.3</v>
      </c>
      <c r="HTY132">
        <v>15406.9</v>
      </c>
      <c r="HTZ132">
        <v>15577.2</v>
      </c>
      <c r="HUA132">
        <v>15696.4</v>
      </c>
      <c r="HUB132">
        <v>15612.9</v>
      </c>
      <c r="HUC132">
        <v>15457.9</v>
      </c>
      <c r="HUD132">
        <v>15239.9</v>
      </c>
      <c r="HUE132">
        <v>15337.5</v>
      </c>
      <c r="HUF132">
        <v>15345.4</v>
      </c>
      <c r="HUG132">
        <v>15271.9</v>
      </c>
      <c r="HUH132">
        <v>15935</v>
      </c>
      <c r="HUI132">
        <v>15814.6</v>
      </c>
      <c r="HUJ132">
        <v>15567.2</v>
      </c>
      <c r="HUK132">
        <v>15593.5</v>
      </c>
      <c r="HUL132">
        <v>15570.7</v>
      </c>
      <c r="HUM132">
        <v>15223.3</v>
      </c>
      <c r="HUN132">
        <v>15075.1</v>
      </c>
      <c r="HUO132">
        <v>15064.9</v>
      </c>
      <c r="HUP132">
        <v>14833.6</v>
      </c>
      <c r="HUQ132">
        <v>14972.2</v>
      </c>
      <c r="HUR132">
        <v>15090.7</v>
      </c>
      <c r="HUS132">
        <v>15169.5</v>
      </c>
      <c r="HUT132">
        <v>15052.6</v>
      </c>
      <c r="HUU132">
        <v>14661.5</v>
      </c>
      <c r="HUV132">
        <v>14697.6</v>
      </c>
      <c r="HUW132">
        <v>14597.7</v>
      </c>
      <c r="HUX132">
        <v>14776.2</v>
      </c>
      <c r="HUY132">
        <v>14811</v>
      </c>
      <c r="HUZ132">
        <v>15132.3</v>
      </c>
      <c r="HVA132">
        <v>15102</v>
      </c>
      <c r="HVB132">
        <v>14633.9</v>
      </c>
      <c r="HVC132">
        <v>14483.3</v>
      </c>
      <c r="HVD132">
        <v>14662.9</v>
      </c>
      <c r="HVE132">
        <v>14846.7</v>
      </c>
      <c r="HVF132">
        <v>14428.9</v>
      </c>
      <c r="HVG132">
        <v>14203.6</v>
      </c>
      <c r="HVH132">
        <v>14181.5</v>
      </c>
      <c r="HVI132">
        <v>14006.4</v>
      </c>
      <c r="HVJ132">
        <v>14429.5</v>
      </c>
      <c r="HVK132">
        <v>14029.2</v>
      </c>
      <c r="HVL132">
        <v>13991.1</v>
      </c>
      <c r="HVM132">
        <v>13846.5</v>
      </c>
      <c r="HVN132">
        <v>13959.8</v>
      </c>
      <c r="HVO132">
        <v>14117</v>
      </c>
      <c r="HVP132">
        <v>14067.4</v>
      </c>
      <c r="HVQ132">
        <v>14559.7</v>
      </c>
      <c r="HVR132">
        <v>15062.4</v>
      </c>
      <c r="HVS132">
        <v>14883.2</v>
      </c>
      <c r="HVT132">
        <v>15015.2</v>
      </c>
      <c r="HVU132">
        <v>14930.3</v>
      </c>
      <c r="HVV132">
        <v>14215.2</v>
      </c>
      <c r="HVW132">
        <v>14594.7</v>
      </c>
      <c r="HVX132">
        <v>14506.7</v>
      </c>
      <c r="HVY132">
        <v>15184.3</v>
      </c>
      <c r="HVZ132">
        <v>15316.4</v>
      </c>
      <c r="HWA132">
        <v>14777.9</v>
      </c>
      <c r="HWB132">
        <v>15000.3</v>
      </c>
      <c r="HWC132">
        <v>15000.3</v>
      </c>
      <c r="HWD132">
        <v>14969.2</v>
      </c>
      <c r="HWE132">
        <v>15288.8</v>
      </c>
      <c r="HWF132">
        <v>15566.4</v>
      </c>
      <c r="HWG132">
        <v>15432.3</v>
      </c>
      <c r="HWH132">
        <v>15651.4</v>
      </c>
      <c r="HWI132">
        <v>15586.9</v>
      </c>
      <c r="HWJ132">
        <v>15289.2</v>
      </c>
      <c r="HWK132">
        <v>15819.5</v>
      </c>
      <c r="HWL132">
        <v>15870.5</v>
      </c>
      <c r="HWM132">
        <v>15631.4</v>
      </c>
      <c r="HWN132">
        <v>15650.9</v>
      </c>
      <c r="HWO132">
        <v>15689.2</v>
      </c>
      <c r="HWP132">
        <v>15793.5</v>
      </c>
      <c r="HWQ132">
        <v>15770.7</v>
      </c>
      <c r="HWR132">
        <v>15595.7</v>
      </c>
      <c r="HWS132">
        <v>16082.8</v>
      </c>
      <c r="HWT132">
        <v>16408.3</v>
      </c>
      <c r="HWU132">
        <v>16346.4</v>
      </c>
      <c r="HWV132">
        <v>16212.1</v>
      </c>
      <c r="HWW132">
        <v>16494.8</v>
      </c>
      <c r="HWX132">
        <v>16298.7</v>
      </c>
      <c r="HWY132">
        <v>16490.7</v>
      </c>
      <c r="HWZ132">
        <v>16603.400000000001</v>
      </c>
      <c r="HXA132">
        <v>16945</v>
      </c>
      <c r="HXB132">
        <v>16930.2</v>
      </c>
      <c r="HXC132">
        <v>16649.599999999999</v>
      </c>
      <c r="HXD132">
        <v>16806.7</v>
      </c>
      <c r="HXE132">
        <v>16485.400000000001</v>
      </c>
      <c r="HXF132">
        <v>16384.2</v>
      </c>
      <c r="HXG132">
        <v>16419.8</v>
      </c>
      <c r="HXH132">
        <v>16513.8</v>
      </c>
      <c r="HXI132">
        <v>17209.400000000001</v>
      </c>
      <c r="HXJ132">
        <v>17056.2</v>
      </c>
      <c r="HXK132">
        <v>17223.5</v>
      </c>
      <c r="HXL132">
        <v>17095.599999999999</v>
      </c>
      <c r="HXM132">
        <v>17256.400000000001</v>
      </c>
      <c r="HXN132">
        <v>16846.2</v>
      </c>
      <c r="HXO132">
        <v>16628.099999999999</v>
      </c>
      <c r="HXP132">
        <v>16587.8</v>
      </c>
      <c r="HXQ132">
        <v>16687.900000000001</v>
      </c>
      <c r="HXR132">
        <v>17051.3</v>
      </c>
      <c r="HXS132">
        <v>17119.8</v>
      </c>
      <c r="HXT132">
        <v>16873</v>
      </c>
      <c r="HXU132">
        <v>16880.5</v>
      </c>
      <c r="HXV132">
        <v>17433.7</v>
      </c>
      <c r="HXW132">
        <v>17609.8</v>
      </c>
      <c r="HXX132">
        <v>17465.400000000001</v>
      </c>
      <c r="HXY132">
        <v>17280.900000000001</v>
      </c>
      <c r="HXZ132">
        <v>17480.599999999999</v>
      </c>
      <c r="HYA132">
        <v>17172.099999999999</v>
      </c>
      <c r="HYB132">
        <v>16862.7</v>
      </c>
      <c r="HYC132">
        <v>17381.900000000001</v>
      </c>
      <c r="HYD132">
        <v>17196.3</v>
      </c>
      <c r="HYE132">
        <v>17392.599999999999</v>
      </c>
      <c r="HYF132">
        <v>17607.599999999999</v>
      </c>
      <c r="HYG132">
        <v>18059</v>
      </c>
      <c r="HYH132">
        <v>17131.3</v>
      </c>
      <c r="HYI132">
        <v>17557.400000000001</v>
      </c>
      <c r="HYJ132">
        <v>17712.599999999999</v>
      </c>
      <c r="HYK132">
        <v>17557.8</v>
      </c>
      <c r="HYL132">
        <v>17376</v>
      </c>
      <c r="HYM132">
        <v>17048.099999999999</v>
      </c>
      <c r="HYN132">
        <v>16947.3</v>
      </c>
      <c r="HYO132">
        <v>17264.5</v>
      </c>
      <c r="HYP132">
        <v>17463.2</v>
      </c>
      <c r="HYQ132">
        <v>17677.099999999999</v>
      </c>
      <c r="HYR132">
        <v>17519.599999999999</v>
      </c>
      <c r="HYS132">
        <v>17437.7</v>
      </c>
      <c r="HYT132">
        <v>17589</v>
      </c>
      <c r="HYU132">
        <v>17578.3</v>
      </c>
      <c r="HYV132">
        <v>17092.900000000001</v>
      </c>
      <c r="HYW132">
        <v>17059.7</v>
      </c>
      <c r="HYX132">
        <v>17435.7</v>
      </c>
      <c r="HYY132">
        <v>17528.3</v>
      </c>
      <c r="HYZ132">
        <v>17463.5</v>
      </c>
      <c r="HZA132">
        <v>17326.099999999999</v>
      </c>
      <c r="HZB132">
        <v>17275.2</v>
      </c>
      <c r="HZC132">
        <v>17023.3</v>
      </c>
      <c r="HZD132">
        <v>17373.400000000001</v>
      </c>
      <c r="HZE132">
        <v>17117.2</v>
      </c>
      <c r="HZF132">
        <v>17114.7</v>
      </c>
      <c r="HZG132">
        <v>17651.3</v>
      </c>
      <c r="HZH132">
        <v>17778.5</v>
      </c>
      <c r="HZI132">
        <v>17462.2</v>
      </c>
      <c r="HZJ132">
        <v>17411.5</v>
      </c>
      <c r="HZK132">
        <v>17460.7</v>
      </c>
      <c r="HZL132">
        <v>17857.2</v>
      </c>
      <c r="HZM132">
        <v>18045</v>
      </c>
      <c r="HZN132">
        <v>17850.8</v>
      </c>
      <c r="HZO132">
        <v>17483.900000000001</v>
      </c>
      <c r="HZP132">
        <v>17436.8</v>
      </c>
      <c r="HZQ132">
        <v>17306.5</v>
      </c>
      <c r="HZR132">
        <v>17223.3</v>
      </c>
      <c r="HZS132">
        <v>17462.599999999999</v>
      </c>
      <c r="HZT132">
        <v>17576.599999999999</v>
      </c>
      <c r="HZU132">
        <v>17077.8</v>
      </c>
      <c r="HZV132">
        <v>17027.5</v>
      </c>
      <c r="HZW132">
        <v>16787</v>
      </c>
      <c r="HZX132">
        <v>16247.9</v>
      </c>
      <c r="HZY132">
        <v>15978.7</v>
      </c>
      <c r="HZZ132">
        <v>15974.9</v>
      </c>
      <c r="IAA132">
        <v>16010</v>
      </c>
      <c r="IAB132">
        <v>16101</v>
      </c>
      <c r="IAC132">
        <v>16279.2</v>
      </c>
      <c r="IAD132">
        <v>16499.099999999999</v>
      </c>
      <c r="IAE132">
        <v>16491.099999999999</v>
      </c>
      <c r="IAF132">
        <v>16507.8</v>
      </c>
      <c r="IAG132">
        <v>16699.900000000001</v>
      </c>
      <c r="IAH132">
        <v>16974.5</v>
      </c>
      <c r="IAI132">
        <v>16659.3</v>
      </c>
      <c r="IAJ132">
        <v>16783.2</v>
      </c>
      <c r="IAK132">
        <v>17400.099999999999</v>
      </c>
      <c r="IAL132">
        <v>17599.5</v>
      </c>
      <c r="IAM132">
        <v>17737.2</v>
      </c>
      <c r="IAN132">
        <v>17759.3</v>
      </c>
      <c r="IAO132">
        <v>17468</v>
      </c>
      <c r="IAP132">
        <v>17804.8</v>
      </c>
      <c r="IAQ132">
        <v>16960.2</v>
      </c>
      <c r="IAR132">
        <v>17133.8</v>
      </c>
      <c r="IAS132">
        <v>17327.099999999999</v>
      </c>
      <c r="IAT132">
        <v>17545.7</v>
      </c>
      <c r="IAU132">
        <v>17512.099999999999</v>
      </c>
      <c r="IAV132">
        <v>17666.7</v>
      </c>
      <c r="IAW132">
        <v>17848.7</v>
      </c>
      <c r="IAX132">
        <v>17668</v>
      </c>
      <c r="IAY132">
        <v>17691.900000000001</v>
      </c>
      <c r="IAZ132">
        <v>17352.599999999999</v>
      </c>
      <c r="IBA132">
        <v>17303.3</v>
      </c>
      <c r="IBB132">
        <v>17782.3</v>
      </c>
      <c r="IBC132">
        <v>17622.900000000001</v>
      </c>
      <c r="IBD132">
        <v>17643</v>
      </c>
      <c r="IBE132">
        <v>17719.5</v>
      </c>
      <c r="IBF132">
        <v>17550.5</v>
      </c>
      <c r="IBG132">
        <v>17392.900000000001</v>
      </c>
      <c r="IBH132">
        <v>17582.599999999999</v>
      </c>
      <c r="IBI132">
        <v>17584.400000000001</v>
      </c>
      <c r="IBJ132">
        <v>17359.3</v>
      </c>
      <c r="IBK132">
        <v>17446.5</v>
      </c>
      <c r="IBL132">
        <v>17350</v>
      </c>
      <c r="IBM132">
        <v>17448.099999999999</v>
      </c>
      <c r="IBN132">
        <v>17269</v>
      </c>
      <c r="IBO132">
        <v>16958.099999999999</v>
      </c>
      <c r="IBP132">
        <v>16859.099999999999</v>
      </c>
      <c r="IBQ132">
        <v>16532.900000000001</v>
      </c>
      <c r="IBR132">
        <v>16624.099999999999</v>
      </c>
      <c r="IBS132">
        <v>16639.3</v>
      </c>
      <c r="IBT132">
        <v>16785.8</v>
      </c>
      <c r="IBU132">
        <v>16587.400000000001</v>
      </c>
      <c r="IBV132">
        <v>16596.400000000001</v>
      </c>
      <c r="IBW132">
        <v>16800.900000000001</v>
      </c>
      <c r="IBX132">
        <v>16995.400000000001</v>
      </c>
      <c r="IBY132">
        <v>16589.400000000001</v>
      </c>
      <c r="IBZ132">
        <v>16648.900000000001</v>
      </c>
      <c r="ICA132">
        <v>16971.7</v>
      </c>
      <c r="ICB132">
        <v>16812.599999999999</v>
      </c>
      <c r="ICC132">
        <v>16886.099999999999</v>
      </c>
      <c r="ICD132">
        <v>16538.599999999999</v>
      </c>
      <c r="ICE132">
        <v>16742.8</v>
      </c>
      <c r="ICF132">
        <v>17154.5</v>
      </c>
      <c r="ICG132">
        <v>17350.2</v>
      </c>
      <c r="ICH132">
        <v>17386.7</v>
      </c>
      <c r="ICI132">
        <v>17951</v>
      </c>
      <c r="ICJ132">
        <v>17739.3</v>
      </c>
      <c r="ICK132">
        <v>17438.5</v>
      </c>
      <c r="ICL132">
        <v>17413.599999999999</v>
      </c>
      <c r="ICM132">
        <v>17366.3</v>
      </c>
      <c r="ICN132">
        <v>17415</v>
      </c>
      <c r="ICO132">
        <v>16959.099999999999</v>
      </c>
      <c r="ICP132">
        <v>17075.7</v>
      </c>
      <c r="ICQ132">
        <v>17234.900000000001</v>
      </c>
      <c r="ICR132">
        <v>17088.5</v>
      </c>
      <c r="ICS132">
        <v>17100.7</v>
      </c>
      <c r="ICT132">
        <v>17375.400000000001</v>
      </c>
      <c r="ICU132">
        <v>17072.099999999999</v>
      </c>
      <c r="ICV132">
        <v>16400.5</v>
      </c>
      <c r="ICW132">
        <v>15899.2</v>
      </c>
      <c r="ICX132">
        <v>15986.4</v>
      </c>
      <c r="ICY132">
        <v>15785.8</v>
      </c>
      <c r="ICZ132">
        <v>16329.8</v>
      </c>
      <c r="IDA132">
        <v>16394.7</v>
      </c>
      <c r="IDB132">
        <v>16358.9</v>
      </c>
      <c r="IDC132">
        <v>16633.900000000001</v>
      </c>
      <c r="IDD132">
        <v>16276.5</v>
      </c>
      <c r="IDE132">
        <v>16761.3</v>
      </c>
      <c r="IDF132">
        <v>16834.599999999999</v>
      </c>
      <c r="IDG132">
        <v>17153.3</v>
      </c>
      <c r="IDH132">
        <v>17008.900000000001</v>
      </c>
      <c r="IDI132">
        <v>17157.5</v>
      </c>
      <c r="IDJ132">
        <v>16850.099999999999</v>
      </c>
      <c r="IDK132">
        <v>17290.7</v>
      </c>
      <c r="IDL132">
        <v>16099.9</v>
      </c>
      <c r="IDM132">
        <v>16197.1</v>
      </c>
      <c r="IDN132">
        <v>15995.7</v>
      </c>
      <c r="IDO132">
        <v>16348.6</v>
      </c>
      <c r="IDP132">
        <v>16350.7</v>
      </c>
      <c r="IDQ132">
        <v>16015.9</v>
      </c>
      <c r="IDR132">
        <v>15868</v>
      </c>
      <c r="IDS132">
        <v>15137.1</v>
      </c>
      <c r="IDT132">
        <v>14764.2</v>
      </c>
      <c r="IDU132">
        <v>15138.8</v>
      </c>
      <c r="IDV132">
        <v>15141.4</v>
      </c>
      <c r="IDW132">
        <v>15252.4</v>
      </c>
      <c r="IDX132">
        <v>15381.2</v>
      </c>
      <c r="IDY132">
        <v>15783.5</v>
      </c>
      <c r="IDZ132">
        <v>15882.5</v>
      </c>
      <c r="IEA132">
        <v>16164.6</v>
      </c>
      <c r="IEB132">
        <v>16072.1</v>
      </c>
      <c r="IEC132">
        <v>16372.7</v>
      </c>
      <c r="IED132">
        <v>16507.8</v>
      </c>
      <c r="IEE132">
        <v>16647.900000000001</v>
      </c>
      <c r="IEF132">
        <v>16754.3</v>
      </c>
      <c r="IEG132">
        <v>16507</v>
      </c>
      <c r="IEH132">
        <v>17025.7</v>
      </c>
      <c r="IEI132">
        <v>17187.3</v>
      </c>
      <c r="IEJ132">
        <v>17142.7</v>
      </c>
      <c r="IEK132">
        <v>17142.7</v>
      </c>
    </row>
    <row r="133" spans="1:6225" x14ac:dyDescent="0.25">
      <c r="A133">
        <v>4</v>
      </c>
      <c r="B133">
        <v>9</v>
      </c>
      <c r="C133">
        <v>14</v>
      </c>
      <c r="D133">
        <v>1</v>
      </c>
      <c r="E133">
        <v>0</v>
      </c>
      <c r="F133">
        <v>3</v>
      </c>
      <c r="G133">
        <v>5</v>
      </c>
      <c r="H133">
        <v>-2E-3</v>
      </c>
      <c r="I133">
        <v>1</v>
      </c>
    </row>
    <row r="134" spans="1:6225" x14ac:dyDescent="0.25">
      <c r="A134">
        <v>753</v>
      </c>
      <c r="B134">
        <v>-1.9620900000000001E-3</v>
      </c>
      <c r="C134">
        <v>-1.07467E-3</v>
      </c>
    </row>
    <row r="135" spans="1:6225" x14ac:dyDescent="0.25">
      <c r="A135">
        <v>3665</v>
      </c>
      <c r="B135">
        <v>3368</v>
      </c>
      <c r="C135">
        <v>3957</v>
      </c>
      <c r="D135">
        <v>1988</v>
      </c>
      <c r="E135">
        <v>1849</v>
      </c>
      <c r="F135">
        <v>4036</v>
      </c>
      <c r="G135">
        <v>4284</v>
      </c>
      <c r="H135">
        <v>5948</v>
      </c>
      <c r="I135">
        <v>13011</v>
      </c>
      <c r="J135">
        <v>7613</v>
      </c>
      <c r="K135">
        <v>6137</v>
      </c>
      <c r="L135">
        <v>8066</v>
      </c>
      <c r="M135">
        <v>5591</v>
      </c>
      <c r="N135">
        <v>4489</v>
      </c>
      <c r="O135">
        <v>6174</v>
      </c>
      <c r="P135">
        <v>8049</v>
      </c>
      <c r="Q135">
        <v>7837</v>
      </c>
      <c r="R135">
        <v>5288</v>
      </c>
      <c r="S135">
        <v>10418</v>
      </c>
      <c r="T135">
        <v>8202</v>
      </c>
      <c r="U135">
        <v>12553</v>
      </c>
      <c r="V135">
        <v>11837</v>
      </c>
      <c r="W135">
        <v>18729</v>
      </c>
      <c r="X135">
        <v>12396</v>
      </c>
      <c r="Y135">
        <v>8747</v>
      </c>
    </row>
    <row r="136" spans="1:6225" x14ac:dyDescent="0.25">
      <c r="A136">
        <v>72.117400000000004</v>
      </c>
      <c r="B136">
        <v>55.7622</v>
      </c>
      <c r="C136">
        <v>45.2624</v>
      </c>
      <c r="D136">
        <v>40.257399999999997</v>
      </c>
      <c r="E136">
        <v>24.992799999999999</v>
      </c>
      <c r="F136">
        <v>21.9438</v>
      </c>
      <c r="G136">
        <v>15.0464</v>
      </c>
      <c r="H136">
        <v>15.202999999999999</v>
      </c>
      <c r="I136">
        <v>12.6365</v>
      </c>
      <c r="J136">
        <v>4.4015700000000004</v>
      </c>
      <c r="K136">
        <v>3.2336399999999998</v>
      </c>
      <c r="L136">
        <v>2.5265599999999999</v>
      </c>
      <c r="M136">
        <v>2.0402800000000001</v>
      </c>
      <c r="N136">
        <v>1.41699</v>
      </c>
      <c r="O136">
        <v>1.0326299999999999</v>
      </c>
      <c r="P136">
        <v>0.90768700000000002</v>
      </c>
      <c r="Q136">
        <v>0.42361399999999999</v>
      </c>
      <c r="R136">
        <v>0.31326599999999999</v>
      </c>
      <c r="S136">
        <v>0.36159000000000002</v>
      </c>
      <c r="T136">
        <v>0.15417600000000001</v>
      </c>
      <c r="U136">
        <v>6.7235000000000003E-2</v>
      </c>
      <c r="V136">
        <v>5.2737699999999998E-2</v>
      </c>
      <c r="W136">
        <v>5.1825999999999997E-2</v>
      </c>
      <c r="X136">
        <v>3.9736399999999998E-2</v>
      </c>
      <c r="Y136">
        <v>3.6202499999999999E-2</v>
      </c>
    </row>
    <row r="137" spans="1:6225" x14ac:dyDescent="0.25">
      <c r="A137">
        <v>0.34832099999999999</v>
      </c>
      <c r="B137">
        <v>1.1542600000000001</v>
      </c>
    </row>
    <row r="138" spans="1:6225" x14ac:dyDescent="0.25">
      <c r="A138">
        <v>100</v>
      </c>
      <c r="B138">
        <v>100</v>
      </c>
      <c r="C138">
        <v>100</v>
      </c>
      <c r="D138">
        <v>97.973299999999995</v>
      </c>
      <c r="E138">
        <v>98.6096</v>
      </c>
      <c r="F138">
        <v>99.932199999999995</v>
      </c>
      <c r="G138">
        <v>100.777</v>
      </c>
      <c r="H138">
        <v>99.022599999999997</v>
      </c>
      <c r="I138">
        <v>99.436099999999996</v>
      </c>
      <c r="J138">
        <v>102.38800000000001</v>
      </c>
      <c r="K138">
        <v>103.714</v>
      </c>
      <c r="L138">
        <v>105.858</v>
      </c>
      <c r="M138">
        <v>105.869</v>
      </c>
      <c r="N138">
        <v>108.371</v>
      </c>
      <c r="O138">
        <v>108.07599999999999</v>
      </c>
      <c r="P138">
        <v>111.88</v>
      </c>
      <c r="Q138">
        <v>111.54</v>
      </c>
      <c r="R138">
        <v>114.178</v>
      </c>
      <c r="S138">
        <v>112.596</v>
      </c>
      <c r="T138">
        <v>112.82899999999999</v>
      </c>
      <c r="U138">
        <v>112.818</v>
      </c>
      <c r="V138">
        <v>111.51</v>
      </c>
      <c r="W138">
        <v>111.675</v>
      </c>
      <c r="X138">
        <v>113.214</v>
      </c>
      <c r="Y138">
        <v>111.72499999999999</v>
      </c>
      <c r="Z138">
        <v>114.04300000000001</v>
      </c>
      <c r="AA138">
        <v>115.452</v>
      </c>
      <c r="AB138">
        <v>117.636</v>
      </c>
      <c r="AC138">
        <v>116.81699999999999</v>
      </c>
      <c r="AD138">
        <v>114.476</v>
      </c>
      <c r="AE138">
        <v>113.869</v>
      </c>
      <c r="AF138">
        <v>114.919</v>
      </c>
      <c r="AG138">
        <v>116.66</v>
      </c>
      <c r="AH138">
        <v>114.306</v>
      </c>
      <c r="AI138">
        <v>114.312</v>
      </c>
      <c r="AJ138">
        <v>116.587</v>
      </c>
      <c r="AK138">
        <v>118.092</v>
      </c>
      <c r="AL138">
        <v>115.715</v>
      </c>
      <c r="AM138">
        <v>115.646</v>
      </c>
      <c r="AN138">
        <v>114.65900000000001</v>
      </c>
      <c r="AO138">
        <v>115.018</v>
      </c>
      <c r="AP138">
        <v>111.41500000000001</v>
      </c>
      <c r="AQ138">
        <v>114.967</v>
      </c>
      <c r="AR138">
        <v>116.13500000000001</v>
      </c>
      <c r="AS138">
        <v>115.315</v>
      </c>
      <c r="AT138">
        <v>115.97499999999999</v>
      </c>
      <c r="AU138">
        <v>116.861</v>
      </c>
      <c r="AV138">
        <v>116.831</v>
      </c>
      <c r="AW138">
        <v>116.654</v>
      </c>
      <c r="AX138">
        <v>108.309</v>
      </c>
      <c r="AY138">
        <v>99.485399999999998</v>
      </c>
      <c r="AZ138">
        <v>102.804</v>
      </c>
      <c r="BA138">
        <v>112.616</v>
      </c>
      <c r="BB138">
        <v>112.616</v>
      </c>
      <c r="BC138">
        <v>113.062</v>
      </c>
      <c r="BD138">
        <v>110.172</v>
      </c>
      <c r="BE138">
        <v>110.379</v>
      </c>
      <c r="BF138">
        <v>110.379</v>
      </c>
      <c r="BG138">
        <v>113.268</v>
      </c>
      <c r="BH138">
        <v>115.60299999999999</v>
      </c>
      <c r="BI138">
        <v>116.121</v>
      </c>
      <c r="BJ138">
        <v>115.209</v>
      </c>
      <c r="BK138">
        <v>121.68899999999999</v>
      </c>
      <c r="BL138">
        <v>122.782</v>
      </c>
      <c r="BM138">
        <v>117.364</v>
      </c>
      <c r="BN138">
        <v>108.533</v>
      </c>
      <c r="BO138">
        <v>106.05800000000001</v>
      </c>
      <c r="BP138">
        <v>115.839</v>
      </c>
      <c r="BQ138">
        <v>116.85299999999999</v>
      </c>
      <c r="BR138">
        <v>121.36</v>
      </c>
      <c r="BS138">
        <v>122.16</v>
      </c>
      <c r="BT138">
        <v>130.38800000000001</v>
      </c>
      <c r="BU138">
        <v>125.51300000000001</v>
      </c>
      <c r="BV138">
        <v>107.92400000000001</v>
      </c>
      <c r="BW138">
        <v>109.726</v>
      </c>
      <c r="BX138">
        <v>110.553</v>
      </c>
      <c r="BY138">
        <v>109.352</v>
      </c>
      <c r="BZ138">
        <v>105.98099999999999</v>
      </c>
      <c r="CA138">
        <v>109.455</v>
      </c>
      <c r="CB138">
        <v>106.94199999999999</v>
      </c>
      <c r="CC138">
        <v>102.444</v>
      </c>
      <c r="CD138">
        <v>98.803200000000004</v>
      </c>
      <c r="CE138">
        <v>97.717299999999994</v>
      </c>
      <c r="CF138">
        <v>98.385800000000003</v>
      </c>
      <c r="CG138">
        <v>98.186700000000002</v>
      </c>
      <c r="CH138">
        <v>98.169399999999996</v>
      </c>
      <c r="CI138">
        <v>97.478399999999993</v>
      </c>
      <c r="CJ138">
        <v>98.420900000000003</v>
      </c>
      <c r="CK138">
        <v>101.273</v>
      </c>
      <c r="CL138">
        <v>101.46</v>
      </c>
      <c r="CM138">
        <v>101.56699999999999</v>
      </c>
      <c r="CN138">
        <v>99.141300000000001</v>
      </c>
      <c r="CO138">
        <v>96.595299999999995</v>
      </c>
      <c r="CP138">
        <v>96.9739</v>
      </c>
      <c r="CQ138">
        <v>97.430999999999997</v>
      </c>
      <c r="CR138">
        <v>97.666499999999999</v>
      </c>
      <c r="CS138">
        <v>99.627700000000004</v>
      </c>
      <c r="CT138">
        <v>100.256</v>
      </c>
      <c r="CU138">
        <v>97.632499999999993</v>
      </c>
      <c r="CV138">
        <v>99.969399999999993</v>
      </c>
      <c r="CW138">
        <v>101.66</v>
      </c>
      <c r="CX138">
        <v>93.517499999999998</v>
      </c>
      <c r="CY138">
        <v>94.486199999999997</v>
      </c>
      <c r="CZ138">
        <v>91.034700000000001</v>
      </c>
      <c r="DA138">
        <v>88.838899999999995</v>
      </c>
      <c r="DB138">
        <v>89.937100000000001</v>
      </c>
      <c r="DC138">
        <v>91.373900000000006</v>
      </c>
      <c r="DD138">
        <v>93.354200000000006</v>
      </c>
      <c r="DE138">
        <v>92.532899999999998</v>
      </c>
      <c r="DF138">
        <v>92.589200000000005</v>
      </c>
      <c r="DG138">
        <v>93.869500000000002</v>
      </c>
      <c r="DH138">
        <v>94.033100000000005</v>
      </c>
      <c r="DI138">
        <v>92.368499999999997</v>
      </c>
      <c r="DJ138">
        <v>91.788600000000002</v>
      </c>
      <c r="DK138">
        <v>93.123400000000004</v>
      </c>
      <c r="DL138">
        <v>94.939599999999999</v>
      </c>
      <c r="DM138">
        <v>96.588300000000004</v>
      </c>
      <c r="DN138">
        <v>97.105099999999993</v>
      </c>
      <c r="DO138">
        <v>97.123199999999997</v>
      </c>
      <c r="DP138">
        <v>97.502200000000002</v>
      </c>
      <c r="DQ138">
        <v>97.132000000000005</v>
      </c>
      <c r="DR138">
        <v>95.893199999999993</v>
      </c>
      <c r="DS138">
        <v>95.355199999999996</v>
      </c>
      <c r="DT138">
        <v>96.308099999999996</v>
      </c>
      <c r="DU138">
        <v>97.213200000000001</v>
      </c>
      <c r="DV138">
        <v>93.134200000000007</v>
      </c>
      <c r="DW138">
        <v>93.439300000000003</v>
      </c>
      <c r="DX138">
        <v>92.422499999999999</v>
      </c>
      <c r="DY138">
        <v>91.667500000000004</v>
      </c>
      <c r="DZ138">
        <v>92.197800000000001</v>
      </c>
      <c r="EA138">
        <v>91.528999999999996</v>
      </c>
      <c r="EB138">
        <v>88.112700000000004</v>
      </c>
      <c r="EC138">
        <v>88.946700000000007</v>
      </c>
      <c r="ED138">
        <v>85.077699999999993</v>
      </c>
      <c r="EE138">
        <v>85.704800000000006</v>
      </c>
      <c r="EF138">
        <v>86.8232</v>
      </c>
      <c r="EG138">
        <v>84.408500000000004</v>
      </c>
      <c r="EH138">
        <v>85.670900000000003</v>
      </c>
      <c r="EI138">
        <v>86.805499999999995</v>
      </c>
      <c r="EJ138">
        <v>86.865499999999997</v>
      </c>
      <c r="EK138">
        <v>87.208200000000005</v>
      </c>
      <c r="EL138">
        <v>87.748699999999999</v>
      </c>
      <c r="EM138">
        <v>88.700400000000002</v>
      </c>
      <c r="EN138">
        <v>89.808899999999994</v>
      </c>
      <c r="EO138">
        <v>89.646699999999996</v>
      </c>
      <c r="EP138">
        <v>87.885999999999996</v>
      </c>
      <c r="EQ138">
        <v>87.196299999999994</v>
      </c>
      <c r="ER138">
        <v>87.332700000000003</v>
      </c>
      <c r="ES138">
        <v>86.865099999999998</v>
      </c>
      <c r="ET138">
        <v>85.742599999999996</v>
      </c>
      <c r="EU138">
        <v>85.534800000000004</v>
      </c>
      <c r="EV138">
        <v>84.9602</v>
      </c>
      <c r="EW138">
        <v>85.172600000000003</v>
      </c>
      <c r="EX138">
        <v>83.903199999999998</v>
      </c>
      <c r="EY138">
        <v>81.818200000000004</v>
      </c>
      <c r="EZ138">
        <v>81.757199999999997</v>
      </c>
      <c r="FA138">
        <v>82.206800000000001</v>
      </c>
      <c r="FB138">
        <v>77.222200000000001</v>
      </c>
      <c r="FC138">
        <v>75.863399999999999</v>
      </c>
      <c r="FD138">
        <v>75.605099999999993</v>
      </c>
      <c r="FE138">
        <v>75.333600000000004</v>
      </c>
      <c r="FF138">
        <v>74.915499999999994</v>
      </c>
      <c r="FG138">
        <v>73.884200000000007</v>
      </c>
      <c r="FH138">
        <v>73.706199999999995</v>
      </c>
      <c r="FI138">
        <v>73.698899999999995</v>
      </c>
      <c r="FJ138">
        <v>72.264600000000002</v>
      </c>
      <c r="FK138">
        <v>71.605400000000003</v>
      </c>
      <c r="FL138">
        <v>72.627399999999994</v>
      </c>
      <c r="FM138">
        <v>72.770799999999994</v>
      </c>
      <c r="FN138">
        <v>72.287599999999998</v>
      </c>
      <c r="FO138">
        <v>71.784099999999995</v>
      </c>
      <c r="FP138">
        <v>72.637500000000003</v>
      </c>
      <c r="FQ138">
        <v>71.361199999999997</v>
      </c>
      <c r="FR138">
        <v>71.531400000000005</v>
      </c>
      <c r="FS138">
        <v>71.000200000000007</v>
      </c>
      <c r="FT138">
        <v>70.852599999999995</v>
      </c>
      <c r="FU138">
        <v>70.394000000000005</v>
      </c>
      <c r="FV138">
        <v>71.497</v>
      </c>
      <c r="FW138">
        <v>73.907200000000003</v>
      </c>
      <c r="FX138">
        <v>73.744200000000006</v>
      </c>
      <c r="FY138">
        <v>74.651300000000006</v>
      </c>
      <c r="FZ138">
        <v>76.313900000000004</v>
      </c>
      <c r="GA138">
        <v>75.200999999999993</v>
      </c>
      <c r="GB138">
        <v>75.623099999999994</v>
      </c>
      <c r="GC138">
        <v>75.748900000000006</v>
      </c>
      <c r="GD138">
        <v>76.064899999999994</v>
      </c>
      <c r="GE138">
        <v>75.346199999999996</v>
      </c>
      <c r="GF138">
        <v>75.742000000000004</v>
      </c>
      <c r="GG138">
        <v>77.6601</v>
      </c>
      <c r="GH138">
        <v>76.783699999999996</v>
      </c>
      <c r="GI138">
        <v>76.804299999999998</v>
      </c>
      <c r="GJ138">
        <v>78.926400000000001</v>
      </c>
      <c r="GK138">
        <v>80.678399999999996</v>
      </c>
      <c r="GL138">
        <v>80.123000000000005</v>
      </c>
      <c r="GM138">
        <v>82.888099999999994</v>
      </c>
      <c r="GN138">
        <v>83.227999999999994</v>
      </c>
      <c r="GO138">
        <v>87.629499999999993</v>
      </c>
      <c r="GP138">
        <v>81.327299999999994</v>
      </c>
      <c r="GQ138">
        <v>84.534800000000004</v>
      </c>
      <c r="GR138">
        <v>87.913899999999998</v>
      </c>
      <c r="GS138">
        <v>87.094099999999997</v>
      </c>
      <c r="GT138">
        <v>84.852199999999996</v>
      </c>
      <c r="GU138">
        <v>83.247</v>
      </c>
      <c r="GV138">
        <v>82.467399999999998</v>
      </c>
      <c r="GW138">
        <v>82.925200000000004</v>
      </c>
      <c r="GX138">
        <v>82.965900000000005</v>
      </c>
      <c r="GY138">
        <v>84.572800000000001</v>
      </c>
      <c r="GZ138">
        <v>83.812799999999996</v>
      </c>
      <c r="HA138">
        <v>81.227999999999994</v>
      </c>
      <c r="HB138">
        <v>80.576599999999999</v>
      </c>
      <c r="HC138">
        <v>79.444999999999993</v>
      </c>
      <c r="HD138">
        <v>75.822800000000001</v>
      </c>
      <c r="HE138">
        <v>75.036600000000007</v>
      </c>
      <c r="HF138">
        <v>73.807599999999994</v>
      </c>
      <c r="HG138">
        <v>75.287199999999999</v>
      </c>
      <c r="HH138">
        <v>77.320400000000006</v>
      </c>
      <c r="HI138">
        <v>76.723699999999994</v>
      </c>
      <c r="HJ138">
        <v>78.395899999999997</v>
      </c>
      <c r="HK138">
        <v>78.069800000000001</v>
      </c>
      <c r="HL138">
        <v>73.686499999999995</v>
      </c>
      <c r="HM138">
        <v>72.908799999999999</v>
      </c>
      <c r="HN138">
        <v>74.663399999999996</v>
      </c>
      <c r="HO138">
        <v>75.221100000000007</v>
      </c>
      <c r="HP138">
        <v>76.054699999999997</v>
      </c>
      <c r="HQ138">
        <v>76.052899999999994</v>
      </c>
      <c r="HR138">
        <v>75.8005</v>
      </c>
      <c r="HS138">
        <v>74.3322</v>
      </c>
      <c r="HT138">
        <v>75.228800000000007</v>
      </c>
      <c r="HU138">
        <v>77.575900000000004</v>
      </c>
      <c r="HV138">
        <v>78.141199999999998</v>
      </c>
      <c r="HW138">
        <v>79.539199999999994</v>
      </c>
      <c r="HX138">
        <v>76.457700000000003</v>
      </c>
      <c r="HY138">
        <v>79.659499999999994</v>
      </c>
      <c r="HZ138">
        <v>72.222700000000003</v>
      </c>
      <c r="IA138">
        <v>73.877099999999999</v>
      </c>
      <c r="IB138">
        <v>75.150999999999996</v>
      </c>
      <c r="IC138">
        <v>73.264499999999998</v>
      </c>
      <c r="ID138">
        <v>72.706999999999994</v>
      </c>
      <c r="IE138">
        <v>73.178600000000003</v>
      </c>
      <c r="IF138">
        <v>74.187700000000007</v>
      </c>
      <c r="IG138">
        <v>74.154499999999999</v>
      </c>
      <c r="IH138">
        <v>76.381399999999999</v>
      </c>
      <c r="II138">
        <v>76.142200000000003</v>
      </c>
      <c r="IJ138">
        <v>76.359700000000004</v>
      </c>
      <c r="IK138">
        <v>77.177899999999994</v>
      </c>
      <c r="IL138">
        <v>74.635199999999998</v>
      </c>
      <c r="IM138">
        <v>71.341899999999995</v>
      </c>
      <c r="IN138">
        <v>71.051000000000002</v>
      </c>
      <c r="IO138">
        <v>69.368499999999997</v>
      </c>
      <c r="IP138">
        <v>69.549099999999996</v>
      </c>
      <c r="IQ138">
        <v>70.208699999999993</v>
      </c>
      <c r="IR138">
        <v>72.117400000000004</v>
      </c>
      <c r="IS138">
        <v>72.117400000000004</v>
      </c>
      <c r="IT138">
        <v>74.170500000000004</v>
      </c>
      <c r="IU138">
        <v>79.8245</v>
      </c>
      <c r="IV138">
        <v>82.310599999999994</v>
      </c>
      <c r="IW138">
        <v>81.928200000000004</v>
      </c>
      <c r="IX138">
        <v>81.163399999999996</v>
      </c>
      <c r="IY138">
        <v>83.104200000000006</v>
      </c>
      <c r="IZ138">
        <v>84.377899999999997</v>
      </c>
      <c r="JA138">
        <v>83.383600000000001</v>
      </c>
      <c r="JB138">
        <v>82.604399999999998</v>
      </c>
      <c r="JC138">
        <v>82.918000000000006</v>
      </c>
      <c r="JD138">
        <v>83.576800000000006</v>
      </c>
      <c r="JE138">
        <v>82.186700000000002</v>
      </c>
      <c r="JF138">
        <v>81.055499999999995</v>
      </c>
      <c r="JG138">
        <v>80.498000000000005</v>
      </c>
      <c r="JH138">
        <v>78.973600000000005</v>
      </c>
      <c r="JI138">
        <v>80.049000000000007</v>
      </c>
      <c r="JJ138">
        <v>79.675899999999999</v>
      </c>
      <c r="JK138">
        <v>80.010099999999994</v>
      </c>
      <c r="JL138">
        <v>79.345799999999997</v>
      </c>
      <c r="JM138">
        <v>78.3172</v>
      </c>
      <c r="JN138">
        <v>75.333799999999997</v>
      </c>
      <c r="JO138">
        <v>74.479699999999994</v>
      </c>
      <c r="JP138">
        <v>73.989000000000004</v>
      </c>
      <c r="JQ138">
        <v>76.085999999999999</v>
      </c>
      <c r="JR138">
        <v>76.941299999999998</v>
      </c>
      <c r="JS138">
        <v>77.867000000000004</v>
      </c>
      <c r="JT138">
        <v>77.989500000000007</v>
      </c>
      <c r="JU138">
        <v>79.810199999999995</v>
      </c>
      <c r="JV138">
        <v>74.936800000000005</v>
      </c>
      <c r="JW138">
        <v>71.610500000000002</v>
      </c>
      <c r="JX138">
        <v>76.063299999999998</v>
      </c>
      <c r="JY138">
        <v>79.137500000000003</v>
      </c>
      <c r="JZ138">
        <v>81.789199999999994</v>
      </c>
      <c r="KA138">
        <v>82.464699999999993</v>
      </c>
      <c r="KB138">
        <v>82.797300000000007</v>
      </c>
      <c r="KC138">
        <v>81.520600000000002</v>
      </c>
      <c r="KD138">
        <v>84.806100000000001</v>
      </c>
      <c r="KE138">
        <v>86.640299999999996</v>
      </c>
      <c r="KF138">
        <v>86.483699999999999</v>
      </c>
      <c r="KG138">
        <v>89.159899999999993</v>
      </c>
      <c r="KH138">
        <v>88.423100000000005</v>
      </c>
      <c r="KI138">
        <v>84.656400000000005</v>
      </c>
      <c r="KJ138">
        <v>84.0244</v>
      </c>
      <c r="KK138">
        <v>85.91</v>
      </c>
      <c r="KL138">
        <v>87.706400000000002</v>
      </c>
      <c r="KM138">
        <v>93.301000000000002</v>
      </c>
      <c r="KN138">
        <v>93.730800000000002</v>
      </c>
      <c r="KO138">
        <v>94.663499999999999</v>
      </c>
      <c r="KP138">
        <v>95.135999999999996</v>
      </c>
      <c r="KQ138">
        <v>97.614400000000003</v>
      </c>
      <c r="KR138">
        <v>96.213999999999999</v>
      </c>
      <c r="KS138">
        <v>100.432</v>
      </c>
      <c r="KT138">
        <v>101.648</v>
      </c>
      <c r="KU138">
        <v>103.92700000000001</v>
      </c>
      <c r="KV138">
        <v>104.376</v>
      </c>
      <c r="KW138">
        <v>104.82599999999999</v>
      </c>
      <c r="KX138">
        <v>102.916</v>
      </c>
      <c r="KY138">
        <v>104.267</v>
      </c>
      <c r="KZ138">
        <v>103.995</v>
      </c>
      <c r="LA138">
        <v>103.24</v>
      </c>
      <c r="LB138">
        <v>106.34099999999999</v>
      </c>
      <c r="LC138">
        <v>112.447</v>
      </c>
      <c r="LD138">
        <v>114.621</v>
      </c>
      <c r="LE138">
        <v>101.932</v>
      </c>
      <c r="LF138">
        <v>103.92100000000001</v>
      </c>
      <c r="LG138">
        <v>100.74299999999999</v>
      </c>
      <c r="LH138">
        <v>86.124700000000004</v>
      </c>
      <c r="LI138">
        <v>79.878299999999996</v>
      </c>
      <c r="LJ138">
        <v>79.295599999999993</v>
      </c>
      <c r="LK138">
        <v>79.110900000000001</v>
      </c>
      <c r="LL138">
        <v>77.561199999999999</v>
      </c>
      <c r="LM138">
        <v>78.194299999999998</v>
      </c>
      <c r="LN138">
        <v>78.128</v>
      </c>
      <c r="LO138">
        <v>77.304699999999997</v>
      </c>
      <c r="LP138">
        <v>77.2376</v>
      </c>
      <c r="LQ138">
        <v>77.2376</v>
      </c>
      <c r="LR138">
        <v>76.593900000000005</v>
      </c>
      <c r="LS138">
        <v>76.219800000000006</v>
      </c>
      <c r="LT138">
        <v>74.887799999999999</v>
      </c>
      <c r="LU138">
        <v>75.051599999999993</v>
      </c>
      <c r="LV138">
        <v>75.051599999999993</v>
      </c>
      <c r="LW138">
        <v>75.775999999999996</v>
      </c>
      <c r="LX138">
        <v>75.877200000000002</v>
      </c>
      <c r="LY138">
        <v>76.269300000000001</v>
      </c>
      <c r="LZ138">
        <v>76.068600000000004</v>
      </c>
      <c r="MA138">
        <v>76.123500000000007</v>
      </c>
      <c r="MB138">
        <v>76.611000000000004</v>
      </c>
      <c r="MC138">
        <v>77.350800000000007</v>
      </c>
      <c r="MD138">
        <v>81.141499999999994</v>
      </c>
      <c r="ME138">
        <v>79.910799999999995</v>
      </c>
      <c r="MF138">
        <v>79.806299999999993</v>
      </c>
      <c r="MG138">
        <v>77.281300000000002</v>
      </c>
      <c r="MH138">
        <v>75.115799999999993</v>
      </c>
      <c r="MI138">
        <v>75.897099999999995</v>
      </c>
      <c r="MJ138">
        <v>71.268199999999993</v>
      </c>
      <c r="MK138">
        <v>71.268199999999993</v>
      </c>
      <c r="ML138">
        <v>73.855599999999995</v>
      </c>
      <c r="MM138">
        <v>73.531300000000002</v>
      </c>
      <c r="MN138">
        <v>74.256699999999995</v>
      </c>
      <c r="MO138">
        <v>76.728999999999999</v>
      </c>
      <c r="MP138">
        <v>76.217100000000002</v>
      </c>
      <c r="MQ138">
        <v>75.553399999999996</v>
      </c>
      <c r="MR138">
        <v>75.745999999999995</v>
      </c>
      <c r="MS138">
        <v>71.533100000000005</v>
      </c>
      <c r="MT138">
        <v>69.236900000000006</v>
      </c>
      <c r="MU138">
        <v>68.298400000000001</v>
      </c>
      <c r="MV138">
        <v>67.415700000000001</v>
      </c>
      <c r="MW138">
        <v>66.101200000000006</v>
      </c>
      <c r="MX138">
        <v>66.6327</v>
      </c>
      <c r="MY138">
        <v>65.9345</v>
      </c>
      <c r="MZ138">
        <v>67.543499999999995</v>
      </c>
      <c r="NA138">
        <v>69.504000000000005</v>
      </c>
      <c r="NB138">
        <v>70.999899999999997</v>
      </c>
      <c r="NC138">
        <v>71.3964</v>
      </c>
      <c r="ND138">
        <v>71.102199999999996</v>
      </c>
      <c r="NE138">
        <v>70.097999999999999</v>
      </c>
      <c r="NF138">
        <v>71.568799999999996</v>
      </c>
      <c r="NG138">
        <v>72.386700000000005</v>
      </c>
      <c r="NH138">
        <v>73.265699999999995</v>
      </c>
      <c r="NI138">
        <v>72.170599999999993</v>
      </c>
      <c r="NJ138">
        <v>72.443700000000007</v>
      </c>
      <c r="NK138">
        <v>71.810699999999997</v>
      </c>
      <c r="NL138">
        <v>71.722499999999997</v>
      </c>
      <c r="NM138">
        <v>71.212100000000007</v>
      </c>
      <c r="NN138">
        <v>71.332700000000003</v>
      </c>
      <c r="NO138">
        <v>71.177300000000002</v>
      </c>
      <c r="NP138">
        <v>72.075599999999994</v>
      </c>
      <c r="NQ138">
        <v>72.921800000000005</v>
      </c>
      <c r="NR138">
        <v>71.867800000000003</v>
      </c>
      <c r="NS138">
        <v>71.4833</v>
      </c>
      <c r="NT138">
        <v>70.345799999999997</v>
      </c>
      <c r="NU138">
        <v>69.910600000000002</v>
      </c>
      <c r="NV138">
        <v>71.537300000000002</v>
      </c>
      <c r="NW138">
        <v>71.241500000000002</v>
      </c>
      <c r="NX138">
        <v>70.536600000000007</v>
      </c>
      <c r="NY138">
        <v>69.6982</v>
      </c>
      <c r="NZ138">
        <v>70.518500000000003</v>
      </c>
      <c r="OA138">
        <v>72.215100000000007</v>
      </c>
      <c r="OB138">
        <v>73.140100000000004</v>
      </c>
      <c r="OC138">
        <v>69.9315</v>
      </c>
      <c r="OD138">
        <v>66.584400000000002</v>
      </c>
      <c r="OE138">
        <v>66.184799999999996</v>
      </c>
      <c r="OF138">
        <v>65.463099999999997</v>
      </c>
      <c r="OG138">
        <v>65.1447</v>
      </c>
      <c r="OH138">
        <v>64.258200000000002</v>
      </c>
      <c r="OI138">
        <v>64.232100000000003</v>
      </c>
      <c r="OJ138">
        <v>65.304900000000004</v>
      </c>
      <c r="OK138">
        <v>65.730199999999996</v>
      </c>
      <c r="OL138">
        <v>65.885999999999996</v>
      </c>
      <c r="OM138">
        <v>66.704599999999999</v>
      </c>
      <c r="ON138">
        <v>66.559399999999997</v>
      </c>
      <c r="OO138">
        <v>67.252700000000004</v>
      </c>
      <c r="OP138">
        <v>67.065600000000003</v>
      </c>
      <c r="OQ138">
        <v>67.024000000000001</v>
      </c>
      <c r="OR138">
        <v>67.690299999999993</v>
      </c>
      <c r="OS138">
        <v>67.885999999999996</v>
      </c>
      <c r="OT138">
        <v>68.478099999999998</v>
      </c>
      <c r="OU138">
        <v>67.8018</v>
      </c>
      <c r="OV138">
        <v>67.644000000000005</v>
      </c>
      <c r="OW138">
        <v>66.605999999999995</v>
      </c>
      <c r="OX138">
        <v>66.101100000000002</v>
      </c>
      <c r="OY138">
        <v>63.683599999999998</v>
      </c>
      <c r="OZ138">
        <v>63.542700000000004</v>
      </c>
      <c r="PA138">
        <v>64.787400000000005</v>
      </c>
      <c r="PB138">
        <v>66.171800000000005</v>
      </c>
      <c r="PC138">
        <v>67.254099999999994</v>
      </c>
      <c r="PD138">
        <v>65.401600000000002</v>
      </c>
      <c r="PE138">
        <v>66.220100000000002</v>
      </c>
      <c r="PF138">
        <v>66.768199999999993</v>
      </c>
      <c r="PG138">
        <v>66.8566</v>
      </c>
      <c r="PH138">
        <v>68.183099999999996</v>
      </c>
      <c r="PI138">
        <v>68.0672</v>
      </c>
      <c r="PJ138">
        <v>72.890199999999993</v>
      </c>
      <c r="PK138">
        <v>72.716499999999996</v>
      </c>
      <c r="PL138">
        <v>72.964200000000005</v>
      </c>
      <c r="PM138">
        <v>75.877799999999993</v>
      </c>
      <c r="PN138">
        <v>76.585999999999999</v>
      </c>
      <c r="PO138">
        <v>73.959900000000005</v>
      </c>
      <c r="PP138">
        <v>74.773300000000006</v>
      </c>
      <c r="PQ138">
        <v>76.820300000000003</v>
      </c>
      <c r="PR138">
        <v>76.317300000000003</v>
      </c>
      <c r="PS138">
        <v>74.167500000000004</v>
      </c>
      <c r="PT138">
        <v>75.167299999999997</v>
      </c>
      <c r="PU138">
        <v>73.529799999999994</v>
      </c>
      <c r="PV138">
        <v>68.489599999999996</v>
      </c>
      <c r="PW138">
        <v>66.562100000000001</v>
      </c>
      <c r="PX138">
        <v>65.748900000000006</v>
      </c>
      <c r="PY138">
        <v>67.462699999999998</v>
      </c>
      <c r="PZ138">
        <v>68.315299999999993</v>
      </c>
      <c r="QA138">
        <v>68.315299999999993</v>
      </c>
      <c r="QB138">
        <v>71.272800000000004</v>
      </c>
      <c r="QC138">
        <v>71.014899999999997</v>
      </c>
      <c r="QD138">
        <v>71.014899999999997</v>
      </c>
      <c r="QE138">
        <v>71.014899999999997</v>
      </c>
      <c r="QF138">
        <v>71.671999999999997</v>
      </c>
      <c r="QG138">
        <v>73.718800000000002</v>
      </c>
      <c r="QH138">
        <v>72.261700000000005</v>
      </c>
      <c r="QI138">
        <v>71.290000000000006</v>
      </c>
      <c r="QJ138">
        <v>71.619399999999999</v>
      </c>
      <c r="QK138">
        <v>71.941800000000001</v>
      </c>
      <c r="QL138">
        <v>70.851500000000001</v>
      </c>
      <c r="QM138">
        <v>71.147499999999994</v>
      </c>
      <c r="QN138">
        <v>70.907700000000006</v>
      </c>
      <c r="QO138">
        <v>71.889399999999995</v>
      </c>
      <c r="QP138">
        <v>70.798000000000002</v>
      </c>
      <c r="QQ138">
        <v>70.798000000000002</v>
      </c>
      <c r="QR138">
        <v>70.518799999999999</v>
      </c>
      <c r="QS138">
        <v>69.3095</v>
      </c>
      <c r="QT138">
        <v>67.886600000000001</v>
      </c>
      <c r="QU138">
        <v>68.625100000000003</v>
      </c>
      <c r="QV138">
        <v>69.605999999999995</v>
      </c>
      <c r="QW138">
        <v>70.057500000000005</v>
      </c>
      <c r="QX138">
        <v>68.461100000000002</v>
      </c>
      <c r="QY138">
        <v>66.986699999999999</v>
      </c>
      <c r="QZ138">
        <v>65.306299999999993</v>
      </c>
      <c r="RA138">
        <v>64.462999999999994</v>
      </c>
      <c r="RB138">
        <v>64.724400000000003</v>
      </c>
      <c r="RC138">
        <v>64.724400000000003</v>
      </c>
      <c r="RD138">
        <v>62.416699999999999</v>
      </c>
      <c r="RE138">
        <v>63.386299999999999</v>
      </c>
      <c r="RF138">
        <v>62.296300000000002</v>
      </c>
      <c r="RG138">
        <v>60.979799999999997</v>
      </c>
      <c r="RH138">
        <v>61.241100000000003</v>
      </c>
      <c r="RI138">
        <v>60.496899999999997</v>
      </c>
      <c r="RJ138">
        <v>60.496899999999997</v>
      </c>
      <c r="RK138">
        <v>61.195599999999999</v>
      </c>
      <c r="RL138">
        <v>61.291400000000003</v>
      </c>
      <c r="RM138">
        <v>59.8675</v>
      </c>
      <c r="RN138">
        <v>57.399099999999997</v>
      </c>
      <c r="RO138">
        <v>57.162100000000002</v>
      </c>
      <c r="RP138">
        <v>56.709600000000002</v>
      </c>
      <c r="RQ138">
        <v>56.776299999999999</v>
      </c>
      <c r="RR138">
        <v>56.776299999999999</v>
      </c>
      <c r="RS138">
        <v>57.629300000000001</v>
      </c>
      <c r="RT138">
        <v>57.929000000000002</v>
      </c>
      <c r="RU138">
        <v>57.987299999999998</v>
      </c>
      <c r="RV138">
        <v>57.4315</v>
      </c>
      <c r="RW138">
        <v>57.912199999999999</v>
      </c>
      <c r="RX138">
        <v>58.869799999999998</v>
      </c>
      <c r="RY138">
        <v>58.000999999999998</v>
      </c>
      <c r="RZ138">
        <v>57.528399999999998</v>
      </c>
      <c r="SA138">
        <v>56.948300000000003</v>
      </c>
      <c r="SB138">
        <v>56.364199999999997</v>
      </c>
      <c r="SC138">
        <v>56.024799999999999</v>
      </c>
      <c r="SD138">
        <v>54.582700000000003</v>
      </c>
      <c r="SE138">
        <v>55.616199999999999</v>
      </c>
      <c r="SF138">
        <v>55.7622</v>
      </c>
      <c r="SG138">
        <v>52.551400000000001</v>
      </c>
      <c r="SH138">
        <v>52.551400000000001</v>
      </c>
      <c r="SI138">
        <v>51.886600000000001</v>
      </c>
      <c r="SJ138">
        <v>49.849499999999999</v>
      </c>
      <c r="SK138">
        <v>49.234699999999997</v>
      </c>
      <c r="SL138">
        <v>48.118600000000001</v>
      </c>
      <c r="SM138">
        <v>48.902900000000002</v>
      </c>
      <c r="SN138">
        <v>48.959400000000002</v>
      </c>
      <c r="SO138">
        <v>49.479900000000001</v>
      </c>
      <c r="SP138">
        <v>50.395400000000002</v>
      </c>
      <c r="SQ138">
        <v>49.933999999999997</v>
      </c>
      <c r="SR138">
        <v>50.212600000000002</v>
      </c>
      <c r="SS138">
        <v>50.017499999999998</v>
      </c>
      <c r="ST138">
        <v>49.727400000000003</v>
      </c>
      <c r="SU138">
        <v>49.538699999999999</v>
      </c>
      <c r="SV138">
        <v>49.442599999999999</v>
      </c>
      <c r="SW138">
        <v>49.8902</v>
      </c>
      <c r="SX138">
        <v>51.904200000000003</v>
      </c>
      <c r="SY138">
        <v>51.639499999999998</v>
      </c>
      <c r="SZ138">
        <v>51.081899999999997</v>
      </c>
      <c r="TA138">
        <v>52.009399999999999</v>
      </c>
      <c r="TB138">
        <v>53.882300000000001</v>
      </c>
      <c r="TC138">
        <v>56.6327</v>
      </c>
      <c r="TD138">
        <v>57.167000000000002</v>
      </c>
      <c r="TE138">
        <v>58.110199999999999</v>
      </c>
      <c r="TF138">
        <v>54.686900000000001</v>
      </c>
      <c r="TG138">
        <v>54.1496</v>
      </c>
      <c r="TH138">
        <v>54.588000000000001</v>
      </c>
      <c r="TI138">
        <v>54.3566</v>
      </c>
      <c r="TJ138">
        <v>54.613300000000002</v>
      </c>
      <c r="TK138">
        <v>55.3735</v>
      </c>
      <c r="TL138">
        <v>55.3735</v>
      </c>
      <c r="TM138">
        <v>54.698500000000003</v>
      </c>
      <c r="TN138">
        <v>57.227200000000003</v>
      </c>
      <c r="TO138">
        <v>56.956299999999999</v>
      </c>
      <c r="TP138">
        <v>55.3705</v>
      </c>
      <c r="TQ138">
        <v>55.499699999999997</v>
      </c>
      <c r="TR138">
        <v>56.340299999999999</v>
      </c>
      <c r="TS138">
        <v>57.257100000000001</v>
      </c>
      <c r="TT138">
        <v>54.395800000000001</v>
      </c>
      <c r="TU138">
        <v>46.853700000000003</v>
      </c>
      <c r="TV138">
        <v>46.462299999999999</v>
      </c>
      <c r="TW138">
        <v>46.538600000000002</v>
      </c>
      <c r="TX138">
        <v>46.061</v>
      </c>
      <c r="TY138">
        <v>45.499600000000001</v>
      </c>
      <c r="TZ138">
        <v>44.851999999999997</v>
      </c>
      <c r="UA138">
        <v>44.578800000000001</v>
      </c>
      <c r="UB138">
        <v>44.329300000000003</v>
      </c>
      <c r="UC138">
        <v>44.025100000000002</v>
      </c>
      <c r="UD138">
        <v>44.025100000000002</v>
      </c>
      <c r="UE138">
        <v>43.999000000000002</v>
      </c>
      <c r="UF138">
        <v>43.480499999999999</v>
      </c>
      <c r="UG138">
        <v>43.684800000000003</v>
      </c>
      <c r="UH138">
        <v>44.123699999999999</v>
      </c>
      <c r="UI138">
        <v>44.319699999999997</v>
      </c>
      <c r="UJ138">
        <v>45.343000000000004</v>
      </c>
      <c r="UK138">
        <v>44.414400000000001</v>
      </c>
      <c r="UL138">
        <v>42.644599999999997</v>
      </c>
      <c r="UM138">
        <v>42.300199999999997</v>
      </c>
      <c r="UN138">
        <v>42.552500000000002</v>
      </c>
      <c r="UO138">
        <v>43.613700000000001</v>
      </c>
      <c r="UP138">
        <v>43.930100000000003</v>
      </c>
      <c r="UQ138">
        <v>43.537999999999997</v>
      </c>
      <c r="UR138">
        <v>43.725000000000001</v>
      </c>
      <c r="US138">
        <v>43.473599999999998</v>
      </c>
      <c r="UT138">
        <v>43.397100000000002</v>
      </c>
      <c r="UU138">
        <v>42.783499999999997</v>
      </c>
      <c r="UV138">
        <v>43.9711</v>
      </c>
      <c r="UW138">
        <v>43.310699999999997</v>
      </c>
      <c r="UX138">
        <v>42.727800000000002</v>
      </c>
      <c r="UY138">
        <v>41.365000000000002</v>
      </c>
      <c r="UZ138">
        <v>41.459299999999999</v>
      </c>
      <c r="VA138">
        <v>41.442700000000002</v>
      </c>
      <c r="VB138">
        <v>41.489800000000002</v>
      </c>
      <c r="VC138">
        <v>43.041800000000002</v>
      </c>
      <c r="VD138">
        <v>43.085999999999999</v>
      </c>
      <c r="VE138">
        <v>43.085999999999999</v>
      </c>
      <c r="VF138">
        <v>42.8718</v>
      </c>
      <c r="VG138">
        <v>42.961799999999997</v>
      </c>
      <c r="VH138">
        <v>43.540700000000001</v>
      </c>
      <c r="VI138">
        <v>42.6599</v>
      </c>
      <c r="VJ138">
        <v>42.5959</v>
      </c>
      <c r="VK138">
        <v>42.811999999999998</v>
      </c>
      <c r="VL138">
        <v>43.240200000000002</v>
      </c>
      <c r="VM138">
        <v>43.989400000000003</v>
      </c>
      <c r="VN138">
        <v>43.021099999999997</v>
      </c>
      <c r="VO138">
        <v>39.274000000000001</v>
      </c>
      <c r="VP138">
        <v>40.511800000000001</v>
      </c>
      <c r="VQ138">
        <v>41.378900000000002</v>
      </c>
      <c r="VR138">
        <v>41.747799999999998</v>
      </c>
      <c r="VS138">
        <v>40.1905</v>
      </c>
      <c r="VT138">
        <v>39.789200000000001</v>
      </c>
      <c r="VU138">
        <v>40.206600000000002</v>
      </c>
      <c r="VV138">
        <v>39.362299999999998</v>
      </c>
      <c r="VW138">
        <v>39.395699999999998</v>
      </c>
      <c r="VX138">
        <v>39.392800000000001</v>
      </c>
      <c r="VY138">
        <v>38.625300000000003</v>
      </c>
      <c r="VZ138">
        <v>38.088900000000002</v>
      </c>
      <c r="WA138">
        <v>38.293999999999997</v>
      </c>
      <c r="WB138">
        <v>38.565100000000001</v>
      </c>
      <c r="WC138">
        <v>38.865000000000002</v>
      </c>
      <c r="WD138">
        <v>38.703499999999998</v>
      </c>
      <c r="WE138">
        <v>38.906100000000002</v>
      </c>
      <c r="WF138">
        <v>40.0154</v>
      </c>
      <c r="WG138">
        <v>40.092500000000001</v>
      </c>
      <c r="WH138">
        <v>39.971299999999999</v>
      </c>
      <c r="WI138">
        <v>41.139800000000001</v>
      </c>
      <c r="WJ138">
        <v>41.298900000000003</v>
      </c>
      <c r="WK138">
        <v>41.176499999999997</v>
      </c>
      <c r="WL138">
        <v>42.251899999999999</v>
      </c>
      <c r="WM138">
        <v>42.454300000000003</v>
      </c>
      <c r="WN138">
        <v>42.1663</v>
      </c>
      <c r="WO138">
        <v>42.143900000000002</v>
      </c>
      <c r="WP138">
        <v>40.9009</v>
      </c>
      <c r="WQ138">
        <v>41.2408</v>
      </c>
      <c r="WR138">
        <v>41.926099999999998</v>
      </c>
      <c r="WS138">
        <v>42.865000000000002</v>
      </c>
      <c r="WT138">
        <v>42.66</v>
      </c>
      <c r="WU138">
        <v>42.555300000000003</v>
      </c>
      <c r="WV138">
        <v>43.541600000000003</v>
      </c>
      <c r="WW138">
        <v>44.625300000000003</v>
      </c>
      <c r="WX138">
        <v>44.140599999999999</v>
      </c>
      <c r="WY138">
        <v>44.195500000000003</v>
      </c>
      <c r="WZ138">
        <v>45.456099999999999</v>
      </c>
      <c r="XA138">
        <v>46.549799999999998</v>
      </c>
      <c r="XB138">
        <v>47.600900000000003</v>
      </c>
      <c r="XC138">
        <v>46.177999999999997</v>
      </c>
      <c r="XD138">
        <v>47.067999999999998</v>
      </c>
      <c r="XE138">
        <v>48.444600000000001</v>
      </c>
      <c r="XF138">
        <v>49.253300000000003</v>
      </c>
      <c r="XG138">
        <v>49.211300000000001</v>
      </c>
      <c r="XH138">
        <v>48.868200000000002</v>
      </c>
      <c r="XI138">
        <v>48.521099999999997</v>
      </c>
      <c r="XJ138">
        <v>49.118899999999996</v>
      </c>
      <c r="XK138">
        <v>48.993499999999997</v>
      </c>
      <c r="XL138">
        <v>50.7331</v>
      </c>
      <c r="XM138">
        <v>52.842700000000001</v>
      </c>
      <c r="XN138">
        <v>54.531999999999996</v>
      </c>
      <c r="XO138">
        <v>66.944599999999994</v>
      </c>
      <c r="XP138">
        <v>63.550800000000002</v>
      </c>
      <c r="XQ138">
        <v>63.0199</v>
      </c>
      <c r="XR138">
        <v>62.556899999999999</v>
      </c>
      <c r="XS138">
        <v>59.4818</v>
      </c>
      <c r="XT138">
        <v>59.0259</v>
      </c>
      <c r="XU138">
        <v>58.557200000000002</v>
      </c>
      <c r="XV138">
        <v>60.237699999999997</v>
      </c>
      <c r="XW138">
        <v>60.026899999999998</v>
      </c>
      <c r="XX138">
        <v>62.758200000000002</v>
      </c>
      <c r="XY138">
        <v>58.408299999999997</v>
      </c>
      <c r="XZ138">
        <v>57.114899999999999</v>
      </c>
      <c r="YA138">
        <v>54.963900000000002</v>
      </c>
      <c r="YB138">
        <v>54.652099999999997</v>
      </c>
      <c r="YC138">
        <v>55.3352</v>
      </c>
      <c r="YD138">
        <v>56.115200000000002</v>
      </c>
      <c r="YE138">
        <v>56.115200000000002</v>
      </c>
      <c r="YF138">
        <v>55.243099999999998</v>
      </c>
      <c r="YG138">
        <v>55.328400000000002</v>
      </c>
      <c r="YH138">
        <v>53.2849</v>
      </c>
      <c r="YI138">
        <v>54.460799999999999</v>
      </c>
      <c r="YJ138">
        <v>54.012599999999999</v>
      </c>
      <c r="YK138">
        <v>54.582500000000003</v>
      </c>
      <c r="YL138">
        <v>53.953899999999997</v>
      </c>
      <c r="YM138">
        <v>53.953899999999997</v>
      </c>
      <c r="YN138">
        <v>53.953899999999997</v>
      </c>
      <c r="YO138">
        <v>54.156500000000001</v>
      </c>
      <c r="YP138">
        <v>54.245600000000003</v>
      </c>
      <c r="YQ138">
        <v>54.1297</v>
      </c>
      <c r="YR138">
        <v>56.419600000000003</v>
      </c>
      <c r="YS138">
        <v>55.025799999999997</v>
      </c>
      <c r="YT138">
        <v>57.698</v>
      </c>
      <c r="YU138">
        <v>56.439900000000002</v>
      </c>
      <c r="YV138">
        <v>56.198700000000002</v>
      </c>
      <c r="YW138">
        <v>54.9514</v>
      </c>
      <c r="YX138">
        <v>54.619399999999999</v>
      </c>
      <c r="YY138">
        <v>56.179699999999997</v>
      </c>
      <c r="YZ138">
        <v>55.973199999999999</v>
      </c>
      <c r="ZA138">
        <v>55.768999999999998</v>
      </c>
      <c r="ZB138">
        <v>57.234699999999997</v>
      </c>
      <c r="ZC138">
        <v>57.350099999999998</v>
      </c>
      <c r="ZD138">
        <v>59.234299999999998</v>
      </c>
      <c r="ZE138">
        <v>60.585299999999997</v>
      </c>
      <c r="ZF138">
        <v>62.638800000000003</v>
      </c>
      <c r="ZG138">
        <v>63.697200000000002</v>
      </c>
      <c r="ZH138">
        <v>62.380200000000002</v>
      </c>
      <c r="ZI138">
        <v>62.204599999999999</v>
      </c>
      <c r="ZJ138">
        <v>64.172399999999996</v>
      </c>
      <c r="ZK138">
        <v>64.289699999999996</v>
      </c>
      <c r="ZL138">
        <v>61.2102</v>
      </c>
      <c r="ZM138">
        <v>63.476199999999999</v>
      </c>
      <c r="ZN138">
        <v>65.799400000000006</v>
      </c>
      <c r="ZO138">
        <v>68.0291</v>
      </c>
      <c r="ZP138">
        <v>69.730199999999996</v>
      </c>
      <c r="ZQ138">
        <v>67.843299999999999</v>
      </c>
      <c r="ZR138">
        <v>70.005899999999997</v>
      </c>
      <c r="ZS138">
        <v>66.973100000000002</v>
      </c>
      <c r="ZT138">
        <v>61.898099999999999</v>
      </c>
      <c r="ZU138">
        <v>62.115699999999997</v>
      </c>
      <c r="ZV138">
        <v>59.258800000000001</v>
      </c>
      <c r="ZW138">
        <v>60.319099999999999</v>
      </c>
      <c r="ZX138">
        <v>56.562199999999997</v>
      </c>
      <c r="ZY138">
        <v>56.282200000000003</v>
      </c>
      <c r="ZZ138">
        <v>52.2483</v>
      </c>
      <c r="AAA138">
        <v>51.8827</v>
      </c>
      <c r="AAB138">
        <v>51.807499999999997</v>
      </c>
      <c r="AAC138">
        <v>48.849800000000002</v>
      </c>
      <c r="AAD138">
        <v>49.917400000000001</v>
      </c>
      <c r="AAE138">
        <v>51.512500000000003</v>
      </c>
      <c r="AAF138">
        <v>51.512500000000003</v>
      </c>
      <c r="AAG138">
        <v>50.342100000000002</v>
      </c>
      <c r="AAH138">
        <v>46.210299999999997</v>
      </c>
      <c r="AAI138">
        <v>45.534799999999997</v>
      </c>
      <c r="AAJ138">
        <v>44.385300000000001</v>
      </c>
      <c r="AAK138">
        <v>44.508000000000003</v>
      </c>
      <c r="AAL138">
        <v>47.946199999999997</v>
      </c>
      <c r="AAM138">
        <v>48.551200000000001</v>
      </c>
      <c r="AAN138">
        <v>50.765599999999999</v>
      </c>
      <c r="AAO138">
        <v>51.859699999999997</v>
      </c>
      <c r="AAP138">
        <v>50.834000000000003</v>
      </c>
      <c r="AAQ138">
        <v>50.700899999999997</v>
      </c>
      <c r="AAR138">
        <v>49.046100000000003</v>
      </c>
      <c r="AAS138">
        <v>48.749699999999997</v>
      </c>
      <c r="AAT138">
        <v>48.431800000000003</v>
      </c>
      <c r="AAU138">
        <v>47.357399999999998</v>
      </c>
      <c r="AAV138">
        <v>46.728999999999999</v>
      </c>
      <c r="AAW138">
        <v>45.660200000000003</v>
      </c>
      <c r="AAX138">
        <v>46.624000000000002</v>
      </c>
      <c r="AAY138">
        <v>46.879199999999997</v>
      </c>
      <c r="AAZ138">
        <v>47.315300000000001</v>
      </c>
      <c r="ABA138">
        <v>45.950800000000001</v>
      </c>
      <c r="ABB138">
        <v>46.158099999999997</v>
      </c>
      <c r="ABC138">
        <v>46.188499999999998</v>
      </c>
      <c r="ABD138">
        <v>45.734200000000001</v>
      </c>
      <c r="ABE138">
        <v>45.610599999999998</v>
      </c>
      <c r="ABF138">
        <v>46.068600000000004</v>
      </c>
      <c r="ABG138">
        <v>45.491300000000003</v>
      </c>
      <c r="ABH138">
        <v>45.491300000000003</v>
      </c>
      <c r="ABI138">
        <v>45.595799999999997</v>
      </c>
      <c r="ABJ138">
        <v>45.533700000000003</v>
      </c>
      <c r="ABK138">
        <v>45.519100000000002</v>
      </c>
      <c r="ABL138">
        <v>46.735999999999997</v>
      </c>
      <c r="ABM138">
        <v>47.076999999999998</v>
      </c>
      <c r="ABN138">
        <v>47.569099999999999</v>
      </c>
      <c r="ABO138">
        <v>48.417200000000001</v>
      </c>
      <c r="ABP138">
        <v>48.435600000000001</v>
      </c>
      <c r="ABQ138">
        <v>48.119900000000001</v>
      </c>
      <c r="ABR138">
        <v>47.953299999999999</v>
      </c>
      <c r="ABS138">
        <v>48.396000000000001</v>
      </c>
      <c r="ABT138">
        <v>48.294400000000003</v>
      </c>
      <c r="ABU138">
        <v>48.554499999999997</v>
      </c>
      <c r="ABV138">
        <v>48.125900000000001</v>
      </c>
      <c r="ABW138">
        <v>47.106099999999998</v>
      </c>
      <c r="ABX138">
        <v>45.2624</v>
      </c>
      <c r="ABY138">
        <v>45.2624</v>
      </c>
      <c r="ABZ138">
        <v>43.8354</v>
      </c>
      <c r="ACA138">
        <v>42.919800000000002</v>
      </c>
      <c r="ACB138">
        <v>43.331099999999999</v>
      </c>
      <c r="ACC138">
        <v>43.331099999999999</v>
      </c>
      <c r="ACD138">
        <v>43.331099999999999</v>
      </c>
      <c r="ACE138">
        <v>43.646500000000003</v>
      </c>
      <c r="ACF138">
        <v>43.646500000000003</v>
      </c>
      <c r="ACG138">
        <v>43.675400000000003</v>
      </c>
      <c r="ACH138">
        <v>43.6023</v>
      </c>
      <c r="ACI138">
        <v>43.6023</v>
      </c>
      <c r="ACJ138">
        <v>44.372</v>
      </c>
      <c r="ACK138">
        <v>44.767000000000003</v>
      </c>
      <c r="ACL138">
        <v>43.325800000000001</v>
      </c>
      <c r="ACM138">
        <v>44</v>
      </c>
      <c r="ACN138">
        <v>44.634999999999998</v>
      </c>
      <c r="ACO138">
        <v>44.557400000000001</v>
      </c>
      <c r="ACP138">
        <v>43.813200000000002</v>
      </c>
      <c r="ACQ138">
        <v>44.734499999999997</v>
      </c>
      <c r="ACR138">
        <v>44.673900000000003</v>
      </c>
      <c r="ACS138">
        <v>44.461599999999997</v>
      </c>
      <c r="ACT138">
        <v>45.194699999999997</v>
      </c>
      <c r="ACU138">
        <v>45.464300000000001</v>
      </c>
      <c r="ACV138">
        <v>45.702399999999997</v>
      </c>
      <c r="ACW138">
        <v>46.380899999999997</v>
      </c>
      <c r="ACX138">
        <v>46.778399999999998</v>
      </c>
      <c r="ACY138">
        <v>47.095500000000001</v>
      </c>
      <c r="ACZ138">
        <v>47.870600000000003</v>
      </c>
      <c r="ADA138">
        <v>48.991199999999999</v>
      </c>
      <c r="ADB138">
        <v>47.805599999999998</v>
      </c>
      <c r="ADC138">
        <v>46.815899999999999</v>
      </c>
      <c r="ADD138">
        <v>47.341999999999999</v>
      </c>
      <c r="ADE138">
        <v>47.6325</v>
      </c>
      <c r="ADF138">
        <v>46.716999999999999</v>
      </c>
      <c r="ADG138">
        <v>46.821399999999997</v>
      </c>
      <c r="ADH138">
        <v>46.666499999999999</v>
      </c>
      <c r="ADI138">
        <v>46.604700000000001</v>
      </c>
      <c r="ADJ138">
        <v>45.764600000000002</v>
      </c>
      <c r="ADK138">
        <v>45.804299999999998</v>
      </c>
      <c r="ADL138">
        <v>46.0961</v>
      </c>
      <c r="ADM138">
        <v>47.204700000000003</v>
      </c>
      <c r="ADN138">
        <v>47.770800000000001</v>
      </c>
      <c r="ADO138">
        <v>47.770800000000001</v>
      </c>
      <c r="ADP138">
        <v>47.629100000000001</v>
      </c>
      <c r="ADQ138">
        <v>48.665500000000002</v>
      </c>
      <c r="ADR138">
        <v>49.213900000000002</v>
      </c>
      <c r="ADS138">
        <v>48.9268</v>
      </c>
      <c r="ADT138">
        <v>47.092700000000001</v>
      </c>
      <c r="ADU138">
        <v>47.045499999999997</v>
      </c>
      <c r="ADV138">
        <v>44.831699999999998</v>
      </c>
      <c r="ADW138">
        <v>44.462200000000003</v>
      </c>
      <c r="ADX138">
        <v>44.180199999999999</v>
      </c>
      <c r="ADY138">
        <v>43.616700000000002</v>
      </c>
      <c r="ADZ138">
        <v>42.670400000000001</v>
      </c>
      <c r="AEA138">
        <v>44.114100000000001</v>
      </c>
      <c r="AEB138">
        <v>44.114100000000001</v>
      </c>
      <c r="AEC138">
        <v>44.114100000000001</v>
      </c>
      <c r="AED138">
        <v>43.842399999999998</v>
      </c>
      <c r="AEE138">
        <v>44.288600000000002</v>
      </c>
      <c r="AEF138">
        <v>45.186100000000003</v>
      </c>
      <c r="AEG138">
        <v>44.752499999999998</v>
      </c>
      <c r="AEH138">
        <v>44.752499999999998</v>
      </c>
      <c r="AEI138">
        <v>44.23</v>
      </c>
      <c r="AEJ138">
        <v>44.438600000000001</v>
      </c>
      <c r="AEK138">
        <v>45.2498</v>
      </c>
      <c r="AEL138">
        <v>45.544600000000003</v>
      </c>
      <c r="AEM138">
        <v>45.664400000000001</v>
      </c>
      <c r="AEN138">
        <v>44.7928</v>
      </c>
      <c r="AEO138">
        <v>44.811199999999999</v>
      </c>
      <c r="AEP138">
        <v>44.069299999999998</v>
      </c>
      <c r="AEQ138">
        <v>43.767200000000003</v>
      </c>
      <c r="AER138">
        <v>44.088700000000003</v>
      </c>
      <c r="AES138">
        <v>43.200699999999998</v>
      </c>
      <c r="AET138">
        <v>43.200699999999998</v>
      </c>
      <c r="AEU138">
        <v>42.152299999999997</v>
      </c>
      <c r="AEV138">
        <v>41.947099999999999</v>
      </c>
      <c r="AEW138">
        <v>41.902099999999997</v>
      </c>
      <c r="AEX138">
        <v>41.690100000000001</v>
      </c>
      <c r="AEY138">
        <v>41.535200000000003</v>
      </c>
      <c r="AEZ138">
        <v>41.535200000000003</v>
      </c>
      <c r="AFA138">
        <v>41.735799999999998</v>
      </c>
      <c r="AFB138">
        <v>41.735799999999998</v>
      </c>
      <c r="AFC138">
        <v>41.735799999999998</v>
      </c>
      <c r="AFD138">
        <v>41.5169</v>
      </c>
      <c r="AFE138">
        <v>41.5169</v>
      </c>
      <c r="AFF138">
        <v>41.761400000000002</v>
      </c>
      <c r="AFG138">
        <v>44.163800000000002</v>
      </c>
      <c r="AFH138">
        <v>43.9176</v>
      </c>
      <c r="AFI138">
        <v>43.385199999999998</v>
      </c>
      <c r="AFJ138">
        <v>43.393000000000001</v>
      </c>
      <c r="AFK138">
        <v>43.393000000000001</v>
      </c>
      <c r="AFL138">
        <v>43.739800000000002</v>
      </c>
      <c r="AFM138">
        <v>43.8992</v>
      </c>
      <c r="AFN138">
        <v>44.824399999999997</v>
      </c>
      <c r="AFO138">
        <v>44.824399999999997</v>
      </c>
      <c r="AFP138">
        <v>44.824399999999997</v>
      </c>
      <c r="AFQ138">
        <v>44.535899999999998</v>
      </c>
      <c r="AFR138">
        <v>44.387500000000003</v>
      </c>
      <c r="AFS138">
        <v>43.168900000000001</v>
      </c>
      <c r="AFT138">
        <v>43.168900000000001</v>
      </c>
      <c r="AFU138">
        <v>43.189700000000002</v>
      </c>
      <c r="AFV138">
        <v>43.189700000000002</v>
      </c>
      <c r="AFW138">
        <v>44.430900000000001</v>
      </c>
      <c r="AFX138">
        <v>44.430900000000001</v>
      </c>
      <c r="AFY138">
        <v>44.430900000000001</v>
      </c>
      <c r="AFZ138">
        <v>44.348599999999998</v>
      </c>
      <c r="AGA138">
        <v>44.136200000000002</v>
      </c>
      <c r="AGB138">
        <v>44.136200000000002</v>
      </c>
      <c r="AGC138">
        <v>44.136200000000002</v>
      </c>
      <c r="AGD138">
        <v>42.915900000000001</v>
      </c>
      <c r="AGE138">
        <v>42.706699999999998</v>
      </c>
      <c r="AGF138">
        <v>43.050199999999997</v>
      </c>
      <c r="AGG138">
        <v>42.456000000000003</v>
      </c>
      <c r="AGH138">
        <v>42.456000000000003</v>
      </c>
      <c r="AGI138">
        <v>42.322499999999998</v>
      </c>
      <c r="AGJ138">
        <v>42.5366</v>
      </c>
      <c r="AGK138">
        <v>42.637500000000003</v>
      </c>
      <c r="AGL138">
        <v>42.787500000000001</v>
      </c>
      <c r="AGM138">
        <v>42.933100000000003</v>
      </c>
      <c r="AGN138">
        <v>43.170999999999999</v>
      </c>
      <c r="AGO138">
        <v>42.815199999999997</v>
      </c>
      <c r="AGP138">
        <v>43.233600000000003</v>
      </c>
      <c r="AGQ138">
        <v>43.129899999999999</v>
      </c>
      <c r="AGR138">
        <v>42.9634</v>
      </c>
      <c r="AGS138">
        <v>42.167099999999998</v>
      </c>
      <c r="AGT138">
        <v>42.457299999999996</v>
      </c>
      <c r="AGU138">
        <v>41.712699999999998</v>
      </c>
      <c r="AGV138">
        <v>41.539700000000003</v>
      </c>
      <c r="AGW138">
        <v>41.791600000000003</v>
      </c>
      <c r="AGX138">
        <v>42.290399999999998</v>
      </c>
      <c r="AGY138">
        <v>42.143000000000001</v>
      </c>
      <c r="AGZ138">
        <v>41.955199999999998</v>
      </c>
      <c r="AHA138">
        <v>42.3292</v>
      </c>
      <c r="AHB138">
        <v>42.780900000000003</v>
      </c>
      <c r="AHC138">
        <v>43.809899999999999</v>
      </c>
      <c r="AHD138">
        <v>42.216900000000003</v>
      </c>
      <c r="AHE138">
        <v>42.4666</v>
      </c>
      <c r="AHF138">
        <v>41.8294</v>
      </c>
      <c r="AHG138">
        <v>41.8294</v>
      </c>
      <c r="AHH138">
        <v>41.981699999999996</v>
      </c>
      <c r="AHI138">
        <v>41.341900000000003</v>
      </c>
      <c r="AHJ138">
        <v>41.029000000000003</v>
      </c>
      <c r="AHK138">
        <v>41.320399999999999</v>
      </c>
      <c r="AHL138">
        <v>41.405200000000001</v>
      </c>
      <c r="AHM138">
        <v>41.451799999999999</v>
      </c>
      <c r="AHN138">
        <v>41.351100000000002</v>
      </c>
      <c r="AHO138">
        <v>41.019599999999997</v>
      </c>
      <c r="AHP138">
        <v>41.522100000000002</v>
      </c>
      <c r="AHQ138">
        <v>41.404499999999999</v>
      </c>
      <c r="AHR138">
        <v>40.827100000000002</v>
      </c>
      <c r="AHS138">
        <v>40.445900000000002</v>
      </c>
      <c r="AHT138">
        <v>40.0672</v>
      </c>
      <c r="AHU138">
        <v>39.236800000000002</v>
      </c>
      <c r="AHV138">
        <v>39.198399999999999</v>
      </c>
      <c r="AHW138">
        <v>39.338299999999997</v>
      </c>
      <c r="AHX138">
        <v>39.668399999999998</v>
      </c>
      <c r="AHY138">
        <v>39.607199999999999</v>
      </c>
      <c r="AHZ138">
        <v>39.6511</v>
      </c>
      <c r="AIA138">
        <v>40.5092</v>
      </c>
      <c r="AIB138">
        <v>40.067300000000003</v>
      </c>
      <c r="AIC138">
        <v>40.535899999999998</v>
      </c>
      <c r="AID138">
        <v>40.535899999999998</v>
      </c>
      <c r="AIE138">
        <v>40.535899999999998</v>
      </c>
      <c r="AIF138">
        <v>40.593800000000002</v>
      </c>
      <c r="AIG138">
        <v>40.593800000000002</v>
      </c>
      <c r="AIH138">
        <v>40.357300000000002</v>
      </c>
      <c r="AII138">
        <v>38.155999999999999</v>
      </c>
      <c r="AIJ138">
        <v>37.632100000000001</v>
      </c>
      <c r="AIK138">
        <v>37.383600000000001</v>
      </c>
      <c r="AIL138">
        <v>37.383600000000001</v>
      </c>
      <c r="AIM138">
        <v>37.383600000000001</v>
      </c>
      <c r="AIN138">
        <v>37.383600000000001</v>
      </c>
      <c r="AIO138">
        <v>38.254199999999997</v>
      </c>
      <c r="AIP138">
        <v>38.254199999999997</v>
      </c>
      <c r="AIQ138">
        <v>38.209099999999999</v>
      </c>
      <c r="AIR138">
        <v>38.066299999999998</v>
      </c>
      <c r="AIS138">
        <v>37.472799999999999</v>
      </c>
      <c r="AIT138">
        <v>37.636299999999999</v>
      </c>
      <c r="AIU138">
        <v>37.000799999999998</v>
      </c>
      <c r="AIV138">
        <v>37.038600000000002</v>
      </c>
      <c r="AIW138">
        <v>37.113599999999998</v>
      </c>
      <c r="AIX138">
        <v>36.780999999999999</v>
      </c>
      <c r="AIY138">
        <v>37.1571</v>
      </c>
      <c r="AIZ138">
        <v>37.351399999999998</v>
      </c>
      <c r="AJA138">
        <v>37.814300000000003</v>
      </c>
      <c r="AJB138">
        <v>37.4422</v>
      </c>
      <c r="AJC138">
        <v>37.643599999999999</v>
      </c>
      <c r="AJD138">
        <v>36.986899999999999</v>
      </c>
      <c r="AJE138">
        <v>36.162399999999998</v>
      </c>
      <c r="AJF138">
        <v>35.459600000000002</v>
      </c>
      <c r="AJG138">
        <v>35.459600000000002</v>
      </c>
      <c r="AJH138">
        <v>35.0167</v>
      </c>
      <c r="AJI138">
        <v>34.999099999999999</v>
      </c>
      <c r="AJJ138">
        <v>36.869399999999999</v>
      </c>
      <c r="AJK138">
        <v>37.153500000000001</v>
      </c>
      <c r="AJL138">
        <v>36.803400000000003</v>
      </c>
      <c r="AJM138">
        <v>36.320300000000003</v>
      </c>
      <c r="AJN138">
        <v>36.320300000000003</v>
      </c>
      <c r="AJO138">
        <v>36.1203</v>
      </c>
      <c r="AJP138">
        <v>36.1203</v>
      </c>
      <c r="AJQ138">
        <v>36.1203</v>
      </c>
      <c r="AJR138">
        <v>36.1203</v>
      </c>
      <c r="AJS138">
        <v>37.405900000000003</v>
      </c>
      <c r="AJT138">
        <v>37.502299999999998</v>
      </c>
      <c r="AJU138">
        <v>37.455399999999997</v>
      </c>
      <c r="AJV138">
        <v>37.241199999999999</v>
      </c>
      <c r="AJW138">
        <v>36.460500000000003</v>
      </c>
      <c r="AJX138">
        <v>36.369399999999999</v>
      </c>
      <c r="AJY138">
        <v>36.271299999999997</v>
      </c>
      <c r="AJZ138">
        <v>36.222299999999997</v>
      </c>
      <c r="AKA138">
        <v>36.214700000000001</v>
      </c>
      <c r="AKB138">
        <v>36.518799999999999</v>
      </c>
      <c r="AKC138">
        <v>36.657200000000003</v>
      </c>
      <c r="AKD138">
        <v>36.457599999999999</v>
      </c>
      <c r="AKE138">
        <v>36.090600000000002</v>
      </c>
      <c r="AKF138">
        <v>36.826000000000001</v>
      </c>
      <c r="AKG138">
        <v>36.908099999999997</v>
      </c>
      <c r="AKH138">
        <v>36.657699999999998</v>
      </c>
      <c r="AKI138">
        <v>36.240099999999998</v>
      </c>
      <c r="AKJ138">
        <v>36.733499999999999</v>
      </c>
      <c r="AKK138">
        <v>37.307600000000001</v>
      </c>
      <c r="AKL138">
        <v>37.887700000000002</v>
      </c>
      <c r="AKM138">
        <v>37.887700000000002</v>
      </c>
      <c r="AKN138">
        <v>37.913899999999998</v>
      </c>
      <c r="AKO138">
        <v>37.863199999999999</v>
      </c>
      <c r="AKP138">
        <v>36.571899999999999</v>
      </c>
      <c r="AKQ138">
        <v>36.491700000000002</v>
      </c>
      <c r="AKR138">
        <v>36.270899999999997</v>
      </c>
      <c r="AKS138">
        <v>36.193300000000001</v>
      </c>
      <c r="AKT138">
        <v>36.193300000000001</v>
      </c>
      <c r="AKU138">
        <v>36.662300000000002</v>
      </c>
      <c r="AKV138">
        <v>37.42</v>
      </c>
      <c r="AKW138">
        <v>37.42</v>
      </c>
      <c r="AKX138">
        <v>37.364100000000001</v>
      </c>
      <c r="AKY138">
        <v>38.264800000000001</v>
      </c>
      <c r="AKZ138">
        <v>39.547600000000003</v>
      </c>
      <c r="ALA138">
        <v>39.970100000000002</v>
      </c>
      <c r="ALB138">
        <v>39.970100000000002</v>
      </c>
      <c r="ALC138">
        <v>39.994599999999998</v>
      </c>
      <c r="ALD138">
        <v>40.687600000000003</v>
      </c>
      <c r="ALE138">
        <v>40.687600000000003</v>
      </c>
      <c r="ALF138">
        <v>40.687600000000003</v>
      </c>
      <c r="ALG138">
        <v>40.0458</v>
      </c>
      <c r="ALH138">
        <v>40.500900000000001</v>
      </c>
      <c r="ALI138">
        <v>40.523600000000002</v>
      </c>
      <c r="ALJ138">
        <v>39.940199999999997</v>
      </c>
      <c r="ALK138">
        <v>40.394799999999996</v>
      </c>
      <c r="ALL138">
        <v>40.264000000000003</v>
      </c>
      <c r="ALM138">
        <v>39.628599999999999</v>
      </c>
      <c r="ALN138">
        <v>39.628599999999999</v>
      </c>
      <c r="ALO138">
        <v>40.030299999999997</v>
      </c>
      <c r="ALP138">
        <v>40.257399999999997</v>
      </c>
      <c r="ALQ138">
        <v>39.866599999999998</v>
      </c>
      <c r="ALR138">
        <v>39.661499999999997</v>
      </c>
      <c r="ALS138">
        <v>39.7089</v>
      </c>
      <c r="ALT138">
        <v>39.906199999999998</v>
      </c>
      <c r="ALU138">
        <v>40.211399999999998</v>
      </c>
      <c r="ALV138">
        <v>40.211399999999998</v>
      </c>
      <c r="ALW138">
        <v>40.4634</v>
      </c>
      <c r="ALX138">
        <v>39.506399999999999</v>
      </c>
      <c r="ALY138">
        <v>38.836799999999997</v>
      </c>
      <c r="ALZ138">
        <v>38.489800000000002</v>
      </c>
      <c r="AMA138">
        <v>39.217500000000001</v>
      </c>
      <c r="AMB138">
        <v>38.7029</v>
      </c>
      <c r="AMC138">
        <v>38.360300000000002</v>
      </c>
      <c r="AMD138">
        <v>39.121499999999997</v>
      </c>
      <c r="AME138">
        <v>38.601399999999998</v>
      </c>
      <c r="AMF138">
        <v>38.118600000000001</v>
      </c>
      <c r="AMG138">
        <v>38.661000000000001</v>
      </c>
      <c r="AMH138">
        <v>38.753300000000003</v>
      </c>
      <c r="AMI138">
        <v>38.172600000000003</v>
      </c>
      <c r="AMJ138">
        <v>38.391199999999998</v>
      </c>
      <c r="AMK138">
        <v>38.5413</v>
      </c>
      <c r="AML138">
        <v>38.704500000000003</v>
      </c>
      <c r="AMM138">
        <v>38.206499999999998</v>
      </c>
      <c r="AMN138">
        <v>36.891599999999997</v>
      </c>
      <c r="AMO138">
        <v>37.005800000000001</v>
      </c>
      <c r="AMP138">
        <v>36.965000000000003</v>
      </c>
      <c r="AMQ138">
        <v>36.760399999999997</v>
      </c>
      <c r="AMR138">
        <v>36.813299999999998</v>
      </c>
      <c r="AMS138">
        <v>37.149900000000002</v>
      </c>
      <c r="AMT138">
        <v>37.418399999999998</v>
      </c>
      <c r="AMU138">
        <v>38.282200000000003</v>
      </c>
      <c r="AMV138">
        <v>38.735300000000002</v>
      </c>
      <c r="AMW138">
        <v>38.810499999999998</v>
      </c>
      <c r="AMX138">
        <v>39.627200000000002</v>
      </c>
      <c r="AMY138">
        <v>39.817999999999998</v>
      </c>
      <c r="AMZ138">
        <v>39.817999999999998</v>
      </c>
      <c r="ANA138">
        <v>39.714300000000001</v>
      </c>
      <c r="ANB138">
        <v>39.511899999999997</v>
      </c>
      <c r="ANC138">
        <v>39.2224</v>
      </c>
      <c r="AND138">
        <v>39.539700000000003</v>
      </c>
      <c r="ANE138">
        <v>39.564999999999998</v>
      </c>
      <c r="ANF138">
        <v>39.834099999999999</v>
      </c>
      <c r="ANG138">
        <v>39.574300000000001</v>
      </c>
      <c r="ANH138">
        <v>40.3949</v>
      </c>
      <c r="ANI138">
        <v>41.033499999999997</v>
      </c>
      <c r="ANJ138">
        <v>41.867199999999997</v>
      </c>
      <c r="ANK138">
        <v>42.207000000000001</v>
      </c>
      <c r="ANL138">
        <v>42.334800000000001</v>
      </c>
      <c r="ANM138">
        <v>42.930500000000002</v>
      </c>
      <c r="ANN138">
        <v>42.570399999999999</v>
      </c>
      <c r="ANO138">
        <v>41.779699999999998</v>
      </c>
      <c r="ANP138">
        <v>41.847099999999998</v>
      </c>
      <c r="ANQ138">
        <v>42.315199999999997</v>
      </c>
      <c r="ANR138">
        <v>43.175800000000002</v>
      </c>
      <c r="ANS138">
        <v>42.901800000000001</v>
      </c>
      <c r="ANT138">
        <v>42.134599999999999</v>
      </c>
      <c r="ANU138">
        <v>41.000700000000002</v>
      </c>
      <c r="ANV138">
        <v>41.095999999999997</v>
      </c>
      <c r="ANW138">
        <v>40.478499999999997</v>
      </c>
      <c r="ANX138">
        <v>40.478499999999997</v>
      </c>
      <c r="ANY138">
        <v>40.209499999999998</v>
      </c>
      <c r="ANZ138">
        <v>40.658799999999999</v>
      </c>
      <c r="AOA138">
        <v>40.2348</v>
      </c>
      <c r="AOB138">
        <v>40.2348</v>
      </c>
      <c r="AOC138">
        <v>40.413600000000002</v>
      </c>
      <c r="AOD138">
        <v>40.599499999999999</v>
      </c>
      <c r="AOE138">
        <v>38.541699999999999</v>
      </c>
      <c r="AOF138">
        <v>40.060499999999998</v>
      </c>
      <c r="AOG138">
        <v>40.060499999999998</v>
      </c>
      <c r="AOH138">
        <v>39.722999999999999</v>
      </c>
      <c r="AOI138">
        <v>39.722999999999999</v>
      </c>
      <c r="AOJ138">
        <v>39.108600000000003</v>
      </c>
      <c r="AOK138">
        <v>39.357999999999997</v>
      </c>
      <c r="AOL138">
        <v>39.767800000000001</v>
      </c>
      <c r="AOM138">
        <v>39.762099999999997</v>
      </c>
      <c r="AON138">
        <v>36.900799999999997</v>
      </c>
      <c r="AOO138">
        <v>36.410699999999999</v>
      </c>
      <c r="AOP138">
        <v>36.502299999999998</v>
      </c>
      <c r="AOQ138">
        <v>36.412399999999998</v>
      </c>
      <c r="AOR138">
        <v>36.1434</v>
      </c>
      <c r="AOS138">
        <v>36.494199999999999</v>
      </c>
      <c r="AOT138">
        <v>37.356200000000001</v>
      </c>
      <c r="AOU138">
        <v>37.393599999999999</v>
      </c>
      <c r="AOV138">
        <v>36.328000000000003</v>
      </c>
      <c r="AOW138">
        <v>36.255299999999998</v>
      </c>
      <c r="AOX138">
        <v>36.543599999999998</v>
      </c>
      <c r="AOY138">
        <v>36.765900000000002</v>
      </c>
      <c r="AOZ138">
        <v>37.902299999999997</v>
      </c>
      <c r="APA138">
        <v>37.274799999999999</v>
      </c>
      <c r="APB138">
        <v>37.1066</v>
      </c>
      <c r="APC138">
        <v>37.1828</v>
      </c>
      <c r="APD138">
        <v>37.279000000000003</v>
      </c>
      <c r="APE138">
        <v>37.836300000000001</v>
      </c>
      <c r="APF138">
        <v>37.526499999999999</v>
      </c>
      <c r="APG138">
        <v>36.972999999999999</v>
      </c>
      <c r="APH138">
        <v>37.646000000000001</v>
      </c>
      <c r="API138">
        <v>37.2303</v>
      </c>
      <c r="APJ138">
        <v>36.857500000000002</v>
      </c>
      <c r="APK138">
        <v>36.198700000000002</v>
      </c>
      <c r="APL138">
        <v>35.820500000000003</v>
      </c>
      <c r="APM138">
        <v>35.469499999999996</v>
      </c>
      <c r="APN138">
        <v>35.046399999999998</v>
      </c>
      <c r="APO138">
        <v>34.4908</v>
      </c>
      <c r="APP138">
        <v>34.4908</v>
      </c>
      <c r="APQ138">
        <v>34.734699999999997</v>
      </c>
      <c r="APR138">
        <v>34.343499999999999</v>
      </c>
      <c r="APS138">
        <v>34.343499999999999</v>
      </c>
      <c r="APT138">
        <v>34.343499999999999</v>
      </c>
      <c r="APU138">
        <v>35.030299999999997</v>
      </c>
      <c r="APV138">
        <v>35.030299999999997</v>
      </c>
      <c r="APW138">
        <v>35.030299999999997</v>
      </c>
      <c r="APX138">
        <v>35.030299999999997</v>
      </c>
      <c r="APY138">
        <v>35.030299999999997</v>
      </c>
      <c r="APZ138">
        <v>35.189500000000002</v>
      </c>
      <c r="AQA138">
        <v>34.462899999999998</v>
      </c>
      <c r="AQB138">
        <v>34.603299999999997</v>
      </c>
      <c r="AQC138">
        <v>33.857799999999997</v>
      </c>
      <c r="AQD138">
        <v>33.857799999999997</v>
      </c>
      <c r="AQE138">
        <v>33.857799999999997</v>
      </c>
      <c r="AQF138">
        <v>33.846800000000002</v>
      </c>
      <c r="AQG138">
        <v>34.074800000000003</v>
      </c>
      <c r="AQH138">
        <v>34.005899999999997</v>
      </c>
      <c r="AQI138">
        <v>33.963900000000002</v>
      </c>
      <c r="AQJ138">
        <v>33.963900000000002</v>
      </c>
      <c r="AQK138">
        <v>33.85</v>
      </c>
      <c r="AQL138">
        <v>33.85</v>
      </c>
      <c r="AQM138">
        <v>33.85</v>
      </c>
      <c r="AQN138">
        <v>34.4467</v>
      </c>
      <c r="AQO138">
        <v>34.542900000000003</v>
      </c>
      <c r="AQP138">
        <v>34.198500000000003</v>
      </c>
      <c r="AQQ138">
        <v>34.053100000000001</v>
      </c>
      <c r="AQR138">
        <v>34.281700000000001</v>
      </c>
      <c r="AQS138">
        <v>33.750100000000003</v>
      </c>
      <c r="AQT138">
        <v>34.2864</v>
      </c>
      <c r="AQU138">
        <v>33.832000000000001</v>
      </c>
      <c r="AQV138">
        <v>32.893999999999998</v>
      </c>
      <c r="AQW138">
        <v>33.491399999999999</v>
      </c>
      <c r="AQX138">
        <v>33.093800000000002</v>
      </c>
      <c r="AQY138">
        <v>33.6708</v>
      </c>
      <c r="AQZ138">
        <v>34.108499999999999</v>
      </c>
      <c r="ARA138">
        <v>33.217500000000001</v>
      </c>
      <c r="ARB138">
        <v>33.2408</v>
      </c>
      <c r="ARC138">
        <v>32.821300000000001</v>
      </c>
      <c r="ARD138">
        <v>32.185899999999997</v>
      </c>
      <c r="ARE138">
        <v>32.138399999999997</v>
      </c>
      <c r="ARF138">
        <v>32.758099999999999</v>
      </c>
      <c r="ARG138">
        <v>32.521700000000003</v>
      </c>
      <c r="ARH138">
        <v>33.838299999999997</v>
      </c>
      <c r="ARI138">
        <v>34.415399999999998</v>
      </c>
      <c r="ARJ138">
        <v>34.2849</v>
      </c>
      <c r="ARK138">
        <v>33.360900000000001</v>
      </c>
      <c r="ARL138">
        <v>33.896799999999999</v>
      </c>
      <c r="ARM138">
        <v>34.6006</v>
      </c>
      <c r="ARN138">
        <v>34.857500000000002</v>
      </c>
      <c r="ARO138">
        <v>34.857500000000002</v>
      </c>
      <c r="ARP138">
        <v>34.294499999999999</v>
      </c>
      <c r="ARQ138">
        <v>33.233499999999999</v>
      </c>
      <c r="ARR138">
        <v>33.364899999999999</v>
      </c>
      <c r="ARS138">
        <v>32.995699999999999</v>
      </c>
      <c r="ART138">
        <v>33.273499999999999</v>
      </c>
      <c r="ARU138">
        <v>33.816699999999997</v>
      </c>
      <c r="ARV138">
        <v>33.816699999999997</v>
      </c>
      <c r="ARW138">
        <v>33.368400000000001</v>
      </c>
      <c r="ARX138">
        <v>33.111699999999999</v>
      </c>
      <c r="ARY138">
        <v>33.316800000000001</v>
      </c>
      <c r="ARZ138">
        <v>33.316800000000001</v>
      </c>
      <c r="ASA138">
        <v>33.015300000000003</v>
      </c>
      <c r="ASB138">
        <v>31.7729</v>
      </c>
      <c r="ASC138">
        <v>31.2166</v>
      </c>
      <c r="ASD138">
        <v>31.273199999999999</v>
      </c>
      <c r="ASE138">
        <v>31.240200000000002</v>
      </c>
      <c r="ASF138">
        <v>31.240200000000002</v>
      </c>
      <c r="ASG138">
        <v>30.067399999999999</v>
      </c>
      <c r="ASH138">
        <v>29.146999999999998</v>
      </c>
      <c r="ASI138">
        <v>29.072500000000002</v>
      </c>
      <c r="ASJ138">
        <v>29.554300000000001</v>
      </c>
      <c r="ASK138">
        <v>29.234300000000001</v>
      </c>
      <c r="ASL138">
        <v>29.234300000000001</v>
      </c>
      <c r="ASM138">
        <v>29.417200000000001</v>
      </c>
      <c r="ASN138">
        <v>29.417200000000001</v>
      </c>
      <c r="ASO138">
        <v>29.340499999999999</v>
      </c>
      <c r="ASP138">
        <v>29.253499999999999</v>
      </c>
      <c r="ASQ138">
        <v>29.541499999999999</v>
      </c>
      <c r="ASR138">
        <v>29.767399999999999</v>
      </c>
      <c r="ASS138">
        <v>28.9605</v>
      </c>
      <c r="AST138">
        <v>28.8184</v>
      </c>
      <c r="ASU138">
        <v>28.6798</v>
      </c>
      <c r="ASV138">
        <v>27.9131</v>
      </c>
      <c r="ASW138">
        <v>27.353000000000002</v>
      </c>
      <c r="ASX138">
        <v>27.207599999999999</v>
      </c>
      <c r="ASY138">
        <v>27.667999999999999</v>
      </c>
      <c r="ASZ138">
        <v>27.751899999999999</v>
      </c>
      <c r="ATA138">
        <v>27.732600000000001</v>
      </c>
      <c r="ATB138">
        <v>27.959299999999999</v>
      </c>
      <c r="ATC138">
        <v>27.959299999999999</v>
      </c>
      <c r="ATD138">
        <v>28.310199999999998</v>
      </c>
      <c r="ATE138">
        <v>28.361899999999999</v>
      </c>
      <c r="ATF138">
        <v>28.404900000000001</v>
      </c>
      <c r="ATG138">
        <v>28.060700000000001</v>
      </c>
      <c r="ATH138">
        <v>29.185600000000001</v>
      </c>
      <c r="ATI138">
        <v>29.334900000000001</v>
      </c>
      <c r="ATJ138">
        <v>29.146999999999998</v>
      </c>
      <c r="ATK138">
        <v>28.692799999999998</v>
      </c>
      <c r="ATL138">
        <v>28.161799999999999</v>
      </c>
      <c r="ATM138">
        <v>26.834399999999999</v>
      </c>
      <c r="ATN138">
        <v>26.549900000000001</v>
      </c>
      <c r="ATO138">
        <v>26.497699999999998</v>
      </c>
      <c r="ATP138">
        <v>26.067499999999999</v>
      </c>
      <c r="ATQ138">
        <v>25.4084</v>
      </c>
      <c r="ATR138">
        <v>25.569700000000001</v>
      </c>
      <c r="ATS138">
        <v>25.3306</v>
      </c>
      <c r="ATT138">
        <v>25.3306</v>
      </c>
      <c r="ATU138">
        <v>26.092700000000001</v>
      </c>
      <c r="ATV138">
        <v>26.092700000000001</v>
      </c>
      <c r="ATW138">
        <v>26.084700000000002</v>
      </c>
      <c r="ATX138">
        <v>26.190300000000001</v>
      </c>
      <c r="ATY138">
        <v>25.351099999999999</v>
      </c>
      <c r="ATZ138">
        <v>24.7818</v>
      </c>
      <c r="AUA138">
        <v>25.133800000000001</v>
      </c>
      <c r="AUB138">
        <v>25.133800000000001</v>
      </c>
      <c r="AUC138">
        <v>24.67</v>
      </c>
      <c r="AUD138">
        <v>24.626799999999999</v>
      </c>
      <c r="AUE138">
        <v>24.906199999999998</v>
      </c>
      <c r="AUF138">
        <v>24.906199999999998</v>
      </c>
      <c r="AUG138">
        <v>24.906199999999998</v>
      </c>
      <c r="AUH138">
        <v>24.651900000000001</v>
      </c>
      <c r="AUI138">
        <v>24.568200000000001</v>
      </c>
      <c r="AUJ138">
        <v>24.669699999999999</v>
      </c>
      <c r="AUK138">
        <v>24.669699999999999</v>
      </c>
      <c r="AUL138">
        <v>23.9101</v>
      </c>
      <c r="AUM138">
        <v>23.731100000000001</v>
      </c>
      <c r="AUN138">
        <v>23.700199999999999</v>
      </c>
      <c r="AUO138">
        <v>23.7242</v>
      </c>
      <c r="AUP138">
        <v>24.029800000000002</v>
      </c>
      <c r="AUQ138">
        <v>23.914000000000001</v>
      </c>
      <c r="AUR138">
        <v>23.914000000000001</v>
      </c>
      <c r="AUS138">
        <v>24.100899999999999</v>
      </c>
      <c r="AUT138">
        <v>22.8871</v>
      </c>
      <c r="AUU138">
        <v>22.615600000000001</v>
      </c>
      <c r="AUV138">
        <v>22.553599999999999</v>
      </c>
      <c r="AUW138">
        <v>22.5685</v>
      </c>
      <c r="AUX138">
        <v>22.5685</v>
      </c>
      <c r="AUY138">
        <v>23.0489</v>
      </c>
      <c r="AUZ138">
        <v>22.985099999999999</v>
      </c>
      <c r="AVA138">
        <v>23.920100000000001</v>
      </c>
      <c r="AVB138">
        <v>23.7454</v>
      </c>
      <c r="AVC138">
        <v>24.4787</v>
      </c>
      <c r="AVD138">
        <v>24.842500000000001</v>
      </c>
      <c r="AVE138">
        <v>24.842500000000001</v>
      </c>
      <c r="AVF138">
        <v>24.842500000000001</v>
      </c>
      <c r="AVG138">
        <v>24.762899999999998</v>
      </c>
      <c r="AVH138">
        <v>24.992799999999999</v>
      </c>
      <c r="AVI138">
        <v>24.992799999999999</v>
      </c>
      <c r="AVJ138">
        <v>24.992799999999999</v>
      </c>
      <c r="AVK138">
        <v>24.992799999999999</v>
      </c>
      <c r="AVL138">
        <v>25.039300000000001</v>
      </c>
      <c r="AVM138">
        <v>24.8415</v>
      </c>
      <c r="AVN138">
        <v>25.043099999999999</v>
      </c>
      <c r="AVO138">
        <v>24.82</v>
      </c>
      <c r="AVP138">
        <v>24.82</v>
      </c>
      <c r="AVQ138">
        <v>24.4086</v>
      </c>
      <c r="AVR138">
        <v>23.381900000000002</v>
      </c>
      <c r="AVS138">
        <v>23.557099999999998</v>
      </c>
      <c r="AVT138">
        <v>23.843299999999999</v>
      </c>
      <c r="AVU138">
        <v>23.9024</v>
      </c>
      <c r="AVV138">
        <v>24.165700000000001</v>
      </c>
      <c r="AVW138">
        <v>24.7879</v>
      </c>
      <c r="AVX138">
        <v>25.108799999999999</v>
      </c>
      <c r="AVY138">
        <v>25.162700000000001</v>
      </c>
      <c r="AVZ138">
        <v>25.276499999999999</v>
      </c>
      <c r="AWA138">
        <v>24.994499999999999</v>
      </c>
      <c r="AWB138">
        <v>25.26</v>
      </c>
      <c r="AWC138">
        <v>25.151</v>
      </c>
      <c r="AWD138">
        <v>25.28</v>
      </c>
      <c r="AWE138">
        <v>25.029299999999999</v>
      </c>
      <c r="AWF138">
        <v>25.1267</v>
      </c>
      <c r="AWG138">
        <v>24.9907</v>
      </c>
      <c r="AWH138">
        <v>25.485099999999999</v>
      </c>
      <c r="AWI138">
        <v>25.485099999999999</v>
      </c>
      <c r="AWJ138">
        <v>27.3965</v>
      </c>
      <c r="AWK138">
        <v>26.9999</v>
      </c>
      <c r="AWL138">
        <v>26.532399999999999</v>
      </c>
      <c r="AWM138">
        <v>26.4938</v>
      </c>
      <c r="AWN138">
        <v>25.556000000000001</v>
      </c>
      <c r="AWO138">
        <v>25.556000000000001</v>
      </c>
      <c r="AWP138">
        <v>25.891500000000001</v>
      </c>
      <c r="AWQ138">
        <v>25.671600000000002</v>
      </c>
      <c r="AWR138">
        <v>25.086099999999998</v>
      </c>
      <c r="AWS138">
        <v>24.889900000000001</v>
      </c>
      <c r="AWT138">
        <v>25.005600000000001</v>
      </c>
      <c r="AWU138">
        <v>24.3887</v>
      </c>
      <c r="AWV138">
        <v>24.2745</v>
      </c>
      <c r="AWW138">
        <v>24.4557</v>
      </c>
      <c r="AWX138">
        <v>24.4557</v>
      </c>
      <c r="AWY138">
        <v>24.416</v>
      </c>
      <c r="AWZ138">
        <v>24.700399999999998</v>
      </c>
      <c r="AXA138">
        <v>25.122699999999998</v>
      </c>
      <c r="AXB138">
        <v>25.136399999999998</v>
      </c>
      <c r="AXC138">
        <v>24.359000000000002</v>
      </c>
      <c r="AXD138">
        <v>25.038699999999999</v>
      </c>
      <c r="AXE138">
        <v>24.7441</v>
      </c>
      <c r="AXF138">
        <v>24.9923</v>
      </c>
      <c r="AXG138">
        <v>24.854700000000001</v>
      </c>
      <c r="AXH138">
        <v>25.054400000000001</v>
      </c>
      <c r="AXI138">
        <v>25.110600000000002</v>
      </c>
      <c r="AXJ138">
        <v>25.184200000000001</v>
      </c>
      <c r="AXK138">
        <v>24.931100000000001</v>
      </c>
      <c r="AXL138">
        <v>24.777799999999999</v>
      </c>
      <c r="AXM138">
        <v>24.767399999999999</v>
      </c>
      <c r="AXN138">
        <v>25.172699999999999</v>
      </c>
      <c r="AXO138">
        <v>24.839099999999998</v>
      </c>
      <c r="AXP138">
        <v>24.906400000000001</v>
      </c>
      <c r="AXQ138">
        <v>24.950900000000001</v>
      </c>
      <c r="AXR138">
        <v>24.978300000000001</v>
      </c>
      <c r="AXS138">
        <v>24.8154</v>
      </c>
      <c r="AXT138">
        <v>24.789899999999999</v>
      </c>
      <c r="AXU138">
        <v>24.619599999999998</v>
      </c>
      <c r="AXV138">
        <v>24.9221</v>
      </c>
      <c r="AXW138">
        <v>25.052800000000001</v>
      </c>
      <c r="AXX138">
        <v>24.763200000000001</v>
      </c>
      <c r="AXY138">
        <v>25.696200000000001</v>
      </c>
      <c r="AXZ138">
        <v>26.369199999999999</v>
      </c>
      <c r="AYA138">
        <v>26.326499999999999</v>
      </c>
      <c r="AYB138">
        <v>26.3203</v>
      </c>
      <c r="AYC138">
        <v>25.957899999999999</v>
      </c>
      <c r="AYD138">
        <v>26.388999999999999</v>
      </c>
      <c r="AYE138">
        <v>25.697099999999999</v>
      </c>
      <c r="AYF138">
        <v>26.028500000000001</v>
      </c>
      <c r="AYG138">
        <v>25.787600000000001</v>
      </c>
      <c r="AYH138">
        <v>26.058599999999998</v>
      </c>
      <c r="AYI138">
        <v>26.072900000000001</v>
      </c>
      <c r="AYJ138">
        <v>26.638300000000001</v>
      </c>
      <c r="AYK138">
        <v>26.340800000000002</v>
      </c>
      <c r="AYL138">
        <v>26.086200000000002</v>
      </c>
      <c r="AYM138">
        <v>26.0427</v>
      </c>
      <c r="AYN138">
        <v>25.4803</v>
      </c>
      <c r="AYO138">
        <v>25.665900000000001</v>
      </c>
      <c r="AYP138">
        <v>25.543099999999999</v>
      </c>
      <c r="AYQ138">
        <v>26.240100000000002</v>
      </c>
      <c r="AYR138">
        <v>26.462800000000001</v>
      </c>
      <c r="AYS138">
        <v>26.382999999999999</v>
      </c>
      <c r="AYT138">
        <v>26.404</v>
      </c>
      <c r="AYU138">
        <v>26.5063</v>
      </c>
      <c r="AYV138">
        <v>25.9832</v>
      </c>
      <c r="AYW138">
        <v>25.9407</v>
      </c>
      <c r="AYX138">
        <v>25.072500000000002</v>
      </c>
      <c r="AYY138">
        <v>24.8262</v>
      </c>
      <c r="AYZ138">
        <v>25.2044</v>
      </c>
      <c r="AZA138">
        <v>25.454599999999999</v>
      </c>
      <c r="AZB138">
        <v>25.2958</v>
      </c>
      <c r="AZC138">
        <v>25.436199999999999</v>
      </c>
      <c r="AZD138">
        <v>25.1937</v>
      </c>
      <c r="AZE138">
        <v>25.334399999999999</v>
      </c>
      <c r="AZF138">
        <v>25.270900000000001</v>
      </c>
      <c r="AZG138">
        <v>25.222999999999999</v>
      </c>
      <c r="AZH138">
        <v>24.3444</v>
      </c>
      <c r="AZI138">
        <v>24.6844</v>
      </c>
      <c r="AZJ138">
        <v>24.788</v>
      </c>
      <c r="AZK138">
        <v>25.314399999999999</v>
      </c>
      <c r="AZL138">
        <v>25.3703</v>
      </c>
      <c r="AZM138">
        <v>25.506799999999998</v>
      </c>
      <c r="AZN138">
        <v>25.633800000000001</v>
      </c>
      <c r="AZO138">
        <v>25.5608</v>
      </c>
      <c r="AZP138">
        <v>25.736899999999999</v>
      </c>
      <c r="AZQ138">
        <v>25.745200000000001</v>
      </c>
      <c r="AZR138">
        <v>25.524100000000001</v>
      </c>
      <c r="AZS138">
        <v>25.524100000000001</v>
      </c>
      <c r="AZT138">
        <v>25.320499999999999</v>
      </c>
      <c r="AZU138">
        <v>25.078800000000001</v>
      </c>
      <c r="AZV138">
        <v>25.0763</v>
      </c>
      <c r="AZW138">
        <v>25.3917</v>
      </c>
      <c r="AZX138">
        <v>25.540400000000002</v>
      </c>
      <c r="AZY138">
        <v>25.4894</v>
      </c>
      <c r="AZZ138">
        <v>24.980399999999999</v>
      </c>
      <c r="BAA138">
        <v>24.9756</v>
      </c>
      <c r="BAB138">
        <v>25.1785</v>
      </c>
      <c r="BAC138">
        <v>25.1493</v>
      </c>
      <c r="BAD138">
        <v>25.505199999999999</v>
      </c>
      <c r="BAE138">
        <v>25.3538</v>
      </c>
      <c r="BAF138">
        <v>25.336200000000002</v>
      </c>
      <c r="BAG138">
        <v>24.405100000000001</v>
      </c>
      <c r="BAH138">
        <v>24.136099999999999</v>
      </c>
      <c r="BAI138">
        <v>24.036300000000001</v>
      </c>
      <c r="BAJ138">
        <v>23.912600000000001</v>
      </c>
      <c r="BAK138">
        <v>21.283300000000001</v>
      </c>
      <c r="BAL138">
        <v>21.283300000000001</v>
      </c>
      <c r="BAM138">
        <v>21.318100000000001</v>
      </c>
      <c r="BAN138">
        <v>21.248899999999999</v>
      </c>
      <c r="BAO138">
        <v>21.204999999999998</v>
      </c>
      <c r="BAP138">
        <v>21.137499999999999</v>
      </c>
      <c r="BAQ138">
        <v>20.5807</v>
      </c>
      <c r="BAR138">
        <v>21.5487</v>
      </c>
      <c r="BAS138">
        <v>21.258099999999999</v>
      </c>
      <c r="BAT138">
        <v>21.246400000000001</v>
      </c>
      <c r="BAU138">
        <v>20.916699999999999</v>
      </c>
      <c r="BAV138">
        <v>20.9663</v>
      </c>
      <c r="BAW138">
        <v>20.831900000000001</v>
      </c>
      <c r="BAX138">
        <v>20.869</v>
      </c>
      <c r="BAY138">
        <v>20.820499999999999</v>
      </c>
      <c r="BAZ138">
        <v>20.928699999999999</v>
      </c>
      <c r="BBA138">
        <v>20.928699999999999</v>
      </c>
      <c r="BBB138">
        <v>21.069400000000002</v>
      </c>
      <c r="BBC138">
        <v>20.879799999999999</v>
      </c>
      <c r="BBD138">
        <v>20.933199999999999</v>
      </c>
      <c r="BBE138">
        <v>20.815799999999999</v>
      </c>
      <c r="BBF138">
        <v>21.140799999999999</v>
      </c>
      <c r="BBG138">
        <v>20.881</v>
      </c>
      <c r="BBH138">
        <v>21.238900000000001</v>
      </c>
      <c r="BBI138">
        <v>20.977</v>
      </c>
      <c r="BBJ138">
        <v>21.489799999999999</v>
      </c>
      <c r="BBK138">
        <v>21.352</v>
      </c>
      <c r="BBL138">
        <v>21.259</v>
      </c>
      <c r="BBM138">
        <v>21.3142</v>
      </c>
      <c r="BBN138">
        <v>21.293700000000001</v>
      </c>
      <c r="BBO138">
        <v>21.4693</v>
      </c>
      <c r="BBP138">
        <v>21.59</v>
      </c>
      <c r="BBQ138">
        <v>21.5063</v>
      </c>
      <c r="BBR138">
        <v>21.633199999999999</v>
      </c>
      <c r="BBS138">
        <v>21.263000000000002</v>
      </c>
      <c r="BBT138">
        <v>21.236699999999999</v>
      </c>
      <c r="BBU138">
        <v>21.332799999999999</v>
      </c>
      <c r="BBV138">
        <v>20.990100000000002</v>
      </c>
      <c r="BBW138">
        <v>20.594999999999999</v>
      </c>
      <c r="BBX138">
        <v>20.7012</v>
      </c>
      <c r="BBY138">
        <v>20.528199999999998</v>
      </c>
      <c r="BBZ138">
        <v>22.1877</v>
      </c>
      <c r="BCA138">
        <v>22.237300000000001</v>
      </c>
      <c r="BCB138">
        <v>22.372699999999998</v>
      </c>
      <c r="BCC138">
        <v>21.930700000000002</v>
      </c>
      <c r="BCD138">
        <v>21.945699999999999</v>
      </c>
      <c r="BCE138">
        <v>22.094999999999999</v>
      </c>
      <c r="BCF138">
        <v>22.415400000000002</v>
      </c>
      <c r="BCG138">
        <v>22.703199999999999</v>
      </c>
      <c r="BCH138">
        <v>22.408000000000001</v>
      </c>
      <c r="BCI138">
        <v>22.474299999999999</v>
      </c>
      <c r="BCJ138">
        <v>22.4177</v>
      </c>
      <c r="BCK138">
        <v>22.507300000000001</v>
      </c>
      <c r="BCL138">
        <v>22.548200000000001</v>
      </c>
      <c r="BCM138">
        <v>22.3947</v>
      </c>
      <c r="BCN138">
        <v>22.038900000000002</v>
      </c>
      <c r="BCO138">
        <v>21.988499999999998</v>
      </c>
      <c r="BCP138">
        <v>22.123000000000001</v>
      </c>
      <c r="BCQ138">
        <v>22.590199999999999</v>
      </c>
      <c r="BCR138">
        <v>22.660499999999999</v>
      </c>
      <c r="BCS138">
        <v>22.719200000000001</v>
      </c>
      <c r="BCT138">
        <v>23.131900000000002</v>
      </c>
      <c r="BCU138">
        <v>22.924299999999999</v>
      </c>
      <c r="BCV138">
        <v>23.271799999999999</v>
      </c>
      <c r="BCW138">
        <v>23.650200000000002</v>
      </c>
      <c r="BCX138">
        <v>23.430599999999998</v>
      </c>
      <c r="BCY138">
        <v>23.2608</v>
      </c>
      <c r="BCZ138">
        <v>23.625299999999999</v>
      </c>
      <c r="BDA138">
        <v>23.445</v>
      </c>
      <c r="BDB138">
        <v>23.877600000000001</v>
      </c>
      <c r="BDC138">
        <v>23.659099999999999</v>
      </c>
      <c r="BDD138">
        <v>23.526700000000002</v>
      </c>
      <c r="BDE138">
        <v>23.5457</v>
      </c>
      <c r="BDF138">
        <v>23.6416</v>
      </c>
      <c r="BDG138">
        <v>23.9983</v>
      </c>
      <c r="BDH138">
        <v>23.6373</v>
      </c>
      <c r="BDI138">
        <v>23.200099999999999</v>
      </c>
      <c r="BDJ138">
        <v>23.182400000000001</v>
      </c>
      <c r="BDK138">
        <v>22.7956</v>
      </c>
      <c r="BDL138">
        <v>22.5825</v>
      </c>
      <c r="BDM138">
        <v>22.5319</v>
      </c>
      <c r="BDN138">
        <v>22.817699999999999</v>
      </c>
      <c r="BDO138">
        <v>22.930299999999999</v>
      </c>
      <c r="BDP138">
        <v>23.099599999999999</v>
      </c>
      <c r="BDQ138">
        <v>22.8796</v>
      </c>
      <c r="BDR138">
        <v>22.776499999999999</v>
      </c>
      <c r="BDS138">
        <v>22.729399999999998</v>
      </c>
      <c r="BDT138">
        <v>22.814599999999999</v>
      </c>
      <c r="BDU138">
        <v>22.8339</v>
      </c>
      <c r="BDV138">
        <v>22.5642</v>
      </c>
      <c r="BDW138">
        <v>22.624700000000001</v>
      </c>
      <c r="BDX138">
        <v>22.438400000000001</v>
      </c>
      <c r="BDY138">
        <v>22.230499999999999</v>
      </c>
      <c r="BDZ138">
        <v>22.354500000000002</v>
      </c>
      <c r="BEA138">
        <v>22.529399999999999</v>
      </c>
      <c r="BEB138">
        <v>22.581199999999999</v>
      </c>
      <c r="BEC138">
        <v>22.580100000000002</v>
      </c>
      <c r="BED138">
        <v>22.552600000000002</v>
      </c>
      <c r="BEE138">
        <v>22.360600000000002</v>
      </c>
      <c r="BEF138">
        <v>22.153700000000001</v>
      </c>
      <c r="BEG138">
        <v>22.377400000000002</v>
      </c>
      <c r="BEH138">
        <v>22.778500000000001</v>
      </c>
      <c r="BEI138">
        <v>22.657900000000001</v>
      </c>
      <c r="BEJ138">
        <v>22.689800000000002</v>
      </c>
      <c r="BEK138">
        <v>22.609400000000001</v>
      </c>
      <c r="BEL138">
        <v>22.571899999999999</v>
      </c>
      <c r="BEM138">
        <v>22.570699999999999</v>
      </c>
      <c r="BEN138">
        <v>22.444600000000001</v>
      </c>
      <c r="BEO138">
        <v>22.535299999999999</v>
      </c>
      <c r="BEP138">
        <v>22.396799999999999</v>
      </c>
      <c r="BEQ138">
        <v>22.613399999999999</v>
      </c>
      <c r="BER138">
        <v>22.1722</v>
      </c>
      <c r="BES138">
        <v>22.212800000000001</v>
      </c>
      <c r="BET138">
        <v>22.1508</v>
      </c>
      <c r="BEU138">
        <v>22.104800000000001</v>
      </c>
      <c r="BEV138">
        <v>22.347000000000001</v>
      </c>
      <c r="BEW138">
        <v>22.140599999999999</v>
      </c>
      <c r="BEX138">
        <v>22.4438</v>
      </c>
      <c r="BEY138">
        <v>22.460100000000001</v>
      </c>
      <c r="BEZ138">
        <v>21.9438</v>
      </c>
      <c r="BFA138">
        <v>21.744800000000001</v>
      </c>
      <c r="BFB138">
        <v>21.5777</v>
      </c>
      <c r="BFC138">
        <v>21.4941</v>
      </c>
      <c r="BFD138">
        <v>21.172599999999999</v>
      </c>
      <c r="BFE138">
        <v>21.462599999999998</v>
      </c>
      <c r="BFF138">
        <v>21.268899999999999</v>
      </c>
      <c r="BFG138">
        <v>21.427399999999999</v>
      </c>
      <c r="BFH138">
        <v>21.235600000000002</v>
      </c>
      <c r="BFI138">
        <v>21.628399999999999</v>
      </c>
      <c r="BFJ138">
        <v>21.4392</v>
      </c>
      <c r="BFK138">
        <v>21.3141</v>
      </c>
      <c r="BFL138">
        <v>21.696899999999999</v>
      </c>
      <c r="BFM138">
        <v>21.581399999999999</v>
      </c>
      <c r="BFN138">
        <v>21.1052</v>
      </c>
      <c r="BFO138">
        <v>21.032699999999998</v>
      </c>
      <c r="BFP138">
        <v>20.700700000000001</v>
      </c>
      <c r="BFQ138">
        <v>20.677700000000002</v>
      </c>
      <c r="BFR138">
        <v>20.747499999999999</v>
      </c>
      <c r="BFS138">
        <v>20.8094</v>
      </c>
      <c r="BFT138">
        <v>21.084599999999998</v>
      </c>
      <c r="BFU138">
        <v>21.191700000000001</v>
      </c>
      <c r="BFV138">
        <v>21.212900000000001</v>
      </c>
      <c r="BFW138">
        <v>21.1571</v>
      </c>
      <c r="BFX138">
        <v>21.347000000000001</v>
      </c>
      <c r="BFY138">
        <v>21.0319</v>
      </c>
      <c r="BFZ138">
        <v>20.905100000000001</v>
      </c>
      <c r="BGA138">
        <v>20.9389</v>
      </c>
      <c r="BGB138">
        <v>20.8872</v>
      </c>
      <c r="BGC138">
        <v>20.6008</v>
      </c>
      <c r="BGD138">
        <v>20.412099999999999</v>
      </c>
      <c r="BGE138">
        <v>20.049399999999999</v>
      </c>
      <c r="BGF138">
        <v>19.942799999999998</v>
      </c>
      <c r="BGG138">
        <v>19.8537</v>
      </c>
      <c r="BGH138">
        <v>19.664200000000001</v>
      </c>
      <c r="BGI138">
        <v>19.753</v>
      </c>
      <c r="BGJ138">
        <v>19.617000000000001</v>
      </c>
      <c r="BGK138">
        <v>19.566600000000001</v>
      </c>
      <c r="BGL138">
        <v>19.8917</v>
      </c>
      <c r="BGM138">
        <v>19.276900000000001</v>
      </c>
      <c r="BGN138">
        <v>19.217600000000001</v>
      </c>
      <c r="BGO138">
        <v>19.317799999999998</v>
      </c>
      <c r="BGP138">
        <v>19.214099999999998</v>
      </c>
      <c r="BGQ138">
        <v>19.4651</v>
      </c>
      <c r="BGR138">
        <v>19.704899999999999</v>
      </c>
      <c r="BGS138">
        <v>19.862500000000001</v>
      </c>
      <c r="BGT138">
        <v>19.677299999999999</v>
      </c>
      <c r="BGU138">
        <v>19.6587</v>
      </c>
      <c r="BGV138">
        <v>19.2913</v>
      </c>
      <c r="BGW138">
        <v>19.112500000000001</v>
      </c>
      <c r="BGX138">
        <v>19.256599999999999</v>
      </c>
      <c r="BGY138">
        <v>18.7453</v>
      </c>
      <c r="BGZ138">
        <v>18.675799999999999</v>
      </c>
      <c r="BHA138">
        <v>18.803799999999999</v>
      </c>
      <c r="BHB138">
        <v>18.476400000000002</v>
      </c>
      <c r="BHC138">
        <v>18.3748</v>
      </c>
      <c r="BHD138">
        <v>18.203499999999998</v>
      </c>
      <c r="BHE138">
        <v>18.3428</v>
      </c>
      <c r="BHF138">
        <v>18.757200000000001</v>
      </c>
      <c r="BHG138">
        <v>19.2563</v>
      </c>
      <c r="BHH138">
        <v>19.189399999999999</v>
      </c>
      <c r="BHI138">
        <v>19.2927</v>
      </c>
      <c r="BHJ138">
        <v>19.2363</v>
      </c>
      <c r="BHK138">
        <v>19.2121</v>
      </c>
      <c r="BHL138">
        <v>19.122599999999998</v>
      </c>
      <c r="BHM138">
        <v>19.186599999999999</v>
      </c>
      <c r="BHN138">
        <v>19.094899999999999</v>
      </c>
      <c r="BHO138">
        <v>19.164400000000001</v>
      </c>
      <c r="BHP138">
        <v>19.3871</v>
      </c>
      <c r="BHQ138">
        <v>19.2197</v>
      </c>
      <c r="BHR138">
        <v>19.088799999999999</v>
      </c>
      <c r="BHS138">
        <v>19.313500000000001</v>
      </c>
      <c r="BHT138">
        <v>19.008099999999999</v>
      </c>
      <c r="BHU138">
        <v>18.8904</v>
      </c>
      <c r="BHV138">
        <v>18.808800000000002</v>
      </c>
      <c r="BHW138">
        <v>18.817399999999999</v>
      </c>
      <c r="BHX138">
        <v>18.739000000000001</v>
      </c>
      <c r="BHY138">
        <v>18.516200000000001</v>
      </c>
      <c r="BHZ138">
        <v>18.526299999999999</v>
      </c>
      <c r="BIA138">
        <v>18.473600000000001</v>
      </c>
      <c r="BIB138">
        <v>18.5594</v>
      </c>
      <c r="BIC138">
        <v>18.6218</v>
      </c>
      <c r="BID138">
        <v>18.5946</v>
      </c>
      <c r="BIE138">
        <v>18.5641</v>
      </c>
      <c r="BIF138">
        <v>18.452200000000001</v>
      </c>
      <c r="BIG138">
        <v>18.133700000000001</v>
      </c>
      <c r="BIH138">
        <v>18.2302</v>
      </c>
      <c r="BII138">
        <v>18.3338</v>
      </c>
      <c r="BIJ138">
        <v>18.4451</v>
      </c>
      <c r="BIK138">
        <v>18.8491</v>
      </c>
      <c r="BIL138">
        <v>18.991499999999998</v>
      </c>
      <c r="BIM138">
        <v>19.1967</v>
      </c>
      <c r="BIN138">
        <v>19.230699999999999</v>
      </c>
      <c r="BIO138">
        <v>19.5044</v>
      </c>
      <c r="BIP138">
        <v>19.573699999999999</v>
      </c>
      <c r="BIQ138">
        <v>19.66</v>
      </c>
      <c r="BIR138">
        <v>19.9788</v>
      </c>
      <c r="BIS138">
        <v>20.155000000000001</v>
      </c>
      <c r="BIT138">
        <v>20.1416</v>
      </c>
      <c r="BIU138">
        <v>19.816700000000001</v>
      </c>
      <c r="BIV138">
        <v>19.735499999999998</v>
      </c>
      <c r="BIW138">
        <v>20.1877</v>
      </c>
      <c r="BIX138">
        <v>19.899100000000001</v>
      </c>
      <c r="BIY138">
        <v>19.579499999999999</v>
      </c>
      <c r="BIZ138">
        <v>19.549700000000001</v>
      </c>
      <c r="BJA138">
        <v>19.970199999999998</v>
      </c>
      <c r="BJB138">
        <v>20.060199999999998</v>
      </c>
      <c r="BJC138">
        <v>20.3261</v>
      </c>
      <c r="BJD138">
        <v>20.693999999999999</v>
      </c>
      <c r="BJE138">
        <v>20.7331</v>
      </c>
      <c r="BJF138">
        <v>21.334</v>
      </c>
      <c r="BJG138">
        <v>21.969799999999999</v>
      </c>
      <c r="BJH138">
        <v>22.0501</v>
      </c>
      <c r="BJI138">
        <v>21.1556</v>
      </c>
      <c r="BJJ138">
        <v>21.366399999999999</v>
      </c>
      <c r="BJK138">
        <v>21.718299999999999</v>
      </c>
      <c r="BJL138">
        <v>21.785</v>
      </c>
      <c r="BJM138">
        <v>21.3917</v>
      </c>
      <c r="BJN138">
        <v>21.446300000000001</v>
      </c>
      <c r="BJO138">
        <v>21.279199999999999</v>
      </c>
      <c r="BJP138">
        <v>21.147200000000002</v>
      </c>
      <c r="BJQ138">
        <v>21.558399999999999</v>
      </c>
      <c r="BJR138">
        <v>21.460999999999999</v>
      </c>
      <c r="BJS138">
        <v>21.003699999999998</v>
      </c>
      <c r="BJT138">
        <v>20.896100000000001</v>
      </c>
      <c r="BJU138">
        <v>20.884499999999999</v>
      </c>
      <c r="BJV138">
        <v>20.7653</v>
      </c>
      <c r="BJW138">
        <v>20.731300000000001</v>
      </c>
      <c r="BJX138">
        <v>20.563199999999998</v>
      </c>
      <c r="BJY138">
        <v>20.4023</v>
      </c>
      <c r="BJZ138">
        <v>20.258800000000001</v>
      </c>
      <c r="BKA138">
        <v>20.6419</v>
      </c>
      <c r="BKB138">
        <v>21.057300000000001</v>
      </c>
      <c r="BKC138">
        <v>21.327000000000002</v>
      </c>
      <c r="BKD138">
        <v>21.267800000000001</v>
      </c>
      <c r="BKE138">
        <v>21.369499999999999</v>
      </c>
      <c r="BKF138">
        <v>20.813099999999999</v>
      </c>
      <c r="BKG138">
        <v>21.3629</v>
      </c>
      <c r="BKH138">
        <v>21.711500000000001</v>
      </c>
      <c r="BKI138">
        <v>21.4039</v>
      </c>
      <c r="BKJ138">
        <v>21.2179</v>
      </c>
      <c r="BKK138">
        <v>21.36</v>
      </c>
      <c r="BKL138">
        <v>21.727699999999999</v>
      </c>
      <c r="BKM138">
        <v>21.198799999999999</v>
      </c>
      <c r="BKN138">
        <v>21.133299999999998</v>
      </c>
      <c r="BKO138">
        <v>21.0657</v>
      </c>
      <c r="BKP138">
        <v>21.0044</v>
      </c>
      <c r="BKQ138">
        <v>20.798200000000001</v>
      </c>
      <c r="BKR138">
        <v>20.929600000000001</v>
      </c>
      <c r="BKS138">
        <v>20.958100000000002</v>
      </c>
      <c r="BKT138">
        <v>21.079000000000001</v>
      </c>
      <c r="BKU138">
        <v>21.0092</v>
      </c>
      <c r="BKV138">
        <v>21.048100000000002</v>
      </c>
      <c r="BKW138">
        <v>21.104099999999999</v>
      </c>
      <c r="BKX138">
        <v>21.0732</v>
      </c>
      <c r="BKY138">
        <v>20.9209</v>
      </c>
      <c r="BKZ138">
        <v>20.4251</v>
      </c>
      <c r="BLA138">
        <v>20.348299999999998</v>
      </c>
      <c r="BLB138">
        <v>20.308499999999999</v>
      </c>
      <c r="BLC138">
        <v>20.451000000000001</v>
      </c>
      <c r="BLD138">
        <v>20.256699999999999</v>
      </c>
      <c r="BLE138">
        <v>20.729600000000001</v>
      </c>
      <c r="BLF138">
        <v>21.0031</v>
      </c>
      <c r="BLG138">
        <v>20.6585</v>
      </c>
      <c r="BLH138">
        <v>20.386500000000002</v>
      </c>
      <c r="BLI138">
        <v>20.113600000000002</v>
      </c>
      <c r="BLJ138">
        <v>19.970099999999999</v>
      </c>
      <c r="BLK138">
        <v>19.7807</v>
      </c>
      <c r="BLL138">
        <v>19.794799999999999</v>
      </c>
      <c r="BLM138">
        <v>19.352599999999999</v>
      </c>
      <c r="BLN138">
        <v>19.700299999999999</v>
      </c>
      <c r="BLO138">
        <v>19.9468</v>
      </c>
      <c r="BLP138">
        <v>19.7102</v>
      </c>
      <c r="BLQ138">
        <v>19.8902</v>
      </c>
      <c r="BLR138">
        <v>19.106200000000001</v>
      </c>
      <c r="BLS138">
        <v>18.960899999999999</v>
      </c>
      <c r="BLT138">
        <v>19.315000000000001</v>
      </c>
      <c r="BLU138">
        <v>19.308399999999999</v>
      </c>
      <c r="BLV138">
        <v>19.362200000000001</v>
      </c>
      <c r="BLW138">
        <v>19.647400000000001</v>
      </c>
      <c r="BLX138">
        <v>19.391200000000001</v>
      </c>
      <c r="BLY138">
        <v>19.414200000000001</v>
      </c>
      <c r="BLZ138">
        <v>19.639399999999998</v>
      </c>
      <c r="BMA138">
        <v>19.728100000000001</v>
      </c>
      <c r="BMB138">
        <v>19.2956</v>
      </c>
      <c r="BMC138">
        <v>19.103899999999999</v>
      </c>
      <c r="BMD138">
        <v>19.1389</v>
      </c>
      <c r="BME138">
        <v>19.0304</v>
      </c>
      <c r="BMF138">
        <v>19.1905</v>
      </c>
      <c r="BMG138">
        <v>18.172899999999998</v>
      </c>
      <c r="BMH138">
        <v>17.572500000000002</v>
      </c>
      <c r="BMI138">
        <v>17.4129</v>
      </c>
      <c r="BMJ138">
        <v>17.437899999999999</v>
      </c>
      <c r="BMK138">
        <v>17.371400000000001</v>
      </c>
      <c r="BML138">
        <v>17.017499999999998</v>
      </c>
      <c r="BMM138">
        <v>16.8233</v>
      </c>
      <c r="BMN138">
        <v>16.1998</v>
      </c>
      <c r="BMO138">
        <v>16.2165</v>
      </c>
      <c r="BMP138">
        <v>16.161899999999999</v>
      </c>
      <c r="BMQ138">
        <v>16.239899999999999</v>
      </c>
      <c r="BMR138">
        <v>16.447299999999998</v>
      </c>
      <c r="BMS138">
        <v>16.312200000000001</v>
      </c>
      <c r="BMT138">
        <v>16.164400000000001</v>
      </c>
      <c r="BMU138">
        <v>16.277799999999999</v>
      </c>
      <c r="BMV138">
        <v>16.680900000000001</v>
      </c>
      <c r="BMW138">
        <v>16.6678</v>
      </c>
      <c r="BMX138">
        <v>16.442699999999999</v>
      </c>
      <c r="BMY138">
        <v>16.4282</v>
      </c>
      <c r="BMZ138">
        <v>16.523299999999999</v>
      </c>
      <c r="BNA138">
        <v>16.6051</v>
      </c>
      <c r="BNB138">
        <v>16.637599999999999</v>
      </c>
      <c r="BNC138">
        <v>16.7224</v>
      </c>
      <c r="BND138">
        <v>16.703399999999998</v>
      </c>
      <c r="BNE138">
        <v>16.551300000000001</v>
      </c>
      <c r="BNF138">
        <v>16.460799999999999</v>
      </c>
      <c r="BNG138">
        <v>16.378699999999998</v>
      </c>
      <c r="BNH138">
        <v>16.714500000000001</v>
      </c>
      <c r="BNI138">
        <v>16.436699999999998</v>
      </c>
      <c r="BNJ138">
        <v>16.270600000000002</v>
      </c>
      <c r="BNK138">
        <v>15.9138</v>
      </c>
      <c r="BNL138">
        <v>15.790100000000001</v>
      </c>
      <c r="BNM138">
        <v>15.7651</v>
      </c>
      <c r="BNN138">
        <v>15.836</v>
      </c>
      <c r="BNO138">
        <v>15.8409</v>
      </c>
      <c r="BNP138">
        <v>15.4185</v>
      </c>
      <c r="BNQ138">
        <v>15.3058</v>
      </c>
      <c r="BNR138">
        <v>15.2233</v>
      </c>
      <c r="BNS138">
        <v>15.443300000000001</v>
      </c>
      <c r="BNT138">
        <v>15.3993</v>
      </c>
      <c r="BNU138">
        <v>15.3993</v>
      </c>
      <c r="BNV138">
        <v>15.3626</v>
      </c>
      <c r="BNW138">
        <v>15.391400000000001</v>
      </c>
      <c r="BNX138">
        <v>15.158200000000001</v>
      </c>
      <c r="BNY138">
        <v>15.1654</v>
      </c>
      <c r="BNZ138">
        <v>15.1539</v>
      </c>
      <c r="BOA138">
        <v>14.8942</v>
      </c>
      <c r="BOB138">
        <v>14.936999999999999</v>
      </c>
      <c r="BOC138">
        <v>15.212300000000001</v>
      </c>
      <c r="BOD138">
        <v>15.476800000000001</v>
      </c>
      <c r="BOE138">
        <v>15.4278</v>
      </c>
      <c r="BOF138">
        <v>15.366099999999999</v>
      </c>
      <c r="BOG138">
        <v>15.2111</v>
      </c>
      <c r="BOH138">
        <v>15.4587</v>
      </c>
      <c r="BOI138">
        <v>15.4244</v>
      </c>
      <c r="BOJ138">
        <v>15.2378</v>
      </c>
      <c r="BOK138">
        <v>15.422499999999999</v>
      </c>
      <c r="BOL138">
        <v>15.431900000000001</v>
      </c>
      <c r="BOM138">
        <v>15.363300000000001</v>
      </c>
      <c r="BON138">
        <v>15.1652</v>
      </c>
      <c r="BOO138">
        <v>15.196300000000001</v>
      </c>
      <c r="BOP138">
        <v>15.2532</v>
      </c>
      <c r="BOQ138">
        <v>15.0464</v>
      </c>
      <c r="BOR138">
        <v>14.9344</v>
      </c>
      <c r="BOS138">
        <v>15.0238</v>
      </c>
      <c r="BOT138">
        <v>14.951000000000001</v>
      </c>
      <c r="BOU138">
        <v>14.9079</v>
      </c>
      <c r="BOV138">
        <v>14.885999999999999</v>
      </c>
      <c r="BOW138">
        <v>14.6958</v>
      </c>
      <c r="BOX138">
        <v>14.565200000000001</v>
      </c>
      <c r="BOY138">
        <v>14.4909</v>
      </c>
      <c r="BOZ138">
        <v>14.355600000000001</v>
      </c>
      <c r="BPA138">
        <v>14.475899999999999</v>
      </c>
      <c r="BPB138">
        <v>14.232799999999999</v>
      </c>
      <c r="BPC138">
        <v>14.3436</v>
      </c>
      <c r="BPD138">
        <v>14.1608</v>
      </c>
      <c r="BPE138">
        <v>13.9107</v>
      </c>
      <c r="BPF138">
        <v>14.086499999999999</v>
      </c>
      <c r="BPG138">
        <v>14.090199999999999</v>
      </c>
      <c r="BPH138">
        <v>14.4946</v>
      </c>
      <c r="BPI138">
        <v>14.617699999999999</v>
      </c>
      <c r="BPJ138">
        <v>14.667999999999999</v>
      </c>
      <c r="BPK138">
        <v>14.495699999999999</v>
      </c>
      <c r="BPL138">
        <v>14.454800000000001</v>
      </c>
      <c r="BPM138">
        <v>14.47</v>
      </c>
      <c r="BPN138">
        <v>14.4841</v>
      </c>
      <c r="BPO138">
        <v>14.3383</v>
      </c>
      <c r="BPP138">
        <v>14.318899999999999</v>
      </c>
      <c r="BPQ138">
        <v>14.472200000000001</v>
      </c>
      <c r="BPR138">
        <v>14.553100000000001</v>
      </c>
      <c r="BPS138">
        <v>14.2746</v>
      </c>
      <c r="BPT138">
        <v>14.181699999999999</v>
      </c>
      <c r="BPU138">
        <v>14.166700000000001</v>
      </c>
      <c r="BPV138">
        <v>14.153600000000001</v>
      </c>
      <c r="BPW138">
        <v>14.049099999999999</v>
      </c>
      <c r="BPX138">
        <v>13.945600000000001</v>
      </c>
      <c r="BPY138">
        <v>13.9071</v>
      </c>
      <c r="BPZ138">
        <v>13.782299999999999</v>
      </c>
      <c r="BQA138">
        <v>13.893700000000001</v>
      </c>
      <c r="BQB138">
        <v>14.3461</v>
      </c>
      <c r="BQC138">
        <v>14.117000000000001</v>
      </c>
      <c r="BQD138">
        <v>14.3521</v>
      </c>
      <c r="BQE138">
        <v>14.6358</v>
      </c>
      <c r="BQF138">
        <v>15.013199999999999</v>
      </c>
      <c r="BQG138">
        <v>14.978300000000001</v>
      </c>
      <c r="BQH138">
        <v>14.9643</v>
      </c>
      <c r="BQI138">
        <v>14.799799999999999</v>
      </c>
      <c r="BQJ138">
        <v>14.770899999999999</v>
      </c>
      <c r="BQK138">
        <v>14.7582</v>
      </c>
      <c r="BQL138">
        <v>15.182</v>
      </c>
      <c r="BQM138">
        <v>15.0792</v>
      </c>
      <c r="BQN138">
        <v>14.997999999999999</v>
      </c>
      <c r="BQO138">
        <v>15.0731</v>
      </c>
      <c r="BQP138">
        <v>14.9216</v>
      </c>
      <c r="BQQ138">
        <v>14.810499999999999</v>
      </c>
      <c r="BQR138">
        <v>14.5093</v>
      </c>
      <c r="BQS138">
        <v>14.4099</v>
      </c>
      <c r="BQT138">
        <v>14.4575</v>
      </c>
      <c r="BQU138">
        <v>14.4711</v>
      </c>
      <c r="BQV138">
        <v>14.734500000000001</v>
      </c>
      <c r="BQW138">
        <v>14.8089</v>
      </c>
      <c r="BQX138">
        <v>14.9872</v>
      </c>
      <c r="BQY138">
        <v>15.143700000000001</v>
      </c>
      <c r="BQZ138">
        <v>15.324400000000001</v>
      </c>
      <c r="BRA138">
        <v>15.2302</v>
      </c>
      <c r="BRB138">
        <v>15.306100000000001</v>
      </c>
      <c r="BRC138">
        <v>15.416499999999999</v>
      </c>
      <c r="BRD138">
        <v>16.671299999999999</v>
      </c>
      <c r="BRE138">
        <v>16.8215</v>
      </c>
      <c r="BRF138">
        <v>16.8415</v>
      </c>
      <c r="BRG138">
        <v>16.652799999999999</v>
      </c>
      <c r="BRH138">
        <v>16.451799999999999</v>
      </c>
      <c r="BRI138">
        <v>16.346599999999999</v>
      </c>
      <c r="BRJ138">
        <v>17.111999999999998</v>
      </c>
      <c r="BRK138">
        <v>16.976500000000001</v>
      </c>
      <c r="BRL138">
        <v>16.998699999999999</v>
      </c>
      <c r="BRM138">
        <v>16.998699999999999</v>
      </c>
      <c r="BRN138">
        <v>17.096699999999998</v>
      </c>
      <c r="BRO138">
        <v>17.302700000000002</v>
      </c>
      <c r="BRP138">
        <v>18.001200000000001</v>
      </c>
      <c r="BRQ138">
        <v>18.1065</v>
      </c>
      <c r="BRR138">
        <v>17.9055</v>
      </c>
      <c r="BRS138">
        <v>18.119199999999999</v>
      </c>
      <c r="BRT138">
        <v>18.119199999999999</v>
      </c>
      <c r="BRU138">
        <v>17.813099999999999</v>
      </c>
      <c r="BRV138">
        <v>17.799399999999999</v>
      </c>
      <c r="BRW138">
        <v>17.651499999999999</v>
      </c>
      <c r="BRX138">
        <v>17.5962</v>
      </c>
      <c r="BRY138">
        <v>17.7227</v>
      </c>
      <c r="BRZ138">
        <v>17.5319</v>
      </c>
      <c r="BSA138">
        <v>17.8795</v>
      </c>
      <c r="BSB138">
        <v>17.806999999999999</v>
      </c>
      <c r="BSC138">
        <v>17.8004</v>
      </c>
      <c r="BSD138">
        <v>17.909199999999998</v>
      </c>
      <c r="BSE138">
        <v>17.829599999999999</v>
      </c>
      <c r="BSF138">
        <v>17.910499999999999</v>
      </c>
      <c r="BSG138">
        <v>17.741800000000001</v>
      </c>
      <c r="BSH138">
        <v>17.441600000000001</v>
      </c>
      <c r="BSI138">
        <v>17.390699999999999</v>
      </c>
      <c r="BSJ138">
        <v>17.520499999999998</v>
      </c>
      <c r="BSK138">
        <v>17.837900000000001</v>
      </c>
      <c r="BSL138">
        <v>17.902200000000001</v>
      </c>
      <c r="BSM138">
        <v>17.874099999999999</v>
      </c>
      <c r="BSN138">
        <v>17.4786</v>
      </c>
      <c r="BSO138">
        <v>17.34</v>
      </c>
      <c r="BSP138">
        <v>17.2422</v>
      </c>
      <c r="BSQ138">
        <v>17.351199999999999</v>
      </c>
      <c r="BSR138">
        <v>17.517099999999999</v>
      </c>
      <c r="BSS138">
        <v>17.517099999999999</v>
      </c>
      <c r="BST138">
        <v>17.517099999999999</v>
      </c>
      <c r="BSU138">
        <v>17.640699999999999</v>
      </c>
      <c r="BSV138">
        <v>17.647400000000001</v>
      </c>
      <c r="BSW138">
        <v>17.863399999999999</v>
      </c>
      <c r="BSX138">
        <v>17.5703</v>
      </c>
      <c r="BSY138">
        <v>17.450199999999999</v>
      </c>
      <c r="BSZ138">
        <v>17.282499999999999</v>
      </c>
      <c r="BTA138">
        <v>17.361999999999998</v>
      </c>
      <c r="BTB138">
        <v>17.2989</v>
      </c>
      <c r="BTC138">
        <v>17.532900000000001</v>
      </c>
      <c r="BTD138">
        <v>17.3202</v>
      </c>
      <c r="BTE138">
        <v>17.458300000000001</v>
      </c>
      <c r="BTF138">
        <v>17.603100000000001</v>
      </c>
      <c r="BTG138">
        <v>17.2638</v>
      </c>
      <c r="BTH138">
        <v>16.995799999999999</v>
      </c>
      <c r="BTI138">
        <v>16.9758</v>
      </c>
      <c r="BTJ138">
        <v>17.1387</v>
      </c>
      <c r="BTK138">
        <v>16.939299999999999</v>
      </c>
      <c r="BTL138">
        <v>16.897200000000002</v>
      </c>
      <c r="BTM138">
        <v>16.947700000000001</v>
      </c>
      <c r="BTN138">
        <v>16.6464</v>
      </c>
      <c r="BTO138">
        <v>16.879000000000001</v>
      </c>
      <c r="BTP138">
        <v>17.2514</v>
      </c>
      <c r="BTQ138">
        <v>17.274799999999999</v>
      </c>
      <c r="BTR138">
        <v>16.909800000000001</v>
      </c>
      <c r="BTS138">
        <v>16.73</v>
      </c>
      <c r="BTT138">
        <v>16.956199999999999</v>
      </c>
      <c r="BTU138">
        <v>17.113800000000001</v>
      </c>
      <c r="BTV138">
        <v>17.286300000000001</v>
      </c>
      <c r="BTW138">
        <v>17.085899999999999</v>
      </c>
      <c r="BTX138">
        <v>16.252500000000001</v>
      </c>
      <c r="BTY138">
        <v>16.190000000000001</v>
      </c>
      <c r="BTZ138">
        <v>16.7316</v>
      </c>
      <c r="BUA138">
        <v>16.713799999999999</v>
      </c>
      <c r="BUB138">
        <v>17.1678</v>
      </c>
      <c r="BUC138">
        <v>17.380500000000001</v>
      </c>
      <c r="BUD138">
        <v>17.3705</v>
      </c>
      <c r="BUE138">
        <v>17.646799999999999</v>
      </c>
      <c r="BUF138">
        <v>17.6233</v>
      </c>
      <c r="BUG138">
        <v>17.398</v>
      </c>
      <c r="BUH138">
        <v>17.9786</v>
      </c>
      <c r="BUI138">
        <v>17.652899999999999</v>
      </c>
      <c r="BUJ138">
        <v>17.4239</v>
      </c>
      <c r="BUK138">
        <v>17.073599999999999</v>
      </c>
      <c r="BUL138">
        <v>17.520900000000001</v>
      </c>
      <c r="BUM138">
        <v>17.119399999999999</v>
      </c>
      <c r="BUN138">
        <v>17.072299999999998</v>
      </c>
      <c r="BUO138">
        <v>17.431100000000001</v>
      </c>
      <c r="BUP138">
        <v>17.822500000000002</v>
      </c>
      <c r="BUQ138">
        <v>17.922000000000001</v>
      </c>
      <c r="BUR138">
        <v>17.2514</v>
      </c>
      <c r="BUS138">
        <v>17.184699999999999</v>
      </c>
      <c r="BUT138">
        <v>17.106400000000001</v>
      </c>
      <c r="BUU138">
        <v>16.650099999999998</v>
      </c>
      <c r="BUV138">
        <v>16.612100000000002</v>
      </c>
      <c r="BUW138">
        <v>16.5746</v>
      </c>
      <c r="BUX138">
        <v>16.9085</v>
      </c>
      <c r="BUY138">
        <v>17.495200000000001</v>
      </c>
      <c r="BUZ138">
        <v>17.200700000000001</v>
      </c>
      <c r="BVA138">
        <v>17.253900000000002</v>
      </c>
      <c r="BVB138">
        <v>16.997299999999999</v>
      </c>
      <c r="BVC138">
        <v>16.770700000000001</v>
      </c>
      <c r="BVD138">
        <v>17.3386</v>
      </c>
      <c r="BVE138">
        <v>17.1188</v>
      </c>
      <c r="BVF138">
        <v>17.197600000000001</v>
      </c>
      <c r="BVG138">
        <v>17.337</v>
      </c>
      <c r="BVH138">
        <v>17.136199999999999</v>
      </c>
      <c r="BVI138">
        <v>17.265899999999998</v>
      </c>
      <c r="BVJ138">
        <v>17.1114</v>
      </c>
      <c r="BVK138">
        <v>17.029</v>
      </c>
      <c r="BVL138">
        <v>17.167899999999999</v>
      </c>
      <c r="BVM138">
        <v>16.517099999999999</v>
      </c>
      <c r="BVN138">
        <v>16.564800000000002</v>
      </c>
      <c r="BVO138">
        <v>16.648299999999999</v>
      </c>
      <c r="BVP138">
        <v>16.710899999999999</v>
      </c>
      <c r="BVQ138">
        <v>16.491099999999999</v>
      </c>
      <c r="BVR138">
        <v>16.4815</v>
      </c>
      <c r="BVS138">
        <v>16.227799999999998</v>
      </c>
      <c r="BVT138">
        <v>16.392299999999999</v>
      </c>
      <c r="BVU138">
        <v>16.332999999999998</v>
      </c>
      <c r="BVV138">
        <v>16.455500000000001</v>
      </c>
      <c r="BVW138">
        <v>16.455200000000001</v>
      </c>
      <c r="BVX138">
        <v>16.317900000000002</v>
      </c>
      <c r="BVY138">
        <v>16.328199999999999</v>
      </c>
      <c r="BVZ138">
        <v>16.049499999999998</v>
      </c>
      <c r="BWA138">
        <v>16.071100000000001</v>
      </c>
      <c r="BWB138">
        <v>16.061599999999999</v>
      </c>
      <c r="BWC138">
        <v>15.980700000000001</v>
      </c>
      <c r="BWD138">
        <v>15.9777</v>
      </c>
      <c r="BWE138">
        <v>15.8605</v>
      </c>
      <c r="BWF138">
        <v>15.3241</v>
      </c>
      <c r="BWG138">
        <v>15.4428</v>
      </c>
      <c r="BWH138">
        <v>15.6107</v>
      </c>
      <c r="BWI138">
        <v>15.5738</v>
      </c>
      <c r="BWJ138">
        <v>16.0001</v>
      </c>
      <c r="BWK138">
        <v>15.6829</v>
      </c>
      <c r="BWL138">
        <v>15.882999999999999</v>
      </c>
      <c r="BWM138">
        <v>15.8988</v>
      </c>
      <c r="BWN138">
        <v>16.021899999999999</v>
      </c>
      <c r="BWO138">
        <v>15.813000000000001</v>
      </c>
      <c r="BWP138">
        <v>15.7339</v>
      </c>
      <c r="BWQ138">
        <v>15.6661</v>
      </c>
      <c r="BWR138">
        <v>15.4245</v>
      </c>
      <c r="BWS138">
        <v>15.9305</v>
      </c>
      <c r="BWT138">
        <v>15.9061</v>
      </c>
      <c r="BWU138">
        <v>16.200900000000001</v>
      </c>
      <c r="BWV138">
        <v>15.957599999999999</v>
      </c>
      <c r="BWW138">
        <v>16.314299999999999</v>
      </c>
      <c r="BWX138">
        <v>16.277699999999999</v>
      </c>
      <c r="BWY138">
        <v>16.473299999999998</v>
      </c>
      <c r="BWZ138">
        <v>16.5306</v>
      </c>
      <c r="BXA138">
        <v>16.0534</v>
      </c>
      <c r="BXB138">
        <v>16.124199999999998</v>
      </c>
      <c r="BXC138">
        <v>16.311699999999998</v>
      </c>
      <c r="BXD138">
        <v>16.055099999999999</v>
      </c>
      <c r="BXE138">
        <v>16.438600000000001</v>
      </c>
      <c r="BXF138">
        <v>16.358799999999999</v>
      </c>
      <c r="BXG138">
        <v>16.347799999999999</v>
      </c>
      <c r="BXH138">
        <v>16.092700000000001</v>
      </c>
      <c r="BXI138">
        <v>16.4633</v>
      </c>
      <c r="BXJ138">
        <v>16.301500000000001</v>
      </c>
      <c r="BXK138">
        <v>15.703200000000001</v>
      </c>
      <c r="BXL138">
        <v>15.7227</v>
      </c>
      <c r="BXM138">
        <v>15.5343</v>
      </c>
      <c r="BXN138">
        <v>15.4885</v>
      </c>
      <c r="BXO138">
        <v>15.715299999999999</v>
      </c>
      <c r="BXP138">
        <v>15.3446</v>
      </c>
      <c r="BXQ138">
        <v>14.9451</v>
      </c>
      <c r="BXR138">
        <v>14.876300000000001</v>
      </c>
      <c r="BXS138">
        <v>14.8165</v>
      </c>
      <c r="BXT138">
        <v>15.058199999999999</v>
      </c>
      <c r="BXU138">
        <v>15.112299999999999</v>
      </c>
      <c r="BXV138">
        <v>14.8401</v>
      </c>
      <c r="BXW138">
        <v>14.8401</v>
      </c>
      <c r="BXX138">
        <v>14.977</v>
      </c>
      <c r="BXY138">
        <v>15.420999999999999</v>
      </c>
      <c r="BXZ138">
        <v>15.4626</v>
      </c>
      <c r="BYA138">
        <v>15.405900000000001</v>
      </c>
      <c r="BYB138">
        <v>15.204700000000001</v>
      </c>
      <c r="BYC138">
        <v>15.0907</v>
      </c>
      <c r="BYD138">
        <v>15.122999999999999</v>
      </c>
      <c r="BYE138">
        <v>15.2056</v>
      </c>
      <c r="BYF138">
        <v>15.250299999999999</v>
      </c>
      <c r="BYG138">
        <v>15.0077</v>
      </c>
      <c r="BYH138">
        <v>15.202999999999999</v>
      </c>
      <c r="BYI138">
        <v>15.556100000000001</v>
      </c>
      <c r="BYJ138">
        <v>16.076499999999999</v>
      </c>
      <c r="BYK138">
        <v>16.414200000000001</v>
      </c>
      <c r="BYL138">
        <v>17.0471</v>
      </c>
      <c r="BYM138">
        <v>16.810400000000001</v>
      </c>
      <c r="BYN138">
        <v>16.504799999999999</v>
      </c>
      <c r="BYO138">
        <v>16.902899999999999</v>
      </c>
      <c r="BYP138">
        <v>16.732900000000001</v>
      </c>
      <c r="BYQ138">
        <v>17.254899999999999</v>
      </c>
      <c r="BYR138">
        <v>17.1538</v>
      </c>
      <c r="BYS138">
        <v>17.388999999999999</v>
      </c>
      <c r="BYT138">
        <v>17.4298</v>
      </c>
      <c r="BYU138">
        <v>16.976299999999998</v>
      </c>
      <c r="BYV138">
        <v>16.467099999999999</v>
      </c>
      <c r="BYW138">
        <v>16.0397</v>
      </c>
      <c r="BYX138">
        <v>16.1921</v>
      </c>
      <c r="BYY138">
        <v>15.902200000000001</v>
      </c>
      <c r="BYZ138">
        <v>15.728999999999999</v>
      </c>
      <c r="BZA138">
        <v>15.8095</v>
      </c>
      <c r="BZB138">
        <v>15.6097</v>
      </c>
      <c r="BZC138">
        <v>15.458500000000001</v>
      </c>
      <c r="BZD138">
        <v>15.4498</v>
      </c>
      <c r="BZE138">
        <v>15.807499999999999</v>
      </c>
      <c r="BZF138">
        <v>15.9909</v>
      </c>
      <c r="BZG138">
        <v>16.1172</v>
      </c>
      <c r="BZH138">
        <v>16.296800000000001</v>
      </c>
      <c r="BZI138">
        <v>15.9236</v>
      </c>
      <c r="BZJ138">
        <v>15.8865</v>
      </c>
      <c r="BZK138">
        <v>15.1935</v>
      </c>
      <c r="BZL138">
        <v>15.3978</v>
      </c>
      <c r="BZM138">
        <v>15.332800000000001</v>
      </c>
      <c r="BZN138">
        <v>15.1907</v>
      </c>
      <c r="BZO138">
        <v>15.105399999999999</v>
      </c>
      <c r="BZP138">
        <v>15.3216</v>
      </c>
      <c r="BZQ138">
        <v>15.186199999999999</v>
      </c>
      <c r="BZR138">
        <v>14.897399999999999</v>
      </c>
      <c r="BZS138">
        <v>14.6259</v>
      </c>
      <c r="BZT138">
        <v>14.640700000000001</v>
      </c>
      <c r="BZU138">
        <v>14.7409</v>
      </c>
      <c r="BZV138">
        <v>15.2554</v>
      </c>
      <c r="BZW138">
        <v>15.4336</v>
      </c>
      <c r="BZX138">
        <v>15.2943</v>
      </c>
      <c r="BZY138">
        <v>15.1488</v>
      </c>
      <c r="BZZ138">
        <v>15.6312</v>
      </c>
      <c r="CAA138">
        <v>15.843400000000001</v>
      </c>
      <c r="CAB138">
        <v>16.202300000000001</v>
      </c>
      <c r="CAC138">
        <v>15.604699999999999</v>
      </c>
      <c r="CAD138">
        <v>15.7942</v>
      </c>
      <c r="CAE138">
        <v>15.6539</v>
      </c>
      <c r="CAF138">
        <v>15.9237</v>
      </c>
      <c r="CAG138">
        <v>16.368200000000002</v>
      </c>
      <c r="CAH138">
        <v>15.690099999999999</v>
      </c>
      <c r="CAI138">
        <v>15.824299999999999</v>
      </c>
      <c r="CAJ138">
        <v>15.477399999999999</v>
      </c>
      <c r="CAK138">
        <v>15.046200000000001</v>
      </c>
      <c r="CAL138">
        <v>14.866099999999999</v>
      </c>
      <c r="CAM138">
        <v>14.757</v>
      </c>
      <c r="CAN138">
        <v>14.7348</v>
      </c>
      <c r="CAO138">
        <v>14.8287</v>
      </c>
      <c r="CAP138">
        <v>14.690799999999999</v>
      </c>
      <c r="CAQ138">
        <v>14.440099999999999</v>
      </c>
      <c r="CAR138">
        <v>14.412699999999999</v>
      </c>
      <c r="CAS138">
        <v>14.2796</v>
      </c>
      <c r="CAT138">
        <v>14.112500000000001</v>
      </c>
      <c r="CAU138">
        <v>14.070600000000001</v>
      </c>
      <c r="CAV138">
        <v>14.038600000000001</v>
      </c>
      <c r="CAW138">
        <v>14.4254</v>
      </c>
      <c r="CAX138">
        <v>14.4008</v>
      </c>
      <c r="CAY138">
        <v>14.571300000000001</v>
      </c>
      <c r="CAZ138">
        <v>14.7059</v>
      </c>
      <c r="CBA138">
        <v>14.9016</v>
      </c>
      <c r="CBB138">
        <v>14.5869</v>
      </c>
      <c r="CBC138">
        <v>14.9207</v>
      </c>
      <c r="CBD138">
        <v>14.545999999999999</v>
      </c>
      <c r="CBE138">
        <v>14.7027</v>
      </c>
      <c r="CBF138">
        <v>14.800800000000001</v>
      </c>
      <c r="CBG138">
        <v>14.727600000000001</v>
      </c>
      <c r="CBH138">
        <v>14.514200000000001</v>
      </c>
      <c r="CBI138">
        <v>14.3522</v>
      </c>
      <c r="CBJ138">
        <v>14.0191</v>
      </c>
      <c r="CBK138">
        <v>14.067600000000001</v>
      </c>
      <c r="CBL138">
        <v>13.894500000000001</v>
      </c>
      <c r="CBM138">
        <v>13.7797</v>
      </c>
      <c r="CBN138">
        <v>13.851100000000001</v>
      </c>
      <c r="CBO138">
        <v>13.904</v>
      </c>
      <c r="CBP138">
        <v>13.8644</v>
      </c>
      <c r="CBQ138">
        <v>13.5715</v>
      </c>
      <c r="CBR138">
        <v>13.6205</v>
      </c>
      <c r="CBS138">
        <v>13.6823</v>
      </c>
      <c r="CBT138">
        <v>13.5221</v>
      </c>
      <c r="CBU138">
        <v>13.447699999999999</v>
      </c>
      <c r="CBV138">
        <v>13.337999999999999</v>
      </c>
      <c r="CBW138">
        <v>13.1729</v>
      </c>
      <c r="CBX138">
        <v>13.2173</v>
      </c>
      <c r="CBY138">
        <v>12.832599999999999</v>
      </c>
      <c r="CBZ138">
        <v>12.3748</v>
      </c>
      <c r="CCA138">
        <v>12.5779</v>
      </c>
      <c r="CCB138">
        <v>12.5138</v>
      </c>
      <c r="CCC138">
        <v>12.621600000000001</v>
      </c>
      <c r="CCD138">
        <v>12.4163</v>
      </c>
      <c r="CCE138">
        <v>12.37</v>
      </c>
      <c r="CCF138">
        <v>12.2462</v>
      </c>
      <c r="CCG138">
        <v>12.196</v>
      </c>
      <c r="CCH138">
        <v>12.2996</v>
      </c>
      <c r="CCI138">
        <v>12.3767</v>
      </c>
      <c r="CCJ138">
        <v>12.5006</v>
      </c>
      <c r="CCK138">
        <v>12.2105</v>
      </c>
      <c r="CCL138">
        <v>12.7524</v>
      </c>
      <c r="CCM138">
        <v>12.875500000000001</v>
      </c>
      <c r="CCN138">
        <v>13.180300000000001</v>
      </c>
      <c r="CCO138">
        <v>13.482699999999999</v>
      </c>
      <c r="CCP138">
        <v>13.4756</v>
      </c>
      <c r="CCQ138">
        <v>13.298400000000001</v>
      </c>
      <c r="CCR138">
        <v>13.2416</v>
      </c>
      <c r="CCS138">
        <v>13.374499999999999</v>
      </c>
      <c r="CCT138">
        <v>13.7151</v>
      </c>
      <c r="CCU138">
        <v>13.537000000000001</v>
      </c>
      <c r="CCV138">
        <v>13.7393</v>
      </c>
      <c r="CCW138">
        <v>14.1432</v>
      </c>
      <c r="CCX138">
        <v>14.1684</v>
      </c>
      <c r="CCY138">
        <v>13.9954</v>
      </c>
      <c r="CCZ138">
        <v>14.4383</v>
      </c>
      <c r="CDA138">
        <v>14.5083</v>
      </c>
      <c r="CDB138">
        <v>14.690899999999999</v>
      </c>
      <c r="CDC138">
        <v>14.5831</v>
      </c>
      <c r="CDD138">
        <v>14.8126</v>
      </c>
      <c r="CDE138">
        <v>14.9026</v>
      </c>
      <c r="CDF138">
        <v>15.071400000000001</v>
      </c>
      <c r="CDG138">
        <v>14.780900000000001</v>
      </c>
      <c r="CDH138">
        <v>15.266500000000001</v>
      </c>
      <c r="CDI138">
        <v>15.3437</v>
      </c>
      <c r="CDJ138">
        <v>15.4855</v>
      </c>
      <c r="CDK138">
        <v>15.666499999999999</v>
      </c>
      <c r="CDL138">
        <v>15.7753</v>
      </c>
      <c r="CDM138">
        <v>15.0562</v>
      </c>
      <c r="CDN138">
        <v>14.4</v>
      </c>
      <c r="CDO138">
        <v>14.498100000000001</v>
      </c>
      <c r="CDP138">
        <v>14.3812</v>
      </c>
      <c r="CDQ138">
        <v>14.422800000000001</v>
      </c>
      <c r="CDR138">
        <v>14.6622</v>
      </c>
      <c r="CDS138">
        <v>14.811500000000001</v>
      </c>
      <c r="CDT138">
        <v>14.6334</v>
      </c>
      <c r="CDU138">
        <v>14.6334</v>
      </c>
      <c r="CDV138">
        <v>14.269600000000001</v>
      </c>
      <c r="CDW138">
        <v>14.0221</v>
      </c>
      <c r="CDX138">
        <v>14.2569</v>
      </c>
      <c r="CDY138">
        <v>14.5381</v>
      </c>
      <c r="CDZ138">
        <v>14.6015</v>
      </c>
      <c r="CEA138">
        <v>14.135199999999999</v>
      </c>
      <c r="CEB138">
        <v>13.8308</v>
      </c>
      <c r="CEC138">
        <v>13.8964</v>
      </c>
      <c r="CED138">
        <v>13.9673</v>
      </c>
      <c r="CEE138">
        <v>13.816000000000001</v>
      </c>
      <c r="CEF138">
        <v>14.050599999999999</v>
      </c>
      <c r="CEG138">
        <v>13.862</v>
      </c>
      <c r="CEH138">
        <v>13.8583</v>
      </c>
      <c r="CEI138">
        <v>13.813800000000001</v>
      </c>
      <c r="CEJ138">
        <v>14.019399999999999</v>
      </c>
      <c r="CEK138">
        <v>13.939399999999999</v>
      </c>
      <c r="CEL138">
        <v>13.673299999999999</v>
      </c>
      <c r="CEM138">
        <v>13.111599999999999</v>
      </c>
      <c r="CEN138">
        <v>12.906599999999999</v>
      </c>
      <c r="CEO138">
        <v>13.2377</v>
      </c>
      <c r="CEP138">
        <v>13.4575</v>
      </c>
      <c r="CEQ138">
        <v>13.0891</v>
      </c>
      <c r="CER138">
        <v>12.7691</v>
      </c>
      <c r="CES138">
        <v>12.8705</v>
      </c>
      <c r="CET138">
        <v>13.133100000000001</v>
      </c>
      <c r="CEU138">
        <v>12.7363</v>
      </c>
      <c r="CEV138">
        <v>13.257300000000001</v>
      </c>
      <c r="CEW138">
        <v>13.215999999999999</v>
      </c>
      <c r="CEX138">
        <v>13.172800000000001</v>
      </c>
      <c r="CEY138">
        <v>13.716799999999999</v>
      </c>
      <c r="CEZ138">
        <v>13.5448</v>
      </c>
      <c r="CFA138">
        <v>13.4742</v>
      </c>
      <c r="CFB138">
        <v>13.2203</v>
      </c>
      <c r="CFC138">
        <v>13.8985</v>
      </c>
      <c r="CFD138">
        <v>13.7187</v>
      </c>
      <c r="CFE138">
        <v>14.2951</v>
      </c>
      <c r="CFF138">
        <v>13.5306</v>
      </c>
      <c r="CFG138">
        <v>12.653700000000001</v>
      </c>
      <c r="CFH138">
        <v>13.115500000000001</v>
      </c>
      <c r="CFI138">
        <v>13.3226</v>
      </c>
      <c r="CFJ138">
        <v>13.876799999999999</v>
      </c>
      <c r="CFK138">
        <v>13.592499999999999</v>
      </c>
      <c r="CFL138">
        <v>13.6127</v>
      </c>
      <c r="CFM138">
        <v>14.717000000000001</v>
      </c>
      <c r="CFN138">
        <v>14.012700000000001</v>
      </c>
      <c r="CFO138">
        <v>14.2597</v>
      </c>
      <c r="CFP138">
        <v>15.1358</v>
      </c>
      <c r="CFQ138">
        <v>15.427199999999999</v>
      </c>
      <c r="CFR138">
        <v>16.7057</v>
      </c>
      <c r="CFS138">
        <v>17.379100000000001</v>
      </c>
      <c r="CFT138">
        <v>17.602599999999999</v>
      </c>
      <c r="CFU138">
        <v>18.9114</v>
      </c>
      <c r="CFV138">
        <v>18.603100000000001</v>
      </c>
      <c r="CFW138">
        <v>16.2255</v>
      </c>
      <c r="CFX138">
        <v>16.472799999999999</v>
      </c>
      <c r="CFY138">
        <v>18.037700000000001</v>
      </c>
      <c r="CFZ138">
        <v>18.082599999999999</v>
      </c>
      <c r="CGA138">
        <v>17.8263</v>
      </c>
      <c r="CGB138">
        <v>16.994800000000001</v>
      </c>
      <c r="CGC138">
        <v>17.643799999999999</v>
      </c>
      <c r="CGD138">
        <v>18.751300000000001</v>
      </c>
      <c r="CGE138">
        <v>19.3261</v>
      </c>
      <c r="CGF138">
        <v>20.236899999999999</v>
      </c>
      <c r="CGG138">
        <v>21.053100000000001</v>
      </c>
      <c r="CGH138">
        <v>19.143999999999998</v>
      </c>
      <c r="CGI138">
        <v>17.714400000000001</v>
      </c>
      <c r="CGJ138">
        <v>16.8415</v>
      </c>
      <c r="CGK138">
        <v>16.0837</v>
      </c>
      <c r="CGL138">
        <v>15.678599999999999</v>
      </c>
      <c r="CGM138">
        <v>15.2667</v>
      </c>
      <c r="CGN138">
        <v>15.541700000000001</v>
      </c>
      <c r="CGO138">
        <v>16.578800000000001</v>
      </c>
      <c r="CGP138">
        <v>16.209199999999999</v>
      </c>
      <c r="CGQ138">
        <v>16.442499999999999</v>
      </c>
      <c r="CGR138">
        <v>17.208500000000001</v>
      </c>
      <c r="CGS138">
        <v>18.503399999999999</v>
      </c>
      <c r="CGT138">
        <v>17.959099999999999</v>
      </c>
      <c r="CGU138">
        <v>19.313199999999998</v>
      </c>
      <c r="CGV138">
        <v>19.898099999999999</v>
      </c>
      <c r="CGW138">
        <v>19.441199999999998</v>
      </c>
      <c r="CGX138">
        <v>21.346499999999999</v>
      </c>
      <c r="CGY138">
        <v>22.9041</v>
      </c>
      <c r="CGZ138">
        <v>21.395199999999999</v>
      </c>
      <c r="CHA138">
        <v>19.218699999999998</v>
      </c>
      <c r="CHB138">
        <v>18.7546</v>
      </c>
      <c r="CHC138">
        <v>17.367599999999999</v>
      </c>
      <c r="CHD138">
        <v>17.020399999999999</v>
      </c>
      <c r="CHE138">
        <v>18.476199999999999</v>
      </c>
      <c r="CHF138">
        <v>18.078299999999999</v>
      </c>
      <c r="CHG138">
        <v>17.887599999999999</v>
      </c>
      <c r="CHH138">
        <v>18.319800000000001</v>
      </c>
      <c r="CHI138">
        <v>17.4543</v>
      </c>
      <c r="CHJ138">
        <v>16.604800000000001</v>
      </c>
      <c r="CHK138">
        <v>16.665700000000001</v>
      </c>
      <c r="CHL138">
        <v>15.9838</v>
      </c>
      <c r="CHM138">
        <v>16.554200000000002</v>
      </c>
      <c r="CHN138">
        <v>15.815300000000001</v>
      </c>
      <c r="CHO138">
        <v>15.913399999999999</v>
      </c>
      <c r="CHP138">
        <v>15.0199</v>
      </c>
      <c r="CHQ138">
        <v>15.0243</v>
      </c>
      <c r="CHR138">
        <v>14.9856</v>
      </c>
      <c r="CHS138">
        <v>14.7018</v>
      </c>
      <c r="CHT138">
        <v>14.481299999999999</v>
      </c>
      <c r="CHU138">
        <v>14.5243</v>
      </c>
      <c r="CHV138">
        <v>14.1972</v>
      </c>
      <c r="CHW138">
        <v>14.098699999999999</v>
      </c>
      <c r="CHX138">
        <v>14.2544</v>
      </c>
      <c r="CHY138">
        <v>13.7822</v>
      </c>
      <c r="CHZ138">
        <v>13.259499999999999</v>
      </c>
      <c r="CIA138">
        <v>12.6365</v>
      </c>
      <c r="CIB138">
        <v>11.240600000000001</v>
      </c>
      <c r="CIC138">
        <v>10.9367</v>
      </c>
      <c r="CID138">
        <v>11.3025</v>
      </c>
      <c r="CIE138">
        <v>11.3025</v>
      </c>
      <c r="CIF138">
        <v>11.310499999999999</v>
      </c>
      <c r="CIG138">
        <v>11.4016</v>
      </c>
      <c r="CIH138">
        <v>11.2407</v>
      </c>
      <c r="CII138">
        <v>11.5404</v>
      </c>
      <c r="CIJ138">
        <v>11.511100000000001</v>
      </c>
      <c r="CIK138">
        <v>11.511100000000001</v>
      </c>
      <c r="CIL138">
        <v>12.188599999999999</v>
      </c>
      <c r="CIM138">
        <v>11.1409</v>
      </c>
      <c r="CIN138">
        <v>11.39</v>
      </c>
      <c r="CIO138">
        <v>11.2681</v>
      </c>
      <c r="CIP138">
        <v>11.15</v>
      </c>
      <c r="CIQ138">
        <v>10.946</v>
      </c>
      <c r="CIR138">
        <v>10.3558</v>
      </c>
      <c r="CIS138">
        <v>10.8948</v>
      </c>
      <c r="CIT138">
        <v>11.306900000000001</v>
      </c>
      <c r="CIU138">
        <v>11.2697</v>
      </c>
      <c r="CIV138">
        <v>11.599399999999999</v>
      </c>
      <c r="CIW138">
        <v>11.5608</v>
      </c>
      <c r="CIX138">
        <v>11.315300000000001</v>
      </c>
      <c r="CIY138">
        <v>10.622999999999999</v>
      </c>
      <c r="CIZ138">
        <v>10.5791</v>
      </c>
      <c r="CJA138">
        <v>11.2944</v>
      </c>
      <c r="CJB138">
        <v>10.9495</v>
      </c>
      <c r="CJC138">
        <v>10.6448</v>
      </c>
      <c r="CJD138">
        <v>10.815899999999999</v>
      </c>
      <c r="CJE138">
        <v>11.3809</v>
      </c>
      <c r="CJF138">
        <v>11.4808</v>
      </c>
      <c r="CJG138">
        <v>11.8672</v>
      </c>
      <c r="CJH138">
        <v>11.837899999999999</v>
      </c>
      <c r="CJI138">
        <v>12.244</v>
      </c>
      <c r="CJJ138">
        <v>11.287000000000001</v>
      </c>
      <c r="CJK138">
        <v>11.585699999999999</v>
      </c>
      <c r="CJL138">
        <v>11.773400000000001</v>
      </c>
      <c r="CJM138">
        <v>12.0451</v>
      </c>
      <c r="CJN138">
        <v>12.8621</v>
      </c>
      <c r="CJO138">
        <v>13.0563</v>
      </c>
      <c r="CJP138">
        <v>12.611000000000001</v>
      </c>
      <c r="CJQ138">
        <v>13.3748</v>
      </c>
      <c r="CJR138">
        <v>13.3771</v>
      </c>
      <c r="CJS138">
        <v>13.3393</v>
      </c>
      <c r="CJT138">
        <v>12.2593</v>
      </c>
      <c r="CJU138">
        <v>12.049899999999999</v>
      </c>
      <c r="CJV138">
        <v>11.4216</v>
      </c>
      <c r="CJW138">
        <v>11.2258</v>
      </c>
      <c r="CJX138">
        <v>11.0914</v>
      </c>
      <c r="CJY138">
        <v>10.700699999999999</v>
      </c>
      <c r="CJZ138">
        <v>9.8471899999999994</v>
      </c>
      <c r="CKA138">
        <v>9.6232000000000006</v>
      </c>
      <c r="CKB138">
        <v>10.4458</v>
      </c>
      <c r="CKC138">
        <v>9.9701500000000003</v>
      </c>
      <c r="CKD138">
        <v>9.9701500000000003</v>
      </c>
      <c r="CKE138">
        <v>9.7928499999999996</v>
      </c>
      <c r="CKF138">
        <v>9.7485800000000005</v>
      </c>
      <c r="CKG138">
        <v>9.9214000000000002</v>
      </c>
      <c r="CKH138">
        <v>10.2422</v>
      </c>
      <c r="CKI138">
        <v>10.2422</v>
      </c>
      <c r="CKJ138">
        <v>10.213100000000001</v>
      </c>
      <c r="CKK138">
        <v>9.5360300000000002</v>
      </c>
      <c r="CKL138">
        <v>8.9343900000000005</v>
      </c>
      <c r="CKM138">
        <v>9.1468100000000003</v>
      </c>
      <c r="CKN138">
        <v>8.9141999999999992</v>
      </c>
      <c r="CKO138">
        <v>8.9141999999999992</v>
      </c>
      <c r="CKP138">
        <v>8.6025799999999997</v>
      </c>
      <c r="CKQ138">
        <v>8.6060599999999994</v>
      </c>
      <c r="CKR138">
        <v>8.6948000000000008</v>
      </c>
      <c r="CKS138">
        <v>8.6117399999999993</v>
      </c>
      <c r="CKT138">
        <v>8.2834000000000003</v>
      </c>
      <c r="CKU138">
        <v>8.2896000000000001</v>
      </c>
      <c r="CKV138">
        <v>8.2871100000000002</v>
      </c>
      <c r="CKW138">
        <v>8.2240000000000002</v>
      </c>
      <c r="CKX138">
        <v>8.4502600000000001</v>
      </c>
      <c r="CKY138">
        <v>8.3009000000000004</v>
      </c>
      <c r="CKZ138">
        <v>8.0097199999999997</v>
      </c>
      <c r="CLA138">
        <v>8.0236800000000006</v>
      </c>
      <c r="CLB138">
        <v>7.8176399999999999</v>
      </c>
      <c r="CLC138">
        <v>7.7594900000000004</v>
      </c>
      <c r="CLD138">
        <v>7.84673</v>
      </c>
      <c r="CLE138">
        <v>7.7557900000000002</v>
      </c>
      <c r="CLF138">
        <v>7.4045500000000004</v>
      </c>
      <c r="CLG138">
        <v>7.1681800000000004</v>
      </c>
      <c r="CLH138">
        <v>7.1721700000000004</v>
      </c>
      <c r="CLI138">
        <v>7.67598</v>
      </c>
      <c r="CLJ138">
        <v>7.4689800000000002</v>
      </c>
      <c r="CLK138">
        <v>7.5075399999999997</v>
      </c>
      <c r="CLL138">
        <v>7.48</v>
      </c>
      <c r="CLM138">
        <v>7.7366099999999998</v>
      </c>
      <c r="CLN138">
        <v>7.5754400000000004</v>
      </c>
      <c r="CLO138">
        <v>7.6976100000000001</v>
      </c>
      <c r="CLP138">
        <v>7.4085299999999998</v>
      </c>
      <c r="CLQ138">
        <v>7.3953499999999996</v>
      </c>
      <c r="CLR138">
        <v>7.46509</v>
      </c>
      <c r="CLS138">
        <v>7.5640299999999998</v>
      </c>
      <c r="CLT138">
        <v>7.5584600000000002</v>
      </c>
      <c r="CLU138">
        <v>7.2594799999999999</v>
      </c>
      <c r="CLV138">
        <v>7.4167899999999998</v>
      </c>
      <c r="CLW138">
        <v>7.3758699999999999</v>
      </c>
      <c r="CLX138">
        <v>7.2030700000000003</v>
      </c>
      <c r="CLY138">
        <v>6.8771699999999996</v>
      </c>
      <c r="CLZ138">
        <v>6.71272</v>
      </c>
      <c r="CMA138">
        <v>6.88504</v>
      </c>
      <c r="CMB138">
        <v>6.9197699999999998</v>
      </c>
      <c r="CMC138">
        <v>6.9516900000000001</v>
      </c>
      <c r="CMD138">
        <v>6.9387999999999996</v>
      </c>
      <c r="CME138">
        <v>6.6969900000000004</v>
      </c>
      <c r="CMF138">
        <v>6.88028</v>
      </c>
      <c r="CMG138">
        <v>6.8690100000000003</v>
      </c>
      <c r="CMH138">
        <v>6.8861699999999999</v>
      </c>
      <c r="CMI138">
        <v>7.2198599999999997</v>
      </c>
      <c r="CMJ138">
        <v>7.3716799999999996</v>
      </c>
      <c r="CMK138">
        <v>7.9245599999999996</v>
      </c>
      <c r="CML138">
        <v>7.86911</v>
      </c>
      <c r="CMM138">
        <v>7.7922399999999996</v>
      </c>
      <c r="CMN138">
        <v>8.0800999999999998</v>
      </c>
      <c r="CMO138">
        <v>8.0167800000000007</v>
      </c>
      <c r="CMP138">
        <v>8.0259099999999997</v>
      </c>
      <c r="CMQ138">
        <v>7.7358799999999999</v>
      </c>
      <c r="CMR138">
        <v>7.6947799999999997</v>
      </c>
      <c r="CMS138">
        <v>7.6545500000000004</v>
      </c>
      <c r="CMT138">
        <v>7.7134099999999997</v>
      </c>
      <c r="CMU138">
        <v>7.6495100000000003</v>
      </c>
      <c r="CMV138">
        <v>7.9469200000000004</v>
      </c>
      <c r="CMW138">
        <v>8.0644799999999996</v>
      </c>
      <c r="CMX138">
        <v>8.3130299999999995</v>
      </c>
      <c r="CMY138">
        <v>8.3083399999999994</v>
      </c>
      <c r="CMZ138">
        <v>8.1903199999999998</v>
      </c>
      <c r="CNA138">
        <v>8.1981400000000004</v>
      </c>
      <c r="CNB138">
        <v>7.9816700000000003</v>
      </c>
      <c r="CNC138">
        <v>7.9172700000000003</v>
      </c>
      <c r="CND138">
        <v>7.6180199999999996</v>
      </c>
      <c r="CNE138">
        <v>7.4813499999999999</v>
      </c>
      <c r="CNF138">
        <v>7.5712700000000002</v>
      </c>
      <c r="CNG138">
        <v>7.5574399999999997</v>
      </c>
      <c r="CNH138">
        <v>7.5256999999999996</v>
      </c>
      <c r="CNI138">
        <v>7.5607800000000003</v>
      </c>
      <c r="CNJ138">
        <v>7.0901300000000003</v>
      </c>
      <c r="CNK138">
        <v>7.1242299999999998</v>
      </c>
      <c r="CNL138">
        <v>7.1800100000000002</v>
      </c>
      <c r="CNM138">
        <v>7.0114299999999998</v>
      </c>
      <c r="CNN138">
        <v>6.9222799999999998</v>
      </c>
      <c r="CNO138">
        <v>6.9222799999999998</v>
      </c>
      <c r="CNP138">
        <v>6.9222799999999998</v>
      </c>
      <c r="CNQ138">
        <v>6.8716400000000002</v>
      </c>
      <c r="CNR138">
        <v>6.5704700000000003</v>
      </c>
      <c r="CNS138">
        <v>6.6741200000000003</v>
      </c>
      <c r="CNT138">
        <v>6.7568099999999998</v>
      </c>
      <c r="CNU138">
        <v>6.2410800000000002</v>
      </c>
      <c r="CNV138">
        <v>6.2166199999999998</v>
      </c>
      <c r="CNW138">
        <v>6.2576299999999998</v>
      </c>
      <c r="CNX138">
        <v>6.1498400000000002</v>
      </c>
      <c r="CNY138">
        <v>6.0636299999999999</v>
      </c>
      <c r="CNZ138">
        <v>6.1829999999999998</v>
      </c>
      <c r="COA138">
        <v>6.3053900000000001</v>
      </c>
      <c r="COB138">
        <v>6.3061299999999996</v>
      </c>
      <c r="COC138">
        <v>6.20512</v>
      </c>
      <c r="COD138">
        <v>6.1412399999999998</v>
      </c>
      <c r="COE138">
        <v>6.0250199999999996</v>
      </c>
      <c r="COF138">
        <v>6.0361200000000004</v>
      </c>
      <c r="COG138">
        <v>6.0144700000000002</v>
      </c>
      <c r="COH138">
        <v>5.9235100000000003</v>
      </c>
      <c r="COI138">
        <v>5.8889699999999996</v>
      </c>
      <c r="COJ138">
        <v>5.9778500000000001</v>
      </c>
      <c r="COK138">
        <v>6.1154000000000002</v>
      </c>
      <c r="COL138">
        <v>6.2294799999999997</v>
      </c>
      <c r="COM138">
        <v>6.1960499999999996</v>
      </c>
      <c r="CON138">
        <v>6.1155099999999996</v>
      </c>
      <c r="COO138">
        <v>5.9852100000000004</v>
      </c>
      <c r="COP138">
        <v>5.8577500000000002</v>
      </c>
      <c r="COQ138">
        <v>5.8204200000000004</v>
      </c>
      <c r="COR138">
        <v>5.7964399999999996</v>
      </c>
      <c r="COS138">
        <v>5.7713200000000002</v>
      </c>
      <c r="COT138">
        <v>5.7973699999999999</v>
      </c>
      <c r="COU138">
        <v>5.7379699999999998</v>
      </c>
      <c r="COV138">
        <v>5.5758000000000001</v>
      </c>
      <c r="COW138">
        <v>5.67136</v>
      </c>
      <c r="COX138">
        <v>5.6832799999999999</v>
      </c>
      <c r="COY138">
        <v>5.57369</v>
      </c>
      <c r="COZ138">
        <v>5.45967</v>
      </c>
      <c r="CPA138">
        <v>5.45749</v>
      </c>
      <c r="CPB138">
        <v>5.55633</v>
      </c>
      <c r="CPC138">
        <v>5.48834</v>
      </c>
      <c r="CPD138">
        <v>5.4311699999999998</v>
      </c>
      <c r="CPE138">
        <v>5.39513</v>
      </c>
      <c r="CPF138">
        <v>5.4164700000000003</v>
      </c>
      <c r="CPG138">
        <v>5.5004400000000002</v>
      </c>
      <c r="CPH138">
        <v>5.5514700000000001</v>
      </c>
      <c r="CPI138">
        <v>5.3618300000000003</v>
      </c>
      <c r="CPJ138">
        <v>5.2371600000000003</v>
      </c>
      <c r="CPK138">
        <v>5.24526</v>
      </c>
      <c r="CPL138">
        <v>5.1865899999999998</v>
      </c>
      <c r="CPM138">
        <v>5.1493900000000004</v>
      </c>
      <c r="CPN138">
        <v>5.1339699999999997</v>
      </c>
      <c r="CPO138">
        <v>5.1270699999999998</v>
      </c>
      <c r="CPP138">
        <v>4.9443900000000003</v>
      </c>
      <c r="CPQ138">
        <v>4.9450399999999997</v>
      </c>
      <c r="CPR138">
        <v>4.97499</v>
      </c>
      <c r="CPS138">
        <v>4.9288800000000004</v>
      </c>
      <c r="CPT138">
        <v>4.9415300000000002</v>
      </c>
      <c r="CPU138">
        <v>5.0268499999999996</v>
      </c>
      <c r="CPV138">
        <v>4.9391299999999996</v>
      </c>
      <c r="CPW138">
        <v>5.1092899999999997</v>
      </c>
      <c r="CPX138">
        <v>5.1968699999999997</v>
      </c>
      <c r="CPY138">
        <v>5.3477499999999996</v>
      </c>
      <c r="CPZ138">
        <v>5.61191</v>
      </c>
      <c r="CQA138">
        <v>5.3694899999999999</v>
      </c>
      <c r="CQB138">
        <v>5.5490500000000003</v>
      </c>
      <c r="CQC138">
        <v>5.5354900000000002</v>
      </c>
      <c r="CQD138">
        <v>5.4673400000000001</v>
      </c>
      <c r="CQE138">
        <v>5.5304500000000001</v>
      </c>
      <c r="CQF138">
        <v>5.3842600000000003</v>
      </c>
      <c r="CQG138">
        <v>5.3462800000000001</v>
      </c>
      <c r="CQH138">
        <v>5.2211499999999997</v>
      </c>
      <c r="CQI138">
        <v>5.2607200000000001</v>
      </c>
      <c r="CQJ138">
        <v>5.2256600000000004</v>
      </c>
      <c r="CQK138">
        <v>5.3106200000000001</v>
      </c>
      <c r="CQL138">
        <v>5.23468</v>
      </c>
      <c r="CQM138">
        <v>5.1535599999999997</v>
      </c>
      <c r="CQN138">
        <v>5.1518699999999997</v>
      </c>
      <c r="CQO138">
        <v>5.1872100000000003</v>
      </c>
      <c r="CQP138">
        <v>5.4029800000000003</v>
      </c>
      <c r="CQQ138">
        <v>5.4842500000000003</v>
      </c>
      <c r="CQR138">
        <v>5.53613</v>
      </c>
      <c r="CQS138">
        <v>5.5496400000000001</v>
      </c>
      <c r="CQT138">
        <v>5.5740600000000002</v>
      </c>
      <c r="CQU138">
        <v>5.7023799999999998</v>
      </c>
      <c r="CQV138">
        <v>5.7601000000000004</v>
      </c>
      <c r="CQW138">
        <v>5.6793399999999998</v>
      </c>
      <c r="CQX138">
        <v>5.4018899999999999</v>
      </c>
      <c r="CQY138">
        <v>5.5253500000000004</v>
      </c>
      <c r="CQZ138">
        <v>5.4054200000000003</v>
      </c>
      <c r="CRA138">
        <v>5.3773799999999996</v>
      </c>
      <c r="CRB138">
        <v>5.4337099999999996</v>
      </c>
      <c r="CRC138">
        <v>5.4288600000000002</v>
      </c>
      <c r="CRD138">
        <v>5.3550700000000004</v>
      </c>
      <c r="CRE138">
        <v>5.3396999999999997</v>
      </c>
      <c r="CRF138">
        <v>5.2243199999999996</v>
      </c>
      <c r="CRG138">
        <v>5.25197</v>
      </c>
      <c r="CRH138">
        <v>5.1637599999999999</v>
      </c>
      <c r="CRI138">
        <v>4.8684799999999999</v>
      </c>
      <c r="CRJ138">
        <v>4.8550199999999997</v>
      </c>
      <c r="CRK138">
        <v>4.8193400000000004</v>
      </c>
      <c r="CRL138">
        <v>4.8332800000000002</v>
      </c>
      <c r="CRM138">
        <v>4.8123500000000003</v>
      </c>
      <c r="CRN138">
        <v>4.7915200000000002</v>
      </c>
      <c r="CRO138">
        <v>4.7413299999999996</v>
      </c>
      <c r="CRP138">
        <v>4.6337400000000004</v>
      </c>
      <c r="CRQ138">
        <v>4.64053</v>
      </c>
      <c r="CRR138">
        <v>4.5991200000000001</v>
      </c>
      <c r="CRS138">
        <v>4.4015700000000004</v>
      </c>
      <c r="CRT138">
        <v>4.4015700000000004</v>
      </c>
      <c r="CRU138">
        <v>4.4180599999999997</v>
      </c>
      <c r="CRV138">
        <v>4.2057099999999998</v>
      </c>
      <c r="CRW138">
        <v>4.2410500000000004</v>
      </c>
      <c r="CRX138">
        <v>4.2737499999999997</v>
      </c>
      <c r="CRY138">
        <v>4.2184900000000001</v>
      </c>
      <c r="CRZ138">
        <v>4.2769399999999997</v>
      </c>
      <c r="CSA138">
        <v>4.2489800000000004</v>
      </c>
      <c r="CSB138">
        <v>4.2982500000000003</v>
      </c>
      <c r="CSC138">
        <v>4.2459199999999999</v>
      </c>
      <c r="CSD138">
        <v>4.3149899999999999</v>
      </c>
      <c r="CSE138">
        <v>4.3716699999999999</v>
      </c>
      <c r="CSF138">
        <v>4.4579599999999999</v>
      </c>
      <c r="CSG138">
        <v>4.4648199999999996</v>
      </c>
      <c r="CSH138">
        <v>4.4954999999999998</v>
      </c>
      <c r="CSI138">
        <v>4.4730999999999996</v>
      </c>
      <c r="CSJ138">
        <v>4.5548099999999998</v>
      </c>
      <c r="CSK138">
        <v>4.6178400000000002</v>
      </c>
      <c r="CSL138">
        <v>4.5071899999999996</v>
      </c>
      <c r="CSM138">
        <v>4.4502600000000001</v>
      </c>
      <c r="CSN138">
        <v>4.48245</v>
      </c>
      <c r="CSO138">
        <v>4.6482200000000002</v>
      </c>
      <c r="CSP138">
        <v>4.6288600000000004</v>
      </c>
      <c r="CSQ138">
        <v>4.68255</v>
      </c>
      <c r="CSR138">
        <v>4.6101200000000002</v>
      </c>
      <c r="CSS138">
        <v>4.6249399999999996</v>
      </c>
      <c r="CST138">
        <v>4.5582000000000003</v>
      </c>
      <c r="CSU138">
        <v>4.5430700000000002</v>
      </c>
      <c r="CSV138">
        <v>4.4602500000000003</v>
      </c>
      <c r="CSW138">
        <v>4.4485400000000004</v>
      </c>
      <c r="CSX138">
        <v>4.3976600000000001</v>
      </c>
      <c r="CSY138">
        <v>4.4161099999999998</v>
      </c>
      <c r="CSZ138">
        <v>4.2656200000000002</v>
      </c>
      <c r="CTA138">
        <v>4.3835499999999996</v>
      </c>
      <c r="CTB138">
        <v>4.3835499999999996</v>
      </c>
      <c r="CTC138">
        <v>4.3038100000000004</v>
      </c>
      <c r="CTD138">
        <v>4.2736299999999998</v>
      </c>
      <c r="CTE138">
        <v>4.1873300000000002</v>
      </c>
      <c r="CTF138">
        <v>4.0952900000000003</v>
      </c>
      <c r="CTG138">
        <v>4.0643399999999996</v>
      </c>
      <c r="CTH138">
        <v>4.0643399999999996</v>
      </c>
      <c r="CTI138">
        <v>4.0643399999999996</v>
      </c>
      <c r="CTJ138">
        <v>4.0597799999999999</v>
      </c>
      <c r="CTK138">
        <v>4.0066300000000004</v>
      </c>
      <c r="CTL138">
        <v>3.9708100000000002</v>
      </c>
      <c r="CTM138">
        <v>3.95465</v>
      </c>
      <c r="CTN138">
        <v>3.9569000000000001</v>
      </c>
      <c r="CTO138">
        <v>4.0792700000000002</v>
      </c>
      <c r="CTP138">
        <v>4.0612300000000001</v>
      </c>
      <c r="CTQ138">
        <v>3.8866200000000002</v>
      </c>
      <c r="CTR138">
        <v>3.9038200000000001</v>
      </c>
      <c r="CTS138">
        <v>3.8964799999999999</v>
      </c>
      <c r="CTT138">
        <v>3.8877100000000002</v>
      </c>
      <c r="CTU138">
        <v>3.8877100000000002</v>
      </c>
      <c r="CTV138">
        <v>3.8894000000000002</v>
      </c>
      <c r="CTW138">
        <v>3.9472700000000001</v>
      </c>
      <c r="CTX138">
        <v>3.93581</v>
      </c>
      <c r="CTY138">
        <v>3.8948999999999998</v>
      </c>
      <c r="CTZ138">
        <v>3.8947500000000002</v>
      </c>
      <c r="CUA138">
        <v>3.8915799999999998</v>
      </c>
      <c r="CUB138">
        <v>3.85738</v>
      </c>
      <c r="CUC138">
        <v>3.7677900000000002</v>
      </c>
      <c r="CUD138">
        <v>3.7379699999999998</v>
      </c>
      <c r="CUE138">
        <v>3.78993</v>
      </c>
      <c r="CUF138">
        <v>3.7815400000000001</v>
      </c>
      <c r="CUG138">
        <v>3.7078799999999998</v>
      </c>
      <c r="CUH138">
        <v>3.6939899999999999</v>
      </c>
      <c r="CUI138">
        <v>3.6912199999999999</v>
      </c>
      <c r="CUJ138">
        <v>3.6448800000000001</v>
      </c>
      <c r="CUK138">
        <v>3.6478600000000001</v>
      </c>
      <c r="CUL138">
        <v>3.7621500000000001</v>
      </c>
      <c r="CUM138">
        <v>3.7995899999999998</v>
      </c>
      <c r="CUN138">
        <v>3.7391800000000002</v>
      </c>
      <c r="CUO138">
        <v>3.8104</v>
      </c>
      <c r="CUP138">
        <v>3.7826300000000002</v>
      </c>
      <c r="CUQ138">
        <v>3.7488000000000001</v>
      </c>
      <c r="CUR138">
        <v>3.73319</v>
      </c>
      <c r="CUS138">
        <v>3.82273</v>
      </c>
      <c r="CUT138">
        <v>3.8288799999999998</v>
      </c>
      <c r="CUU138">
        <v>3.6057899999999998</v>
      </c>
      <c r="CUV138">
        <v>3.6393200000000001</v>
      </c>
      <c r="CUW138">
        <v>3.6099299999999999</v>
      </c>
      <c r="CUX138">
        <v>3.7590499999999998</v>
      </c>
      <c r="CUY138">
        <v>3.7888700000000002</v>
      </c>
      <c r="CUZ138">
        <v>3.89534</v>
      </c>
      <c r="CVA138">
        <v>3.9638800000000001</v>
      </c>
      <c r="CVB138">
        <v>3.7937699999999999</v>
      </c>
      <c r="CVC138">
        <v>3.81271</v>
      </c>
      <c r="CVD138">
        <v>3.7406199999999998</v>
      </c>
      <c r="CVE138">
        <v>3.78782</v>
      </c>
      <c r="CVF138">
        <v>3.8800599999999998</v>
      </c>
      <c r="CVG138">
        <v>3.9314499999999999</v>
      </c>
      <c r="CVH138">
        <v>4.0076200000000002</v>
      </c>
      <c r="CVI138">
        <v>4.0400799999999997</v>
      </c>
      <c r="CVJ138">
        <v>4.2142099999999996</v>
      </c>
      <c r="CVK138">
        <v>4.1127200000000004</v>
      </c>
      <c r="CVL138">
        <v>4.15665</v>
      </c>
      <c r="CVM138">
        <v>4.1523899999999996</v>
      </c>
      <c r="CVN138">
        <v>4.1313399999999998</v>
      </c>
      <c r="CVO138">
        <v>3.9212600000000002</v>
      </c>
      <c r="CVP138">
        <v>3.9674900000000002</v>
      </c>
      <c r="CVQ138">
        <v>4.0452399999999997</v>
      </c>
      <c r="CVR138">
        <v>3.9577599999999999</v>
      </c>
      <c r="CVS138">
        <v>3.8704299999999998</v>
      </c>
      <c r="CVT138">
        <v>4.0489699999999997</v>
      </c>
      <c r="CVU138">
        <v>4.10222</v>
      </c>
      <c r="CVV138">
        <v>4.0843999999999996</v>
      </c>
      <c r="CVW138">
        <v>4.1710099999999999</v>
      </c>
      <c r="CVX138">
        <v>4.01816</v>
      </c>
      <c r="CVY138">
        <v>3.9593400000000001</v>
      </c>
      <c r="CVZ138">
        <v>3.9485600000000001</v>
      </c>
      <c r="CWA138">
        <v>3.7647200000000001</v>
      </c>
      <c r="CWB138">
        <v>3.7590599999999998</v>
      </c>
      <c r="CWC138">
        <v>3.7310699999999999</v>
      </c>
      <c r="CWD138">
        <v>3.7310699999999999</v>
      </c>
      <c r="CWE138">
        <v>3.7310699999999999</v>
      </c>
      <c r="CWF138">
        <v>3.8079800000000001</v>
      </c>
      <c r="CWG138">
        <v>3.7111999999999998</v>
      </c>
      <c r="CWH138">
        <v>3.7988400000000002</v>
      </c>
      <c r="CWI138">
        <v>3.7876300000000001</v>
      </c>
      <c r="CWJ138">
        <v>3.8402699999999999</v>
      </c>
      <c r="CWK138">
        <v>3.9629500000000002</v>
      </c>
      <c r="CWL138">
        <v>3.9950000000000001</v>
      </c>
      <c r="CWM138">
        <v>3.9559799999999998</v>
      </c>
      <c r="CWN138">
        <v>3.9877600000000002</v>
      </c>
      <c r="CWO138">
        <v>4.0176299999999996</v>
      </c>
      <c r="CWP138">
        <v>3.8788800000000001</v>
      </c>
      <c r="CWQ138">
        <v>3.8471000000000002</v>
      </c>
      <c r="CWR138">
        <v>3.79054</v>
      </c>
      <c r="CWS138">
        <v>3.8165900000000001</v>
      </c>
      <c r="CWT138">
        <v>3.7092399999999999</v>
      </c>
      <c r="CWU138">
        <v>3.8076099999999999</v>
      </c>
      <c r="CWV138">
        <v>3.8696899999999999</v>
      </c>
      <c r="CWW138">
        <v>3.9960599999999999</v>
      </c>
      <c r="CWX138">
        <v>3.9782199999999999</v>
      </c>
      <c r="CWY138">
        <v>3.8692299999999999</v>
      </c>
      <c r="CWZ138">
        <v>3.9245000000000001</v>
      </c>
      <c r="CXA138">
        <v>3.8573599999999999</v>
      </c>
      <c r="CXB138">
        <v>3.7980800000000001</v>
      </c>
      <c r="CXC138">
        <v>3.7108599999999998</v>
      </c>
      <c r="CXD138">
        <v>3.7035999999999998</v>
      </c>
      <c r="CXE138">
        <v>3.7224200000000001</v>
      </c>
      <c r="CXF138">
        <v>3.6924700000000001</v>
      </c>
      <c r="CXG138">
        <v>3.7927399999999998</v>
      </c>
      <c r="CXH138">
        <v>3.7225999999999999</v>
      </c>
      <c r="CXI138">
        <v>3.7463799999999998</v>
      </c>
      <c r="CXJ138">
        <v>3.6726999999999999</v>
      </c>
      <c r="CXK138">
        <v>3.5784099999999999</v>
      </c>
      <c r="CXL138">
        <v>3.59964</v>
      </c>
      <c r="CXM138">
        <v>3.6096300000000001</v>
      </c>
      <c r="CXN138">
        <v>3.6096300000000001</v>
      </c>
      <c r="CXO138">
        <v>3.7245699999999999</v>
      </c>
      <c r="CXP138">
        <v>3.7490999999999999</v>
      </c>
      <c r="CXQ138">
        <v>3.73177</v>
      </c>
      <c r="CXR138">
        <v>3.7180599999999999</v>
      </c>
      <c r="CXS138">
        <v>3.6716600000000001</v>
      </c>
      <c r="CXT138">
        <v>3.6532399999999998</v>
      </c>
      <c r="CXU138">
        <v>3.7388599999999999</v>
      </c>
      <c r="CXV138">
        <v>3.75604</v>
      </c>
      <c r="CXW138">
        <v>3.80152</v>
      </c>
      <c r="CXX138">
        <v>3.8883200000000002</v>
      </c>
      <c r="CXY138">
        <v>3.8267500000000001</v>
      </c>
      <c r="CXZ138">
        <v>3.86822</v>
      </c>
      <c r="CYA138">
        <v>3.7743000000000002</v>
      </c>
      <c r="CYB138">
        <v>3.8557800000000002</v>
      </c>
      <c r="CYC138">
        <v>3.8572299999999999</v>
      </c>
      <c r="CYD138">
        <v>3.7648700000000002</v>
      </c>
      <c r="CYE138">
        <v>3.7347899999999998</v>
      </c>
      <c r="CYF138">
        <v>3.6632099999999999</v>
      </c>
      <c r="CYG138">
        <v>3.69591</v>
      </c>
      <c r="CYH138">
        <v>3.7216300000000002</v>
      </c>
      <c r="CYI138">
        <v>3.6708599999999998</v>
      </c>
      <c r="CYJ138">
        <v>3.6708599999999998</v>
      </c>
      <c r="CYK138">
        <v>3.6708599999999998</v>
      </c>
      <c r="CYL138">
        <v>3.57992</v>
      </c>
      <c r="CYM138">
        <v>3.5795499999999998</v>
      </c>
      <c r="CYN138">
        <v>3.5753499999999998</v>
      </c>
      <c r="CYO138">
        <v>3.5607899999999999</v>
      </c>
      <c r="CYP138">
        <v>3.5607899999999999</v>
      </c>
      <c r="CYQ138">
        <v>3.6579000000000002</v>
      </c>
      <c r="CYR138">
        <v>3.7650000000000001</v>
      </c>
      <c r="CYS138">
        <v>3.78748</v>
      </c>
      <c r="CYT138">
        <v>3.7212700000000001</v>
      </c>
      <c r="CYU138">
        <v>3.70533</v>
      </c>
      <c r="CYV138">
        <v>3.6744400000000002</v>
      </c>
      <c r="CYW138">
        <v>3.6548400000000001</v>
      </c>
      <c r="CYX138">
        <v>3.66649</v>
      </c>
      <c r="CYY138">
        <v>3.6766800000000002</v>
      </c>
      <c r="CYZ138">
        <v>3.6897500000000001</v>
      </c>
      <c r="CZA138">
        <v>3.6187399999999998</v>
      </c>
      <c r="CZB138">
        <v>3.6187399999999998</v>
      </c>
      <c r="CZC138">
        <v>3.6321500000000002</v>
      </c>
      <c r="CZD138">
        <v>3.6673399999999998</v>
      </c>
      <c r="CZE138">
        <v>3.6256900000000001</v>
      </c>
      <c r="CZF138">
        <v>3.65971</v>
      </c>
      <c r="CZG138">
        <v>3.6503100000000002</v>
      </c>
      <c r="CZH138">
        <v>3.6533799999999998</v>
      </c>
      <c r="CZI138">
        <v>3.6538300000000001</v>
      </c>
      <c r="CZJ138">
        <v>3.6744400000000002</v>
      </c>
      <c r="CZK138">
        <v>3.7317300000000002</v>
      </c>
      <c r="CZL138">
        <v>3.7258399999999998</v>
      </c>
      <c r="CZM138">
        <v>3.7258399999999998</v>
      </c>
      <c r="CZN138">
        <v>3.6809400000000001</v>
      </c>
      <c r="CZO138">
        <v>3.6592099999999999</v>
      </c>
      <c r="CZP138">
        <v>3.6588099999999999</v>
      </c>
      <c r="CZQ138">
        <v>3.6859600000000001</v>
      </c>
      <c r="CZR138">
        <v>3.7038500000000001</v>
      </c>
      <c r="CZS138">
        <v>3.6911100000000001</v>
      </c>
      <c r="CZT138">
        <v>3.6754799999999999</v>
      </c>
      <c r="CZU138">
        <v>3.5691600000000001</v>
      </c>
      <c r="CZV138">
        <v>3.5333299999999999</v>
      </c>
      <c r="CZW138">
        <v>3.47539</v>
      </c>
      <c r="CZX138">
        <v>3.48428</v>
      </c>
      <c r="CZY138">
        <v>3.5107400000000002</v>
      </c>
      <c r="CZZ138">
        <v>3.54779</v>
      </c>
      <c r="DAA138">
        <v>3.5095000000000001</v>
      </c>
      <c r="DAB138">
        <v>3.5154000000000001</v>
      </c>
      <c r="DAC138">
        <v>3.5489000000000002</v>
      </c>
      <c r="DAD138">
        <v>3.53125</v>
      </c>
      <c r="DAE138">
        <v>3.6223299999999998</v>
      </c>
      <c r="DAF138">
        <v>3.6187200000000002</v>
      </c>
      <c r="DAG138">
        <v>3.54291</v>
      </c>
      <c r="DAH138">
        <v>3.5473499999999998</v>
      </c>
      <c r="DAI138">
        <v>3.5627499999999999</v>
      </c>
      <c r="DAJ138">
        <v>3.6359699999999999</v>
      </c>
      <c r="DAK138">
        <v>3.5527099999999998</v>
      </c>
      <c r="DAL138">
        <v>3.5819299999999998</v>
      </c>
      <c r="DAM138">
        <v>3.6077400000000002</v>
      </c>
      <c r="DAN138">
        <v>3.6546799999999999</v>
      </c>
      <c r="DAO138">
        <v>3.5547300000000002</v>
      </c>
      <c r="DAP138">
        <v>3.4610699999999999</v>
      </c>
      <c r="DAQ138">
        <v>3.4417200000000001</v>
      </c>
      <c r="DAR138">
        <v>3.4148800000000001</v>
      </c>
      <c r="DAS138">
        <v>3.4171800000000001</v>
      </c>
      <c r="DAT138">
        <v>3.4111799999999999</v>
      </c>
      <c r="DAU138">
        <v>3.40462</v>
      </c>
      <c r="DAV138">
        <v>3.3808799999999999</v>
      </c>
      <c r="DAW138">
        <v>3.4168500000000002</v>
      </c>
      <c r="DAX138">
        <v>3.4053900000000001</v>
      </c>
      <c r="DAY138">
        <v>3.4365800000000002</v>
      </c>
      <c r="DAZ138">
        <v>3.4150999999999998</v>
      </c>
      <c r="DBA138">
        <v>3.39995</v>
      </c>
      <c r="DBB138">
        <v>3.3939400000000002</v>
      </c>
      <c r="DBC138">
        <v>3.3247200000000001</v>
      </c>
      <c r="DBD138">
        <v>3.3047800000000001</v>
      </c>
      <c r="DBE138">
        <v>3.3172600000000001</v>
      </c>
      <c r="DBF138">
        <v>3.2894700000000001</v>
      </c>
      <c r="DBG138">
        <v>3.3072400000000002</v>
      </c>
      <c r="DBH138">
        <v>3.2742399999999998</v>
      </c>
      <c r="DBI138">
        <v>3.2849699999999999</v>
      </c>
      <c r="DBJ138">
        <v>3.2821699999999998</v>
      </c>
      <c r="DBK138">
        <v>3.2336399999999998</v>
      </c>
      <c r="DBL138">
        <v>3.23427</v>
      </c>
      <c r="DBM138">
        <v>3.2213500000000002</v>
      </c>
      <c r="DBN138">
        <v>3.2195999999999998</v>
      </c>
      <c r="DBO138">
        <v>3.2653300000000001</v>
      </c>
      <c r="DBP138">
        <v>3.2193100000000001</v>
      </c>
      <c r="DBQ138">
        <v>3.2007400000000001</v>
      </c>
      <c r="DBR138">
        <v>3.16323</v>
      </c>
      <c r="DBS138">
        <v>3.1691199999999999</v>
      </c>
      <c r="DBT138">
        <v>3.17503</v>
      </c>
      <c r="DBU138">
        <v>3.17503</v>
      </c>
      <c r="DBV138">
        <v>3.2088999999999999</v>
      </c>
      <c r="DBW138">
        <v>3.2212200000000002</v>
      </c>
      <c r="DBX138">
        <v>3.2331699999999999</v>
      </c>
      <c r="DBY138">
        <v>3.22045</v>
      </c>
      <c r="DBZ138">
        <v>3.2337400000000001</v>
      </c>
      <c r="DCA138">
        <v>3.18845</v>
      </c>
      <c r="DCB138">
        <v>3.16743</v>
      </c>
      <c r="DCC138">
        <v>3.2712599999999998</v>
      </c>
      <c r="DCD138">
        <v>3.23489</v>
      </c>
      <c r="DCE138">
        <v>3.1742599999999999</v>
      </c>
      <c r="DCF138">
        <v>3.1877499999999999</v>
      </c>
      <c r="DCG138">
        <v>3.1978800000000001</v>
      </c>
      <c r="DCH138">
        <v>3.1948500000000002</v>
      </c>
      <c r="DCI138">
        <v>3.1611199999999999</v>
      </c>
      <c r="DCJ138">
        <v>3.1284100000000001</v>
      </c>
      <c r="DCK138">
        <v>3.15774</v>
      </c>
      <c r="DCL138">
        <v>3.1305299999999998</v>
      </c>
      <c r="DCM138">
        <v>3.0803400000000001</v>
      </c>
      <c r="DCN138">
        <v>3.0567700000000002</v>
      </c>
      <c r="DCO138">
        <v>3.0575000000000001</v>
      </c>
      <c r="DCP138">
        <v>3.0369600000000001</v>
      </c>
      <c r="DCQ138">
        <v>3.0369600000000001</v>
      </c>
      <c r="DCR138">
        <v>3.0305499999999999</v>
      </c>
      <c r="DCS138">
        <v>3.0630899999999999</v>
      </c>
      <c r="DCT138">
        <v>3.0630899999999999</v>
      </c>
      <c r="DCU138">
        <v>3.0630899999999999</v>
      </c>
      <c r="DCV138">
        <v>3.0414699999999999</v>
      </c>
      <c r="DCW138">
        <v>3.0601500000000001</v>
      </c>
      <c r="DCX138">
        <v>3.1258699999999999</v>
      </c>
      <c r="DCY138">
        <v>3.0952700000000002</v>
      </c>
      <c r="DCZ138">
        <v>3.0533000000000001</v>
      </c>
      <c r="DDA138">
        <v>3.08013</v>
      </c>
      <c r="DDB138">
        <v>3.08535</v>
      </c>
      <c r="DDC138">
        <v>3.0591599999999999</v>
      </c>
      <c r="DDD138">
        <v>3.0445500000000001</v>
      </c>
      <c r="DDE138">
        <v>3.1066099999999999</v>
      </c>
      <c r="DDF138">
        <v>3.07829</v>
      </c>
      <c r="DDG138">
        <v>3.07673</v>
      </c>
      <c r="DDH138">
        <v>3.0571899999999999</v>
      </c>
      <c r="DDI138">
        <v>3.09402</v>
      </c>
      <c r="DDJ138">
        <v>3.0704500000000001</v>
      </c>
      <c r="DDK138">
        <v>3.0749499999999999</v>
      </c>
      <c r="DDL138">
        <v>3.0514800000000002</v>
      </c>
      <c r="DDM138">
        <v>3.0703</v>
      </c>
      <c r="DDN138">
        <v>3.05077</v>
      </c>
      <c r="DDO138">
        <v>2.9721199999999999</v>
      </c>
      <c r="DDP138">
        <v>2.9599799999999998</v>
      </c>
      <c r="DDQ138">
        <v>2.9743499999999998</v>
      </c>
      <c r="DDR138">
        <v>2.9321600000000001</v>
      </c>
      <c r="DDS138">
        <v>2.89581</v>
      </c>
      <c r="DDT138">
        <v>2.8971300000000002</v>
      </c>
      <c r="DDU138">
        <v>2.93316</v>
      </c>
      <c r="DDV138">
        <v>2.9314</v>
      </c>
      <c r="DDW138">
        <v>2.9115000000000002</v>
      </c>
      <c r="DDX138">
        <v>2.7959700000000001</v>
      </c>
      <c r="DDY138">
        <v>2.7946800000000001</v>
      </c>
      <c r="DDZ138">
        <v>2.8157199999999998</v>
      </c>
      <c r="DEA138">
        <v>2.83325</v>
      </c>
      <c r="DEB138">
        <v>2.92578</v>
      </c>
      <c r="DEC138">
        <v>2.9403000000000001</v>
      </c>
      <c r="DED138">
        <v>2.97438</v>
      </c>
      <c r="DEE138">
        <v>2.9589799999999999</v>
      </c>
      <c r="DEF138">
        <v>2.9923700000000002</v>
      </c>
      <c r="DEG138">
        <v>2.9542799999999998</v>
      </c>
      <c r="DEH138">
        <v>2.8894600000000001</v>
      </c>
      <c r="DEI138">
        <v>2.8603100000000001</v>
      </c>
      <c r="DEJ138">
        <v>2.8557700000000001</v>
      </c>
      <c r="DEK138">
        <v>2.82152</v>
      </c>
      <c r="DEL138">
        <v>2.8058999999999998</v>
      </c>
      <c r="DEM138">
        <v>2.8071100000000002</v>
      </c>
      <c r="DEN138">
        <v>2.8063899999999999</v>
      </c>
      <c r="DEO138">
        <v>2.8227899999999999</v>
      </c>
      <c r="DEP138">
        <v>2.9338899999999999</v>
      </c>
      <c r="DEQ138">
        <v>2.8898700000000002</v>
      </c>
      <c r="DER138">
        <v>2.92374</v>
      </c>
      <c r="DES138">
        <v>2.8744299999999998</v>
      </c>
      <c r="DET138">
        <v>2.8687299999999998</v>
      </c>
      <c r="DEU138">
        <v>2.8260000000000001</v>
      </c>
      <c r="DEV138">
        <v>2.8837999999999999</v>
      </c>
      <c r="DEW138">
        <v>2.9009399999999999</v>
      </c>
      <c r="DEX138">
        <v>2.9547099999999999</v>
      </c>
      <c r="DEY138">
        <v>2.9727299999999999</v>
      </c>
      <c r="DEZ138">
        <v>2.98048</v>
      </c>
      <c r="DFA138">
        <v>2.9384899999999998</v>
      </c>
      <c r="DFB138">
        <v>2.9353600000000002</v>
      </c>
      <c r="DFC138">
        <v>2.9575100000000001</v>
      </c>
      <c r="DFD138">
        <v>3.00834</v>
      </c>
      <c r="DFE138">
        <v>3.0387300000000002</v>
      </c>
      <c r="DFF138">
        <v>3.0710700000000002</v>
      </c>
      <c r="DFG138">
        <v>3.0346500000000001</v>
      </c>
      <c r="DFH138">
        <v>3.0127100000000002</v>
      </c>
      <c r="DFI138">
        <v>2.9618899999999999</v>
      </c>
      <c r="DFJ138">
        <v>3.0522499999999999</v>
      </c>
      <c r="DFK138">
        <v>3.0563799999999999</v>
      </c>
      <c r="DFL138">
        <v>3.1189399999999998</v>
      </c>
      <c r="DFM138">
        <v>3.1631900000000002</v>
      </c>
      <c r="DFN138">
        <v>3.1757200000000001</v>
      </c>
      <c r="DFO138">
        <v>3.2343999999999999</v>
      </c>
      <c r="DFP138">
        <v>3.20669</v>
      </c>
      <c r="DFQ138">
        <v>3.2492700000000001</v>
      </c>
      <c r="DFR138">
        <v>3.22573</v>
      </c>
      <c r="DFS138">
        <v>3.1425299999999998</v>
      </c>
      <c r="DFT138">
        <v>3.1622400000000002</v>
      </c>
      <c r="DFU138">
        <v>3.1695199999999999</v>
      </c>
      <c r="DFV138">
        <v>3.1819600000000001</v>
      </c>
      <c r="DFW138">
        <v>3.1477200000000001</v>
      </c>
      <c r="DFX138">
        <v>3.04779</v>
      </c>
      <c r="DFY138">
        <v>3.0622400000000001</v>
      </c>
      <c r="DFZ138">
        <v>3.0427</v>
      </c>
      <c r="DGA138">
        <v>3.0903900000000002</v>
      </c>
      <c r="DGB138">
        <v>3.09768</v>
      </c>
      <c r="DGC138">
        <v>3.07348</v>
      </c>
      <c r="DGD138">
        <v>3.0427599999999999</v>
      </c>
      <c r="DGE138">
        <v>3.0368200000000001</v>
      </c>
      <c r="DGF138">
        <v>2.9924400000000002</v>
      </c>
      <c r="DGG138">
        <v>2.99594</v>
      </c>
      <c r="DGH138">
        <v>2.5446300000000002</v>
      </c>
      <c r="DGI138">
        <v>2.5446300000000002</v>
      </c>
      <c r="DGJ138">
        <v>2.5446300000000002</v>
      </c>
      <c r="DGK138">
        <v>2.5794199999999998</v>
      </c>
      <c r="DGL138">
        <v>2.5794199999999998</v>
      </c>
      <c r="DGM138">
        <v>2.5703800000000001</v>
      </c>
      <c r="DGN138">
        <v>2.61524</v>
      </c>
      <c r="DGO138">
        <v>2.6518299999999999</v>
      </c>
      <c r="DGP138">
        <v>2.6970399999999999</v>
      </c>
      <c r="DGQ138">
        <v>2.6137199999999998</v>
      </c>
      <c r="DGR138">
        <v>2.6137199999999998</v>
      </c>
      <c r="DGS138">
        <v>2.5713699999999999</v>
      </c>
      <c r="DGT138">
        <v>2.5622099999999999</v>
      </c>
      <c r="DGU138">
        <v>2.5844100000000001</v>
      </c>
      <c r="DGV138">
        <v>2.56514</v>
      </c>
      <c r="DGW138">
        <v>2.6305900000000002</v>
      </c>
      <c r="DGX138">
        <v>2.6422400000000001</v>
      </c>
      <c r="DGY138">
        <v>2.6402399999999999</v>
      </c>
      <c r="DGZ138">
        <v>2.65415</v>
      </c>
      <c r="DHA138">
        <v>2.7548900000000001</v>
      </c>
      <c r="DHB138">
        <v>2.73081</v>
      </c>
      <c r="DHC138">
        <v>2.8341099999999999</v>
      </c>
      <c r="DHD138">
        <v>2.85622</v>
      </c>
      <c r="DHE138">
        <v>3.0885400000000001</v>
      </c>
      <c r="DHF138">
        <v>2.9436900000000001</v>
      </c>
      <c r="DHG138">
        <v>3.0382199999999999</v>
      </c>
      <c r="DHH138">
        <v>2.8773200000000001</v>
      </c>
      <c r="DHI138">
        <v>2.8513000000000002</v>
      </c>
      <c r="DHJ138">
        <v>2.7751700000000001</v>
      </c>
      <c r="DHK138">
        <v>2.8134000000000001</v>
      </c>
      <c r="DHL138">
        <v>2.8298899999999998</v>
      </c>
      <c r="DHM138">
        <v>2.99952</v>
      </c>
      <c r="DHN138">
        <v>2.99952</v>
      </c>
      <c r="DHO138">
        <v>3.0150899999999998</v>
      </c>
      <c r="DHP138">
        <v>2.84775</v>
      </c>
      <c r="DHQ138">
        <v>2.7935300000000001</v>
      </c>
      <c r="DHR138">
        <v>2.85033</v>
      </c>
      <c r="DHS138">
        <v>2.7733400000000001</v>
      </c>
      <c r="DHT138">
        <v>2.7733400000000001</v>
      </c>
      <c r="DHU138">
        <v>2.7744800000000001</v>
      </c>
      <c r="DHV138">
        <v>2.6383700000000001</v>
      </c>
      <c r="DHW138">
        <v>2.68133</v>
      </c>
      <c r="DHX138">
        <v>2.68133</v>
      </c>
      <c r="DHY138">
        <v>2.6823299999999999</v>
      </c>
      <c r="DHZ138">
        <v>2.6823299999999999</v>
      </c>
      <c r="DIA138">
        <v>2.7800199999999999</v>
      </c>
      <c r="DIB138">
        <v>2.7971499999999998</v>
      </c>
      <c r="DIC138">
        <v>2.8298299999999998</v>
      </c>
      <c r="DID138">
        <v>2.77813</v>
      </c>
      <c r="DIE138">
        <v>2.68038</v>
      </c>
      <c r="DIF138">
        <v>2.6598899999999999</v>
      </c>
      <c r="DIG138">
        <v>2.6589999999999998</v>
      </c>
      <c r="DIH138">
        <v>2.70553</v>
      </c>
      <c r="DII138">
        <v>2.74716</v>
      </c>
      <c r="DIJ138">
        <v>2.83589</v>
      </c>
      <c r="DIK138">
        <v>2.9731000000000001</v>
      </c>
      <c r="DIL138">
        <v>2.9978699999999998</v>
      </c>
      <c r="DIM138">
        <v>2.9393400000000001</v>
      </c>
      <c r="DIN138">
        <v>2.87703</v>
      </c>
      <c r="DIO138">
        <v>2.98169</v>
      </c>
      <c r="DIP138">
        <v>2.9617800000000001</v>
      </c>
      <c r="DIQ138">
        <v>2.9706800000000002</v>
      </c>
      <c r="DIR138">
        <v>3.0920100000000001</v>
      </c>
      <c r="DIS138">
        <v>2.9700199999999999</v>
      </c>
      <c r="DIT138">
        <v>2.8990100000000001</v>
      </c>
      <c r="DIU138">
        <v>2.81135</v>
      </c>
      <c r="DIV138">
        <v>2.85711</v>
      </c>
      <c r="DIW138">
        <v>2.7583600000000001</v>
      </c>
      <c r="DIX138">
        <v>2.7412899999999998</v>
      </c>
      <c r="DIY138">
        <v>2.69435</v>
      </c>
      <c r="DIZ138">
        <v>2.82043</v>
      </c>
      <c r="DJA138">
        <v>2.8395899999999998</v>
      </c>
      <c r="DJB138">
        <v>2.93784</v>
      </c>
      <c r="DJC138">
        <v>2.8862899999999998</v>
      </c>
      <c r="DJD138">
        <v>2.91825</v>
      </c>
      <c r="DJE138">
        <v>2.75786</v>
      </c>
      <c r="DJF138">
        <v>2.7098100000000001</v>
      </c>
      <c r="DJG138">
        <v>2.5624400000000001</v>
      </c>
      <c r="DJH138">
        <v>2.6745700000000001</v>
      </c>
      <c r="DJI138">
        <v>2.7046600000000001</v>
      </c>
      <c r="DJJ138">
        <v>2.7046600000000001</v>
      </c>
      <c r="DJK138">
        <v>2.6951800000000001</v>
      </c>
      <c r="DJL138">
        <v>2.77712</v>
      </c>
      <c r="DJM138">
        <v>2.86619</v>
      </c>
      <c r="DJN138">
        <v>2.82653</v>
      </c>
      <c r="DJO138">
        <v>2.82037</v>
      </c>
      <c r="DJP138">
        <v>2.7881900000000002</v>
      </c>
      <c r="DJQ138">
        <v>2.7956099999999999</v>
      </c>
      <c r="DJR138">
        <v>2.77908</v>
      </c>
      <c r="DJS138">
        <v>2.8347099999999998</v>
      </c>
      <c r="DJT138">
        <v>2.8359200000000002</v>
      </c>
      <c r="DJU138">
        <v>2.76736</v>
      </c>
      <c r="DJV138">
        <v>2.82782</v>
      </c>
      <c r="DJW138">
        <v>2.8131400000000002</v>
      </c>
      <c r="DJX138">
        <v>2.85914</v>
      </c>
      <c r="DJY138">
        <v>2.9085999999999999</v>
      </c>
      <c r="DJZ138">
        <v>2.8696799999999998</v>
      </c>
      <c r="DKA138">
        <v>2.8937400000000002</v>
      </c>
      <c r="DKB138">
        <v>2.9215599999999999</v>
      </c>
      <c r="DKC138">
        <v>3.0003799999999998</v>
      </c>
      <c r="DKD138">
        <v>3.00318</v>
      </c>
      <c r="DKE138">
        <v>2.8830399999999998</v>
      </c>
      <c r="DKF138">
        <v>2.89663</v>
      </c>
      <c r="DKG138">
        <v>2.7276400000000001</v>
      </c>
      <c r="DKH138">
        <v>2.7509399999999999</v>
      </c>
      <c r="DKI138">
        <v>2.7442199999999999</v>
      </c>
      <c r="DKJ138">
        <v>2.5546099999999998</v>
      </c>
      <c r="DKK138">
        <v>2.5407600000000001</v>
      </c>
      <c r="DKL138">
        <v>2.5572400000000002</v>
      </c>
      <c r="DKM138">
        <v>2.56331</v>
      </c>
      <c r="DKN138">
        <v>2.5451000000000001</v>
      </c>
      <c r="DKO138">
        <v>2.55897</v>
      </c>
      <c r="DKP138">
        <v>2.6204499999999999</v>
      </c>
      <c r="DKQ138">
        <v>2.6427900000000002</v>
      </c>
      <c r="DKR138">
        <v>2.6755300000000002</v>
      </c>
      <c r="DKS138">
        <v>2.6811699999999998</v>
      </c>
      <c r="DKT138">
        <v>2.7320000000000002</v>
      </c>
      <c r="DKU138">
        <v>2.6059100000000002</v>
      </c>
      <c r="DKV138">
        <v>2.5640700000000001</v>
      </c>
      <c r="DKW138">
        <v>2.5238800000000001</v>
      </c>
      <c r="DKX138">
        <v>2.5514199999999998</v>
      </c>
      <c r="DKY138">
        <v>2.55254</v>
      </c>
      <c r="DKZ138">
        <v>2.5938099999999999</v>
      </c>
      <c r="DLA138">
        <v>2.5746799999999999</v>
      </c>
      <c r="DLB138">
        <v>2.5781200000000002</v>
      </c>
      <c r="DLC138">
        <v>2.5265599999999999</v>
      </c>
      <c r="DLD138">
        <v>2.49472</v>
      </c>
      <c r="DLE138">
        <v>2.4769800000000002</v>
      </c>
      <c r="DLF138">
        <v>2.4855800000000001</v>
      </c>
      <c r="DLG138">
        <v>2.4332600000000002</v>
      </c>
      <c r="DLH138">
        <v>2.39764</v>
      </c>
      <c r="DLI138">
        <v>2.41743</v>
      </c>
      <c r="DLJ138">
        <v>2.3804400000000001</v>
      </c>
      <c r="DLK138">
        <v>2.4004599999999998</v>
      </c>
      <c r="DLL138">
        <v>2.4067799999999999</v>
      </c>
      <c r="DLM138">
        <v>2.4067799999999999</v>
      </c>
      <c r="DLN138">
        <v>2.3983300000000001</v>
      </c>
      <c r="DLO138">
        <v>2.3978899999999999</v>
      </c>
      <c r="DLP138">
        <v>2.3965399999999999</v>
      </c>
      <c r="DLQ138">
        <v>2.4114499999999999</v>
      </c>
      <c r="DLR138">
        <v>2.3499099999999999</v>
      </c>
      <c r="DLS138">
        <v>2.3545799999999999</v>
      </c>
      <c r="DLT138">
        <v>2.3132199999999998</v>
      </c>
      <c r="DLU138">
        <v>2.3238500000000002</v>
      </c>
      <c r="DLV138">
        <v>2.3059799999999999</v>
      </c>
      <c r="DLW138">
        <v>2.2591399999999999</v>
      </c>
      <c r="DLX138">
        <v>2.24329</v>
      </c>
      <c r="DLY138">
        <v>2.1935899999999999</v>
      </c>
      <c r="DLZ138">
        <v>2.1807400000000001</v>
      </c>
      <c r="DMA138">
        <v>2.1610299999999998</v>
      </c>
      <c r="DMB138">
        <v>2.1111499999999999</v>
      </c>
      <c r="DMC138">
        <v>2.10216</v>
      </c>
      <c r="DMD138">
        <v>2.1094499999999998</v>
      </c>
      <c r="DME138">
        <v>2.11734</v>
      </c>
      <c r="DMF138">
        <v>2.1780499999999998</v>
      </c>
      <c r="DMG138">
        <v>2.1865800000000002</v>
      </c>
      <c r="DMH138">
        <v>2.1924199999999998</v>
      </c>
      <c r="DMI138">
        <v>2.22811</v>
      </c>
      <c r="DMJ138">
        <v>2.2404199999999999</v>
      </c>
      <c r="DMK138">
        <v>2.2596699999999998</v>
      </c>
      <c r="DML138">
        <v>2.2454100000000001</v>
      </c>
      <c r="DMM138">
        <v>2.2635700000000001</v>
      </c>
      <c r="DMN138">
        <v>2.2637999999999998</v>
      </c>
      <c r="DMO138">
        <v>2.26614</v>
      </c>
      <c r="DMP138">
        <v>2.27813</v>
      </c>
      <c r="DMQ138">
        <v>2.2756699999999999</v>
      </c>
      <c r="DMR138">
        <v>2.2909000000000002</v>
      </c>
      <c r="DMS138">
        <v>2.3069600000000001</v>
      </c>
      <c r="DMT138">
        <v>2.3244500000000001</v>
      </c>
      <c r="DMU138">
        <v>2.2987000000000002</v>
      </c>
      <c r="DMV138">
        <v>2.2634699999999999</v>
      </c>
      <c r="DMW138">
        <v>2.2438199999999999</v>
      </c>
      <c r="DMX138">
        <v>2.26519</v>
      </c>
      <c r="DMY138">
        <v>2.2015199999999999</v>
      </c>
      <c r="DMZ138">
        <v>2.2017099999999998</v>
      </c>
      <c r="DNA138">
        <v>2.1859899999999999</v>
      </c>
      <c r="DNB138">
        <v>2.1844999999999999</v>
      </c>
      <c r="DNC138">
        <v>2.1629800000000001</v>
      </c>
      <c r="DND138">
        <v>2.1816900000000001</v>
      </c>
      <c r="DNE138">
        <v>2.1605300000000001</v>
      </c>
      <c r="DNF138">
        <v>2.1870599999999998</v>
      </c>
      <c r="DNG138">
        <v>2.0946500000000001</v>
      </c>
      <c r="DNH138">
        <v>2.0602499999999999</v>
      </c>
      <c r="DNI138">
        <v>2.0828899999999999</v>
      </c>
      <c r="DNJ138">
        <v>2.1127500000000001</v>
      </c>
      <c r="DNK138">
        <v>2.1127500000000001</v>
      </c>
      <c r="DNL138">
        <v>2.09354</v>
      </c>
      <c r="DNM138">
        <v>2.07755</v>
      </c>
      <c r="DNN138">
        <v>2.0720100000000001</v>
      </c>
      <c r="DNO138">
        <v>2.1207099999999999</v>
      </c>
      <c r="DNP138">
        <v>2.1283799999999999</v>
      </c>
      <c r="DNQ138">
        <v>2.13802</v>
      </c>
      <c r="DNR138">
        <v>2.1980900000000001</v>
      </c>
      <c r="DNS138">
        <v>2.1364399999999999</v>
      </c>
      <c r="DNT138">
        <v>2.1324200000000002</v>
      </c>
      <c r="DNU138">
        <v>2.1739600000000001</v>
      </c>
      <c r="DNV138">
        <v>2.1753300000000002</v>
      </c>
      <c r="DNW138">
        <v>2.1249899999999999</v>
      </c>
      <c r="DNX138">
        <v>2.14988</v>
      </c>
      <c r="DNY138">
        <v>2.14079</v>
      </c>
      <c r="DNZ138">
        <v>2.1241400000000001</v>
      </c>
      <c r="DOA138">
        <v>2.1565699999999999</v>
      </c>
      <c r="DOB138">
        <v>2.1408900000000002</v>
      </c>
      <c r="DOC138">
        <v>2.0776500000000002</v>
      </c>
      <c r="DOD138">
        <v>2.0617899999999998</v>
      </c>
      <c r="DOE138">
        <v>2.04236</v>
      </c>
      <c r="DOF138">
        <v>2.0546600000000002</v>
      </c>
      <c r="DOG138">
        <v>2.0445899999999999</v>
      </c>
      <c r="DOH138">
        <v>2.04697</v>
      </c>
      <c r="DOI138">
        <v>2.0711499999999998</v>
      </c>
      <c r="DOJ138">
        <v>2.1355300000000002</v>
      </c>
      <c r="DOK138">
        <v>2.1281099999999999</v>
      </c>
      <c r="DOL138">
        <v>2.1602199999999998</v>
      </c>
      <c r="DOM138">
        <v>2.1729099999999999</v>
      </c>
      <c r="DON138">
        <v>2.1760000000000002</v>
      </c>
      <c r="DOO138">
        <v>2.1697000000000002</v>
      </c>
      <c r="DOP138">
        <v>2.2242099999999998</v>
      </c>
      <c r="DOQ138">
        <v>2.2419699999999998</v>
      </c>
      <c r="DOR138">
        <v>2.26416</v>
      </c>
      <c r="DOS138">
        <v>2.3411599999999999</v>
      </c>
      <c r="DOT138">
        <v>2.3506</v>
      </c>
      <c r="DOU138">
        <v>2.2949700000000002</v>
      </c>
      <c r="DOV138">
        <v>2.2961900000000002</v>
      </c>
      <c r="DOW138">
        <v>2.2785899999999999</v>
      </c>
      <c r="DOX138">
        <v>2.2719499999999999</v>
      </c>
      <c r="DOY138">
        <v>2.26776</v>
      </c>
      <c r="DOZ138">
        <v>2.2732899999999998</v>
      </c>
      <c r="DPA138">
        <v>2.3317100000000002</v>
      </c>
      <c r="DPB138">
        <v>2.33839</v>
      </c>
      <c r="DPC138">
        <v>2.3285300000000002</v>
      </c>
      <c r="DPD138">
        <v>2.3239899999999998</v>
      </c>
      <c r="DPE138">
        <v>2.2879</v>
      </c>
      <c r="DPF138">
        <v>2.2239100000000001</v>
      </c>
      <c r="DPG138">
        <v>2.22675</v>
      </c>
      <c r="DPH138">
        <v>2.2069299999999998</v>
      </c>
      <c r="DPI138">
        <v>2.2882099999999999</v>
      </c>
      <c r="DPJ138">
        <v>2.2949299999999999</v>
      </c>
      <c r="DPK138">
        <v>2.3311299999999999</v>
      </c>
      <c r="DPL138">
        <v>2.335</v>
      </c>
      <c r="DPM138">
        <v>2.2969300000000001</v>
      </c>
      <c r="DPN138">
        <v>2.2874400000000001</v>
      </c>
      <c r="DPO138">
        <v>2.2374700000000001</v>
      </c>
      <c r="DPP138">
        <v>2.2234600000000002</v>
      </c>
      <c r="DPQ138">
        <v>2.2616000000000001</v>
      </c>
      <c r="DPR138">
        <v>2.1111599999999999</v>
      </c>
      <c r="DPS138">
        <v>2.1283799999999999</v>
      </c>
      <c r="DPT138">
        <v>2.13856</v>
      </c>
      <c r="DPU138">
        <v>2.12697</v>
      </c>
      <c r="DPV138">
        <v>2.1473200000000001</v>
      </c>
      <c r="DPW138">
        <v>2.0754999999999999</v>
      </c>
      <c r="DPX138">
        <v>2.0581200000000002</v>
      </c>
      <c r="DPY138">
        <v>2.0328499999999998</v>
      </c>
      <c r="DPZ138">
        <v>2.0283199999999999</v>
      </c>
      <c r="DQA138">
        <v>2.0363799999999999</v>
      </c>
      <c r="DQB138">
        <v>2.0320399999999998</v>
      </c>
      <c r="DQC138">
        <v>2.0533100000000002</v>
      </c>
      <c r="DQD138">
        <v>2.0937999999999999</v>
      </c>
      <c r="DQE138">
        <v>2.1178599999999999</v>
      </c>
      <c r="DQF138">
        <v>2.0947499999999999</v>
      </c>
      <c r="DQG138">
        <v>2.1110199999999999</v>
      </c>
      <c r="DQH138">
        <v>2.1139999999999999</v>
      </c>
      <c r="DQI138">
        <v>2.0963400000000001</v>
      </c>
      <c r="DQJ138">
        <v>2.0648599999999999</v>
      </c>
      <c r="DQK138">
        <v>2.1101100000000002</v>
      </c>
      <c r="DQL138">
        <v>2.1311300000000002</v>
      </c>
      <c r="DQM138">
        <v>2.16344</v>
      </c>
      <c r="DQN138">
        <v>2.1736599999999999</v>
      </c>
      <c r="DQO138">
        <v>2.1298599999999999</v>
      </c>
      <c r="DQP138">
        <v>2.0683400000000001</v>
      </c>
      <c r="DQQ138">
        <v>2.0729299999999999</v>
      </c>
      <c r="DQR138">
        <v>2.0724999999999998</v>
      </c>
      <c r="DQS138">
        <v>2.0835599999999999</v>
      </c>
      <c r="DQT138">
        <v>2.0991499999999998</v>
      </c>
      <c r="DQU138">
        <v>2.0618799999999999</v>
      </c>
      <c r="DQV138">
        <v>2.0424899999999999</v>
      </c>
      <c r="DQW138">
        <v>2.0099499999999999</v>
      </c>
      <c r="DQX138">
        <v>1.99637</v>
      </c>
      <c r="DQY138">
        <v>1.9700299999999999</v>
      </c>
      <c r="DQZ138">
        <v>1.95363</v>
      </c>
      <c r="DRA138">
        <v>1.9404999999999999</v>
      </c>
      <c r="DRB138">
        <v>1.96655</v>
      </c>
      <c r="DRC138">
        <v>1.9676899999999999</v>
      </c>
      <c r="DRD138">
        <v>1.9528300000000001</v>
      </c>
      <c r="DRE138">
        <v>1.9339599999999999</v>
      </c>
      <c r="DRF138">
        <v>1.9370000000000001</v>
      </c>
      <c r="DRG138">
        <v>2.20669</v>
      </c>
      <c r="DRH138">
        <v>2.2080700000000002</v>
      </c>
      <c r="DRI138">
        <v>2.2235999999999998</v>
      </c>
      <c r="DRJ138">
        <v>2.20526</v>
      </c>
      <c r="DRK138">
        <v>2.2308699999999999</v>
      </c>
      <c r="DRL138">
        <v>2.2305899999999999</v>
      </c>
      <c r="DRM138">
        <v>2.1840199999999999</v>
      </c>
      <c r="DRN138">
        <v>2.22261</v>
      </c>
      <c r="DRO138">
        <v>2.22384</v>
      </c>
      <c r="DRP138">
        <v>2.2144200000000001</v>
      </c>
      <c r="DRQ138">
        <v>2.2198699999999998</v>
      </c>
      <c r="DRR138">
        <v>2.1752799999999999</v>
      </c>
      <c r="DRS138">
        <v>2.13443</v>
      </c>
      <c r="DRT138">
        <v>2.1520199999999998</v>
      </c>
      <c r="DRU138">
        <v>2.1322899999999998</v>
      </c>
      <c r="DRV138">
        <v>2.14846</v>
      </c>
      <c r="DRW138">
        <v>2.1143800000000001</v>
      </c>
      <c r="DRX138">
        <v>2.06189</v>
      </c>
      <c r="DRY138">
        <v>2.0838100000000002</v>
      </c>
      <c r="DRZ138">
        <v>2.1063100000000001</v>
      </c>
      <c r="DSA138">
        <v>2.1284000000000001</v>
      </c>
      <c r="DSB138">
        <v>2.0777100000000002</v>
      </c>
      <c r="DSC138">
        <v>2.0522100000000001</v>
      </c>
      <c r="DSD138">
        <v>2.0536300000000001</v>
      </c>
      <c r="DSE138">
        <v>2.1036299999999999</v>
      </c>
      <c r="DSF138">
        <v>2.1319599999999999</v>
      </c>
      <c r="DSG138">
        <v>2.05619</v>
      </c>
      <c r="DSH138">
        <v>2.0718800000000002</v>
      </c>
      <c r="DSI138">
        <v>2.0761099999999999</v>
      </c>
      <c r="DSJ138">
        <v>2.0585499999999999</v>
      </c>
      <c r="DSK138">
        <v>2.0603600000000002</v>
      </c>
      <c r="DSL138">
        <v>2.0260600000000002</v>
      </c>
      <c r="DSM138">
        <v>2.05233</v>
      </c>
      <c r="DSN138">
        <v>2.0608499999999998</v>
      </c>
      <c r="DSO138">
        <v>2.06786</v>
      </c>
      <c r="DSP138">
        <v>2.1127899999999999</v>
      </c>
      <c r="DSQ138">
        <v>2.0991200000000001</v>
      </c>
      <c r="DSR138">
        <v>2.1108899999999999</v>
      </c>
      <c r="DSS138">
        <v>2.10968</v>
      </c>
      <c r="DST138">
        <v>2.0639599999999998</v>
      </c>
      <c r="DSU138">
        <v>2.05335</v>
      </c>
      <c r="DSV138">
        <v>2.0682800000000001</v>
      </c>
      <c r="DSW138">
        <v>2.1603500000000002</v>
      </c>
      <c r="DSX138">
        <v>2.1488700000000001</v>
      </c>
      <c r="DSY138">
        <v>2.1730200000000002</v>
      </c>
      <c r="DSZ138">
        <v>2.18845</v>
      </c>
      <c r="DTA138">
        <v>2.1588799999999999</v>
      </c>
      <c r="DTB138">
        <v>2.16858</v>
      </c>
      <c r="DTC138">
        <v>2.1516500000000001</v>
      </c>
      <c r="DTD138">
        <v>2.1115200000000001</v>
      </c>
      <c r="DTE138">
        <v>2.1565099999999999</v>
      </c>
      <c r="DTF138">
        <v>2.12669</v>
      </c>
      <c r="DTG138">
        <v>2.1269800000000001</v>
      </c>
      <c r="DTH138">
        <v>2.18093</v>
      </c>
      <c r="DTI138">
        <v>2.2215600000000002</v>
      </c>
      <c r="DTJ138">
        <v>2.16554</v>
      </c>
      <c r="DTK138">
        <v>2.1608700000000001</v>
      </c>
      <c r="DTL138">
        <v>2.1654900000000001</v>
      </c>
      <c r="DTM138">
        <v>2.2111999999999998</v>
      </c>
      <c r="DTN138">
        <v>2.2093099999999999</v>
      </c>
      <c r="DTO138">
        <v>2.1939899999999999</v>
      </c>
      <c r="DTP138">
        <v>2.1470500000000001</v>
      </c>
      <c r="DTQ138">
        <v>2.1436299999999999</v>
      </c>
      <c r="DTR138">
        <v>2.1387800000000001</v>
      </c>
      <c r="DTS138">
        <v>2.1093600000000001</v>
      </c>
      <c r="DTT138">
        <v>2.1118700000000001</v>
      </c>
      <c r="DTU138">
        <v>2.1243799999999999</v>
      </c>
      <c r="DTV138">
        <v>2.08107</v>
      </c>
      <c r="DTW138">
        <v>2.1013799999999998</v>
      </c>
      <c r="DTX138">
        <v>2.1299800000000002</v>
      </c>
      <c r="DTY138">
        <v>2.1453700000000002</v>
      </c>
      <c r="DTZ138">
        <v>2.1287199999999999</v>
      </c>
      <c r="DUA138">
        <v>2.1246</v>
      </c>
      <c r="DUB138">
        <v>2.1490300000000002</v>
      </c>
      <c r="DUC138">
        <v>2.1238600000000001</v>
      </c>
      <c r="DUD138">
        <v>2.0895899999999998</v>
      </c>
      <c r="DUE138">
        <v>2.0640299999999998</v>
      </c>
      <c r="DUF138">
        <v>2.0561400000000001</v>
      </c>
      <c r="DUG138">
        <v>2.0742400000000001</v>
      </c>
      <c r="DUH138">
        <v>2.09558</v>
      </c>
      <c r="DUI138">
        <v>2.1159699999999999</v>
      </c>
      <c r="DUJ138">
        <v>2.0680399999999999</v>
      </c>
      <c r="DUK138">
        <v>2.0683099999999999</v>
      </c>
      <c r="DUL138">
        <v>2.0484300000000002</v>
      </c>
      <c r="DUM138">
        <v>2.077</v>
      </c>
      <c r="DUN138">
        <v>2.0810399999999998</v>
      </c>
      <c r="DUO138">
        <v>2.1132599999999999</v>
      </c>
      <c r="DUP138">
        <v>2.1133799999999998</v>
      </c>
      <c r="DUQ138">
        <v>2.13259</v>
      </c>
      <c r="DUR138">
        <v>2.0832999999999999</v>
      </c>
      <c r="DUS138">
        <v>2.0402800000000001</v>
      </c>
      <c r="DUT138">
        <v>2.0387</v>
      </c>
      <c r="DUU138">
        <v>2.02746</v>
      </c>
      <c r="DUV138">
        <v>2.02746</v>
      </c>
      <c r="DUW138">
        <v>2.1050800000000001</v>
      </c>
      <c r="DUX138">
        <v>2.1050800000000001</v>
      </c>
      <c r="DUY138">
        <v>2.0950700000000002</v>
      </c>
      <c r="DUZ138">
        <v>2.0800399999999999</v>
      </c>
      <c r="DVA138">
        <v>2.0837500000000002</v>
      </c>
      <c r="DVB138">
        <v>2.0507200000000001</v>
      </c>
      <c r="DVC138">
        <v>2.0541299999999998</v>
      </c>
      <c r="DVD138">
        <v>2.0353300000000001</v>
      </c>
      <c r="DVE138">
        <v>2.0577000000000001</v>
      </c>
      <c r="DVF138">
        <v>2.04175</v>
      </c>
      <c r="DVG138">
        <v>2.0342199999999999</v>
      </c>
      <c r="DVH138">
        <v>2.0344699999999998</v>
      </c>
      <c r="DVI138">
        <v>1.96763</v>
      </c>
      <c r="DVJ138">
        <v>1.98763</v>
      </c>
      <c r="DVK138">
        <v>1.9544299999999999</v>
      </c>
      <c r="DVL138">
        <v>1.9636400000000001</v>
      </c>
      <c r="DVM138">
        <v>1.92903</v>
      </c>
      <c r="DVN138">
        <v>1.87676</v>
      </c>
      <c r="DVO138">
        <v>1.8970400000000001</v>
      </c>
      <c r="DVP138">
        <v>1.8688199999999999</v>
      </c>
      <c r="DVQ138">
        <v>1.80833</v>
      </c>
      <c r="DVR138">
        <v>1.8211900000000001</v>
      </c>
      <c r="DVS138">
        <v>1.82999</v>
      </c>
      <c r="DVT138">
        <v>1.8431</v>
      </c>
      <c r="DVU138">
        <v>1.8349299999999999</v>
      </c>
      <c r="DVV138">
        <v>1.83067</v>
      </c>
      <c r="DVW138">
        <v>1.82812</v>
      </c>
      <c r="DVX138">
        <v>1.8232900000000001</v>
      </c>
      <c r="DVY138">
        <v>1.8269200000000001</v>
      </c>
      <c r="DVZ138">
        <v>1.8609599999999999</v>
      </c>
      <c r="DWA138">
        <v>1.8889</v>
      </c>
      <c r="DWB138">
        <v>1.8770800000000001</v>
      </c>
      <c r="DWC138">
        <v>1.92635</v>
      </c>
      <c r="DWD138">
        <v>1.9108000000000001</v>
      </c>
      <c r="DWE138">
        <v>1.8794599999999999</v>
      </c>
      <c r="DWF138">
        <v>1.88202</v>
      </c>
      <c r="DWG138">
        <v>1.8828</v>
      </c>
      <c r="DWH138">
        <v>1.8990199999999999</v>
      </c>
      <c r="DWI138">
        <v>1.8899600000000001</v>
      </c>
      <c r="DWJ138">
        <v>1.881</v>
      </c>
      <c r="DWK138">
        <v>1.86395</v>
      </c>
      <c r="DWL138">
        <v>1.8499300000000001</v>
      </c>
      <c r="DWM138">
        <v>1.84887</v>
      </c>
      <c r="DWN138">
        <v>1.8681300000000001</v>
      </c>
      <c r="DWO138">
        <v>1.87334</v>
      </c>
      <c r="DWP138">
        <v>1.87222</v>
      </c>
      <c r="DWQ138">
        <v>1.8296699999999999</v>
      </c>
      <c r="DWR138">
        <v>1.8246100000000001</v>
      </c>
      <c r="DWS138">
        <v>1.8704400000000001</v>
      </c>
      <c r="DWT138">
        <v>1.8246100000000001</v>
      </c>
      <c r="DWU138">
        <v>1.79253</v>
      </c>
      <c r="DWV138">
        <v>1.7788600000000001</v>
      </c>
      <c r="DWW138">
        <v>1.78504</v>
      </c>
      <c r="DWX138">
        <v>1.77505</v>
      </c>
      <c r="DWY138">
        <v>1.8231900000000001</v>
      </c>
      <c r="DWZ138">
        <v>1.8143199999999999</v>
      </c>
      <c r="DXA138">
        <v>1.8377699999999999</v>
      </c>
      <c r="DXB138">
        <v>1.83117</v>
      </c>
      <c r="DXC138">
        <v>1.85883</v>
      </c>
      <c r="DXD138">
        <v>1.84032</v>
      </c>
      <c r="DXE138">
        <v>1.85267</v>
      </c>
      <c r="DXF138">
        <v>1.8372999999999999</v>
      </c>
      <c r="DXG138">
        <v>1.8291999999999999</v>
      </c>
      <c r="DXH138">
        <v>1.7998700000000001</v>
      </c>
      <c r="DXI138">
        <v>1.81412</v>
      </c>
      <c r="DXJ138">
        <v>1.82491</v>
      </c>
      <c r="DXK138">
        <v>1.8761000000000001</v>
      </c>
      <c r="DXL138">
        <v>1.88845</v>
      </c>
      <c r="DXM138">
        <v>1.9661</v>
      </c>
      <c r="DXN138">
        <v>1.98003</v>
      </c>
      <c r="DXO138">
        <v>1.9483900000000001</v>
      </c>
      <c r="DXP138">
        <v>1.9430400000000001</v>
      </c>
      <c r="DXQ138">
        <v>1.91452</v>
      </c>
      <c r="DXR138">
        <v>1.90147</v>
      </c>
      <c r="DXS138">
        <v>1.8829499999999999</v>
      </c>
      <c r="DXT138">
        <v>1.8704499999999999</v>
      </c>
      <c r="DXU138">
        <v>1.8380399999999999</v>
      </c>
      <c r="DXV138">
        <v>1.8371500000000001</v>
      </c>
      <c r="DXW138">
        <v>1.85711</v>
      </c>
      <c r="DXX138">
        <v>1.88646</v>
      </c>
      <c r="DXY138">
        <v>1.85728</v>
      </c>
      <c r="DXZ138">
        <v>1.8467499999999999</v>
      </c>
      <c r="DYA138">
        <v>1.85324</v>
      </c>
      <c r="DYB138">
        <v>1.8653999999999999</v>
      </c>
      <c r="DYC138">
        <v>1.88611</v>
      </c>
      <c r="DYD138">
        <v>1.88313</v>
      </c>
      <c r="DYE138">
        <v>1.84131</v>
      </c>
      <c r="DYF138">
        <v>1.82352</v>
      </c>
      <c r="DYG138">
        <v>1.77078</v>
      </c>
      <c r="DYH138">
        <v>1.7810999999999999</v>
      </c>
      <c r="DYI138">
        <v>1.7749999999999999</v>
      </c>
      <c r="DYJ138">
        <v>1.7926200000000001</v>
      </c>
      <c r="DYK138">
        <v>1.81176</v>
      </c>
      <c r="DYL138">
        <v>1.8317300000000001</v>
      </c>
      <c r="DYM138">
        <v>1.8130299999999999</v>
      </c>
      <c r="DYN138">
        <v>1.8211599999999999</v>
      </c>
      <c r="DYO138">
        <v>1.8103100000000001</v>
      </c>
      <c r="DYP138">
        <v>1.8320799999999999</v>
      </c>
      <c r="DYQ138">
        <v>1.8173999999999999</v>
      </c>
      <c r="DYR138">
        <v>1.8847</v>
      </c>
      <c r="DYS138">
        <v>1.8889199999999999</v>
      </c>
      <c r="DYT138">
        <v>1.9065799999999999</v>
      </c>
      <c r="DYU138">
        <v>1.9259900000000001</v>
      </c>
      <c r="DYV138">
        <v>1.90859</v>
      </c>
      <c r="DYW138">
        <v>1.88565</v>
      </c>
      <c r="DYX138">
        <v>1.8867700000000001</v>
      </c>
      <c r="DYY138">
        <v>1.90387</v>
      </c>
      <c r="DYZ138">
        <v>1.9113</v>
      </c>
      <c r="DZA138">
        <v>1.86598</v>
      </c>
      <c r="DZB138">
        <v>1.87775</v>
      </c>
      <c r="DZC138">
        <v>1.86548</v>
      </c>
      <c r="DZD138">
        <v>1.85033</v>
      </c>
      <c r="DZE138">
        <v>1.87344</v>
      </c>
      <c r="DZF138">
        <v>1.9349400000000001</v>
      </c>
      <c r="DZG138">
        <v>1.9677800000000001</v>
      </c>
      <c r="DZH138">
        <v>1.9677800000000001</v>
      </c>
      <c r="DZI138">
        <v>1.9327000000000001</v>
      </c>
      <c r="DZJ138">
        <v>1.88809</v>
      </c>
      <c r="DZK138">
        <v>1.8599300000000001</v>
      </c>
      <c r="DZL138">
        <v>1.86663</v>
      </c>
      <c r="DZM138">
        <v>1.8486899999999999</v>
      </c>
      <c r="DZN138">
        <v>1.86077</v>
      </c>
      <c r="DZO138">
        <v>1.8501700000000001</v>
      </c>
      <c r="DZP138">
        <v>1.8890899999999999</v>
      </c>
      <c r="DZQ138">
        <v>1.8752899999999999</v>
      </c>
      <c r="DZR138">
        <v>1.84735</v>
      </c>
      <c r="DZS138">
        <v>1.87612</v>
      </c>
      <c r="DZT138">
        <v>1.8039700000000001</v>
      </c>
      <c r="DZU138">
        <v>1.8039700000000001</v>
      </c>
      <c r="DZV138">
        <v>1.7636000000000001</v>
      </c>
      <c r="DZW138">
        <v>1.78477</v>
      </c>
      <c r="DZX138">
        <v>1.7571699999999999</v>
      </c>
      <c r="DZY138">
        <v>1.82965</v>
      </c>
      <c r="DZZ138">
        <v>1.849</v>
      </c>
      <c r="EAA138">
        <v>1.8351299999999999</v>
      </c>
      <c r="EAB138">
        <v>1.82274</v>
      </c>
      <c r="EAC138">
        <v>1.8796600000000001</v>
      </c>
      <c r="EAD138">
        <v>1.8665099999999999</v>
      </c>
      <c r="EAE138">
        <v>1.8873</v>
      </c>
      <c r="EAF138">
        <v>1.91655</v>
      </c>
      <c r="EAG138">
        <v>1.88009</v>
      </c>
      <c r="EAH138">
        <v>1.8768400000000001</v>
      </c>
      <c r="EAI138">
        <v>1.85429</v>
      </c>
      <c r="EAJ138">
        <v>1.85215</v>
      </c>
      <c r="EAK138">
        <v>1.85701</v>
      </c>
      <c r="EAL138">
        <v>1.8610100000000001</v>
      </c>
      <c r="EAM138">
        <v>1.8657699999999999</v>
      </c>
      <c r="EAN138">
        <v>1.8396999999999999</v>
      </c>
      <c r="EAO138">
        <v>1.83656</v>
      </c>
      <c r="EAP138">
        <v>1.8386800000000001</v>
      </c>
      <c r="EAQ138">
        <v>1.82986</v>
      </c>
      <c r="EAR138">
        <v>1.8513200000000001</v>
      </c>
      <c r="EAS138">
        <v>1.8892199999999999</v>
      </c>
      <c r="EAT138">
        <v>1.8976200000000001</v>
      </c>
      <c r="EAU138">
        <v>1.9400599999999999</v>
      </c>
      <c r="EAV138">
        <v>1.9171800000000001</v>
      </c>
      <c r="EAW138">
        <v>1.9233100000000001</v>
      </c>
      <c r="EAX138">
        <v>1.9003699999999999</v>
      </c>
      <c r="EAY138">
        <v>1.89503</v>
      </c>
      <c r="EAZ138">
        <v>1.8918600000000001</v>
      </c>
      <c r="EBA138">
        <v>1.9248700000000001</v>
      </c>
      <c r="EBB138">
        <v>1.9236200000000001</v>
      </c>
      <c r="EBC138">
        <v>1.8851500000000001</v>
      </c>
      <c r="EBD138">
        <v>1.8979900000000001</v>
      </c>
      <c r="EBE138">
        <v>1.88642</v>
      </c>
      <c r="EBF138">
        <v>1.87059</v>
      </c>
      <c r="EBG138">
        <v>1.8585499999999999</v>
      </c>
      <c r="EBH138">
        <v>1.8498600000000001</v>
      </c>
      <c r="EBI138">
        <v>1.82894</v>
      </c>
      <c r="EBJ138">
        <v>1.79636</v>
      </c>
      <c r="EBK138">
        <v>1.8323</v>
      </c>
      <c r="EBL138">
        <v>1.85046</v>
      </c>
      <c r="EBM138">
        <v>1.8203800000000001</v>
      </c>
      <c r="EBN138">
        <v>1.8004500000000001</v>
      </c>
      <c r="EBO138">
        <v>1.8139000000000001</v>
      </c>
      <c r="EBP138">
        <v>1.7826299999999999</v>
      </c>
      <c r="EBQ138">
        <v>1.78287</v>
      </c>
      <c r="EBR138">
        <v>1.79599</v>
      </c>
      <c r="EBS138">
        <v>1.7541599999999999</v>
      </c>
      <c r="EBT138">
        <v>1.7595000000000001</v>
      </c>
      <c r="EBU138">
        <v>1.6706099999999999</v>
      </c>
      <c r="EBV138">
        <v>1.68825</v>
      </c>
      <c r="EBW138">
        <v>1.69241</v>
      </c>
      <c r="EBX138">
        <v>1.7122299999999999</v>
      </c>
      <c r="EBY138">
        <v>1.6857899999999999</v>
      </c>
      <c r="EBZ138">
        <v>1.69929</v>
      </c>
      <c r="ECA138">
        <v>1.7076800000000001</v>
      </c>
      <c r="ECB138">
        <v>1.6919999999999999</v>
      </c>
      <c r="ECC138">
        <v>1.6935500000000001</v>
      </c>
      <c r="ECD138">
        <v>1.7171799999999999</v>
      </c>
      <c r="ECE138">
        <v>1.71645</v>
      </c>
      <c r="ECF138">
        <v>1.6762600000000001</v>
      </c>
      <c r="ECG138">
        <v>1.65126</v>
      </c>
      <c r="ECH138">
        <v>1.6528</v>
      </c>
      <c r="ECI138">
        <v>1.6752199999999999</v>
      </c>
      <c r="ECJ138">
        <v>1.63517</v>
      </c>
      <c r="ECK138">
        <v>1.60456</v>
      </c>
      <c r="ECL138">
        <v>1.55775</v>
      </c>
      <c r="ECM138">
        <v>1.5648500000000001</v>
      </c>
      <c r="ECN138">
        <v>1.56742</v>
      </c>
      <c r="ECO138">
        <v>1.5982499999999999</v>
      </c>
      <c r="ECP138">
        <v>1.5879799999999999</v>
      </c>
      <c r="ECQ138">
        <v>1.5902799999999999</v>
      </c>
      <c r="ECR138">
        <v>1.5804</v>
      </c>
      <c r="ECS138">
        <v>1.55725</v>
      </c>
      <c r="ECT138">
        <v>1.57134</v>
      </c>
      <c r="ECU138">
        <v>1.5739399999999999</v>
      </c>
      <c r="ECV138">
        <v>1.5829299999999999</v>
      </c>
      <c r="ECW138">
        <v>1.55372</v>
      </c>
      <c r="ECX138">
        <v>1.54644</v>
      </c>
      <c r="ECY138">
        <v>1.56708</v>
      </c>
      <c r="ECZ138">
        <v>1.54776</v>
      </c>
      <c r="EDA138">
        <v>1.51708</v>
      </c>
      <c r="EDB138">
        <v>1.51108</v>
      </c>
      <c r="EDC138">
        <v>1.5306599999999999</v>
      </c>
      <c r="EDD138">
        <v>1.5128699999999999</v>
      </c>
      <c r="EDE138">
        <v>1.5039</v>
      </c>
      <c r="EDF138">
        <v>1.4920199999999999</v>
      </c>
      <c r="EDG138">
        <v>1.5000800000000001</v>
      </c>
      <c r="EDH138">
        <v>1.5097</v>
      </c>
      <c r="EDI138">
        <v>1.50976</v>
      </c>
      <c r="EDJ138">
        <v>1.4838100000000001</v>
      </c>
      <c r="EDK138">
        <v>1.47594</v>
      </c>
      <c r="EDL138">
        <v>1.47993</v>
      </c>
      <c r="EDM138">
        <v>1.4953099999999999</v>
      </c>
      <c r="EDN138">
        <v>1.4819500000000001</v>
      </c>
      <c r="EDO138">
        <v>1.4835</v>
      </c>
      <c r="EDP138">
        <v>1.47149</v>
      </c>
      <c r="EDQ138">
        <v>1.4791799999999999</v>
      </c>
      <c r="EDR138">
        <v>1.47498</v>
      </c>
      <c r="EDS138">
        <v>1.4848399999999999</v>
      </c>
      <c r="EDT138">
        <v>1.4636199999999999</v>
      </c>
      <c r="EDU138">
        <v>1.4513</v>
      </c>
      <c r="EDV138">
        <v>1.45286</v>
      </c>
      <c r="EDW138">
        <v>1.4684600000000001</v>
      </c>
      <c r="EDX138">
        <v>1.4677199999999999</v>
      </c>
      <c r="EDY138">
        <v>1.4611000000000001</v>
      </c>
      <c r="EDZ138">
        <v>1.44329</v>
      </c>
      <c r="EEA138">
        <v>1.4449099999999999</v>
      </c>
      <c r="EEB138">
        <v>1.4211</v>
      </c>
      <c r="EEC138">
        <v>1.4262600000000001</v>
      </c>
      <c r="EED138">
        <v>1.4163600000000001</v>
      </c>
      <c r="EEE138">
        <v>1.41188</v>
      </c>
      <c r="EEF138">
        <v>1.40751</v>
      </c>
      <c r="EEG138">
        <v>1.41093</v>
      </c>
      <c r="EEH138">
        <v>1.40472</v>
      </c>
      <c r="EEI138">
        <v>1.39991</v>
      </c>
      <c r="EEJ138">
        <v>1.40388</v>
      </c>
      <c r="EEK138">
        <v>1.41699</v>
      </c>
      <c r="EEL138">
        <v>1.3622700000000001</v>
      </c>
      <c r="EEM138">
        <v>1.3753899999999999</v>
      </c>
      <c r="EEN138">
        <v>1.34012</v>
      </c>
      <c r="EEO138">
        <v>1.3413600000000001</v>
      </c>
      <c r="EEP138">
        <v>1.34802</v>
      </c>
      <c r="EEQ138">
        <v>1.3396600000000001</v>
      </c>
      <c r="EER138">
        <v>1.3533200000000001</v>
      </c>
      <c r="EES138">
        <v>1.3550599999999999</v>
      </c>
      <c r="EET138">
        <v>1.3499699999999999</v>
      </c>
      <c r="EEU138">
        <v>1.34802</v>
      </c>
      <c r="EEV138">
        <v>1.36575</v>
      </c>
      <c r="EEW138">
        <v>1.3665700000000001</v>
      </c>
      <c r="EEX138">
        <v>1.35876</v>
      </c>
      <c r="EEY138">
        <v>1.3761699999999999</v>
      </c>
      <c r="EEZ138">
        <v>1.4145300000000001</v>
      </c>
      <c r="EFA138">
        <v>1.42198</v>
      </c>
      <c r="EFB138">
        <v>1.40516</v>
      </c>
      <c r="EFC138">
        <v>1.41344</v>
      </c>
      <c r="EFD138">
        <v>1.39533</v>
      </c>
      <c r="EFE138">
        <v>1.40673</v>
      </c>
      <c r="EFF138">
        <v>1.4461999999999999</v>
      </c>
      <c r="EFG138">
        <v>1.43153</v>
      </c>
      <c r="EFH138">
        <v>1.43076</v>
      </c>
      <c r="EFI138">
        <v>1.40628</v>
      </c>
      <c r="EFJ138">
        <v>1.39222</v>
      </c>
      <c r="EFK138">
        <v>1.39242</v>
      </c>
      <c r="EFL138">
        <v>1.37852</v>
      </c>
      <c r="EFM138">
        <v>1.36219</v>
      </c>
      <c r="EFN138">
        <v>1.3422700000000001</v>
      </c>
      <c r="EFO138">
        <v>1.3369899999999999</v>
      </c>
      <c r="EFP138">
        <v>1.35318</v>
      </c>
      <c r="EFQ138">
        <v>1.3630100000000001</v>
      </c>
      <c r="EFR138">
        <v>1.3391900000000001</v>
      </c>
      <c r="EFS138">
        <v>1.3391900000000001</v>
      </c>
      <c r="EFT138">
        <v>1.3222499999999999</v>
      </c>
      <c r="EFU138">
        <v>1.3222499999999999</v>
      </c>
      <c r="EFV138">
        <v>1.29972</v>
      </c>
      <c r="EFW138">
        <v>1.2942800000000001</v>
      </c>
      <c r="EFX138">
        <v>1.29989</v>
      </c>
      <c r="EFY138">
        <v>1.28329</v>
      </c>
      <c r="EFZ138">
        <v>1.2631399999999999</v>
      </c>
      <c r="EGA138">
        <v>1.2696499999999999</v>
      </c>
      <c r="EGB138">
        <v>1.27372</v>
      </c>
      <c r="EGC138">
        <v>1.2765200000000001</v>
      </c>
      <c r="EGD138">
        <v>1.28173</v>
      </c>
      <c r="EGE138">
        <v>1.2599199999999999</v>
      </c>
      <c r="EGF138">
        <v>1.2589699999999999</v>
      </c>
      <c r="EGG138">
        <v>1.2878000000000001</v>
      </c>
      <c r="EGH138">
        <v>1.2853000000000001</v>
      </c>
      <c r="EGI138">
        <v>1.27261</v>
      </c>
      <c r="EGJ138">
        <v>1.2514700000000001</v>
      </c>
      <c r="EGK138">
        <v>1.2560199999999999</v>
      </c>
      <c r="EGL138">
        <v>1.25478</v>
      </c>
      <c r="EGM138">
        <v>1.2816000000000001</v>
      </c>
      <c r="EGN138">
        <v>1.3030900000000001</v>
      </c>
      <c r="EGO138">
        <v>1.29786</v>
      </c>
      <c r="EGP138">
        <v>1.3146599999999999</v>
      </c>
      <c r="EGQ138">
        <v>1.3266199999999999</v>
      </c>
      <c r="EGR138">
        <v>1.32541</v>
      </c>
      <c r="EGS138">
        <v>1.30176</v>
      </c>
      <c r="EGT138">
        <v>1.2769999999999999</v>
      </c>
      <c r="EGU138">
        <v>1.27373</v>
      </c>
      <c r="EGV138">
        <v>1.30026</v>
      </c>
      <c r="EGW138">
        <v>1.33527</v>
      </c>
      <c r="EGX138">
        <v>1.4168499999999999</v>
      </c>
      <c r="EGY138">
        <v>1.44282</v>
      </c>
      <c r="EGZ138">
        <v>1.38504</v>
      </c>
      <c r="EHA138">
        <v>1.4429099999999999</v>
      </c>
      <c r="EHB138">
        <v>1.4712700000000001</v>
      </c>
      <c r="EHC138">
        <v>1.44462</v>
      </c>
      <c r="EHD138">
        <v>1.4458599999999999</v>
      </c>
      <c r="EHE138">
        <v>1.4209799999999999</v>
      </c>
      <c r="EHF138">
        <v>1.4093899999999999</v>
      </c>
      <c r="EHG138">
        <v>1.4007700000000001</v>
      </c>
      <c r="EHH138">
        <v>1.3566</v>
      </c>
      <c r="EHI138">
        <v>1.3688199999999999</v>
      </c>
      <c r="EHJ138">
        <v>1.35937</v>
      </c>
      <c r="EHK138">
        <v>1.35422</v>
      </c>
      <c r="EHL138">
        <v>1.35602</v>
      </c>
      <c r="EHM138">
        <v>1.34545</v>
      </c>
      <c r="EHN138">
        <v>1.3351599999999999</v>
      </c>
      <c r="EHO138">
        <v>1.31732</v>
      </c>
      <c r="EHP138">
        <v>1.3127500000000001</v>
      </c>
      <c r="EHQ138">
        <v>1.30627</v>
      </c>
      <c r="EHR138">
        <v>1.32321</v>
      </c>
      <c r="EHS138">
        <v>1.3340000000000001</v>
      </c>
      <c r="EHT138">
        <v>1.3392500000000001</v>
      </c>
      <c r="EHU138">
        <v>1.3187</v>
      </c>
      <c r="EHV138">
        <v>1.2841499999999999</v>
      </c>
      <c r="EHW138">
        <v>1.2924199999999999</v>
      </c>
      <c r="EHX138">
        <v>1.29775</v>
      </c>
      <c r="EHY138">
        <v>1.29867</v>
      </c>
      <c r="EHZ138">
        <v>1.2677700000000001</v>
      </c>
      <c r="EIA138">
        <v>1.2444500000000001</v>
      </c>
      <c r="EIB138">
        <v>1.25806</v>
      </c>
      <c r="EIC138">
        <v>1.25176</v>
      </c>
      <c r="EID138">
        <v>1.24542</v>
      </c>
      <c r="EIE138">
        <v>1.2264299999999999</v>
      </c>
      <c r="EIF138">
        <v>1.21516</v>
      </c>
      <c r="EIG138">
        <v>1.19784</v>
      </c>
      <c r="EIH138">
        <v>1.1527499999999999</v>
      </c>
      <c r="EII138">
        <v>1.1810799999999999</v>
      </c>
      <c r="EIJ138">
        <v>1.1741699999999999</v>
      </c>
      <c r="EIK138">
        <v>1.1716200000000001</v>
      </c>
      <c r="EIL138">
        <v>1.175</v>
      </c>
      <c r="EIM138">
        <v>1.1468</v>
      </c>
      <c r="EIN138">
        <v>1.13392</v>
      </c>
      <c r="EIO138">
        <v>1.11555</v>
      </c>
      <c r="EIP138">
        <v>1.1127899999999999</v>
      </c>
      <c r="EIQ138">
        <v>1.13646</v>
      </c>
      <c r="EIR138">
        <v>1.1567099999999999</v>
      </c>
      <c r="EIS138">
        <v>1.1526700000000001</v>
      </c>
      <c r="EIT138">
        <v>1.17011</v>
      </c>
      <c r="EIU138">
        <v>1.1584700000000001</v>
      </c>
      <c r="EIV138">
        <v>1.1541300000000001</v>
      </c>
      <c r="EIW138">
        <v>1.15445</v>
      </c>
      <c r="EIX138">
        <v>1.1473</v>
      </c>
      <c r="EIY138">
        <v>1.13723</v>
      </c>
      <c r="EIZ138">
        <v>1.14473</v>
      </c>
      <c r="EJA138">
        <v>1.15317</v>
      </c>
      <c r="EJB138">
        <v>1.1573599999999999</v>
      </c>
      <c r="EJC138">
        <v>1.15002</v>
      </c>
      <c r="EJD138">
        <v>1.1509199999999999</v>
      </c>
      <c r="EJE138">
        <v>1.1545099999999999</v>
      </c>
      <c r="EJF138">
        <v>1.1528099999999999</v>
      </c>
      <c r="EJG138">
        <v>1.1320600000000001</v>
      </c>
      <c r="EJH138">
        <v>1.123</v>
      </c>
      <c r="EJI138">
        <v>1.1513899999999999</v>
      </c>
      <c r="EJJ138">
        <v>1.15435</v>
      </c>
      <c r="EJK138">
        <v>1.1303300000000001</v>
      </c>
      <c r="EJL138">
        <v>1.1261399999999999</v>
      </c>
      <c r="EJM138">
        <v>1.1312599999999999</v>
      </c>
      <c r="EJN138">
        <v>1.13713</v>
      </c>
      <c r="EJO138">
        <v>1.1383300000000001</v>
      </c>
      <c r="EJP138">
        <v>1.1358299999999999</v>
      </c>
      <c r="EJQ138">
        <v>1.12984</v>
      </c>
      <c r="EJR138">
        <v>1.1312500000000001</v>
      </c>
      <c r="EJS138">
        <v>1.1197299999999999</v>
      </c>
      <c r="EJT138">
        <v>1.1216200000000001</v>
      </c>
      <c r="EJU138">
        <v>1.12096</v>
      </c>
      <c r="EJV138">
        <v>1.12365</v>
      </c>
      <c r="EJW138">
        <v>1.1286</v>
      </c>
      <c r="EJX138">
        <v>1.1278699999999999</v>
      </c>
      <c r="EJY138">
        <v>1.1005799999999999</v>
      </c>
      <c r="EJZ138">
        <v>1.12957</v>
      </c>
      <c r="EKA138">
        <v>1.1287799999999999</v>
      </c>
      <c r="EKB138">
        <v>1.1248499999999999</v>
      </c>
      <c r="EKC138">
        <v>1.1338600000000001</v>
      </c>
      <c r="EKD138">
        <v>1.1269800000000001</v>
      </c>
      <c r="EKE138">
        <v>1.13124</v>
      </c>
      <c r="EKF138">
        <v>1.1185700000000001</v>
      </c>
      <c r="EKG138">
        <v>1.1130100000000001</v>
      </c>
      <c r="EKH138">
        <v>1.1160000000000001</v>
      </c>
      <c r="EKI138">
        <v>1.1082799999999999</v>
      </c>
      <c r="EKJ138">
        <v>1.1001000000000001</v>
      </c>
      <c r="EKK138">
        <v>1.0927899999999999</v>
      </c>
      <c r="EKL138">
        <v>1.07961</v>
      </c>
      <c r="EKM138">
        <v>1.07365</v>
      </c>
      <c r="EKN138">
        <v>1.0698799999999999</v>
      </c>
      <c r="EKO138">
        <v>1.0699799999999999</v>
      </c>
      <c r="EKP138">
        <v>1.04186</v>
      </c>
      <c r="EKQ138">
        <v>1.05392</v>
      </c>
      <c r="EKR138">
        <v>1.0629999999999999</v>
      </c>
      <c r="EKS138">
        <v>1.0765499999999999</v>
      </c>
      <c r="EKT138">
        <v>1.0850900000000001</v>
      </c>
      <c r="EKU138">
        <v>1.06833</v>
      </c>
      <c r="EKV138">
        <v>1.0566800000000001</v>
      </c>
      <c r="EKW138">
        <v>1.0702799999999999</v>
      </c>
      <c r="EKX138">
        <v>1.0938699999999999</v>
      </c>
      <c r="EKY138">
        <v>1.0905400000000001</v>
      </c>
      <c r="EKZ138">
        <v>1.0903099999999999</v>
      </c>
      <c r="ELA138">
        <v>1.0960000000000001</v>
      </c>
      <c r="ELB138">
        <v>1.0989800000000001</v>
      </c>
      <c r="ELC138">
        <v>1.08432</v>
      </c>
      <c r="ELD138">
        <v>1.08718</v>
      </c>
      <c r="ELE138">
        <v>1.08893</v>
      </c>
      <c r="ELF138">
        <v>1.0724</v>
      </c>
      <c r="ELG138">
        <v>1.0822499999999999</v>
      </c>
      <c r="ELH138">
        <v>1.07612</v>
      </c>
      <c r="ELI138">
        <v>1.09429</v>
      </c>
      <c r="ELJ138">
        <v>1.11626</v>
      </c>
      <c r="ELK138">
        <v>1.08311</v>
      </c>
      <c r="ELL138">
        <v>1.0816300000000001</v>
      </c>
      <c r="ELM138">
        <v>1.1063700000000001</v>
      </c>
      <c r="ELN138">
        <v>1.0965100000000001</v>
      </c>
      <c r="ELO138">
        <v>1.0961399999999999</v>
      </c>
      <c r="ELP138">
        <v>1.10544</v>
      </c>
      <c r="ELQ138">
        <v>1.1265700000000001</v>
      </c>
      <c r="ELR138">
        <v>1.1067499999999999</v>
      </c>
      <c r="ELS138">
        <v>1.09935</v>
      </c>
      <c r="ELT138">
        <v>1.09944</v>
      </c>
      <c r="ELU138">
        <v>1.1216999999999999</v>
      </c>
      <c r="ELV138">
        <v>1.10649</v>
      </c>
      <c r="ELW138">
        <v>1.13503</v>
      </c>
      <c r="ELX138">
        <v>1.16008</v>
      </c>
      <c r="ELY138">
        <v>1.17797</v>
      </c>
      <c r="ELZ138">
        <v>1.1630100000000001</v>
      </c>
      <c r="EMA138">
        <v>1.1482000000000001</v>
      </c>
      <c r="EMB138">
        <v>1.1303300000000001</v>
      </c>
      <c r="EMC138">
        <v>1.1174299999999999</v>
      </c>
      <c r="EMD138">
        <v>1.1065400000000001</v>
      </c>
      <c r="EME138">
        <v>1.0781000000000001</v>
      </c>
      <c r="EMF138">
        <v>1.0911999999999999</v>
      </c>
      <c r="EMG138">
        <v>1.0717300000000001</v>
      </c>
      <c r="EMH138">
        <v>1.0717300000000001</v>
      </c>
      <c r="EMI138">
        <v>1.07531</v>
      </c>
      <c r="EMJ138">
        <v>1.0496799999999999</v>
      </c>
      <c r="EMK138">
        <v>1.0538700000000001</v>
      </c>
      <c r="EML138">
        <v>1.0311999999999999</v>
      </c>
      <c r="EMM138">
        <v>1.01766</v>
      </c>
      <c r="EMN138">
        <v>1.02742</v>
      </c>
      <c r="EMO138">
        <v>0.99131199999999997</v>
      </c>
      <c r="EMP138">
        <v>0.98367099999999996</v>
      </c>
      <c r="EMQ138">
        <v>1.01173</v>
      </c>
      <c r="EMR138">
        <v>0.99944900000000003</v>
      </c>
      <c r="EMS138">
        <v>1.02613</v>
      </c>
      <c r="EMT138">
        <v>1.01573</v>
      </c>
      <c r="EMU138">
        <v>1.0196700000000001</v>
      </c>
      <c r="EMV138">
        <v>1.02803</v>
      </c>
      <c r="EMW138">
        <v>1.0162</v>
      </c>
      <c r="EMX138">
        <v>1.01064</v>
      </c>
      <c r="EMY138">
        <v>0.99841400000000002</v>
      </c>
      <c r="EMZ138">
        <v>1.0067299999999999</v>
      </c>
      <c r="ENA138">
        <v>0.997973</v>
      </c>
      <c r="ENB138">
        <v>0.98831899999999995</v>
      </c>
      <c r="ENC138">
        <v>0.98130700000000004</v>
      </c>
      <c r="END138">
        <v>0.98677700000000002</v>
      </c>
      <c r="ENE138">
        <v>0.99092999999999998</v>
      </c>
      <c r="ENF138">
        <v>1.0019499999999999</v>
      </c>
      <c r="ENG138">
        <v>1.0104500000000001</v>
      </c>
      <c r="ENH138">
        <v>0.99095999999999995</v>
      </c>
      <c r="ENI138">
        <v>0.98317100000000002</v>
      </c>
      <c r="ENJ138">
        <v>0.99040499999999998</v>
      </c>
      <c r="ENK138">
        <v>0.99169499999999999</v>
      </c>
      <c r="ENL138">
        <v>1.02894</v>
      </c>
      <c r="ENM138">
        <v>1.01841</v>
      </c>
      <c r="ENN138">
        <v>1.08558</v>
      </c>
      <c r="ENO138">
        <v>1.0899099999999999</v>
      </c>
      <c r="ENP138">
        <v>1.09474</v>
      </c>
      <c r="ENQ138">
        <v>1.10199</v>
      </c>
      <c r="ENR138">
        <v>1.0939099999999999</v>
      </c>
      <c r="ENS138">
        <v>1.0611999999999999</v>
      </c>
      <c r="ENT138">
        <v>1.0456000000000001</v>
      </c>
      <c r="ENU138">
        <v>1.0389299999999999</v>
      </c>
      <c r="ENV138">
        <v>1.03199</v>
      </c>
      <c r="ENW138">
        <v>1.0329699999999999</v>
      </c>
      <c r="ENX138">
        <v>1.03481</v>
      </c>
      <c r="ENY138">
        <v>1.0459499999999999</v>
      </c>
      <c r="ENZ138">
        <v>1.03853</v>
      </c>
      <c r="EOA138">
        <v>1.0360199999999999</v>
      </c>
      <c r="EOB138">
        <v>1.03356</v>
      </c>
      <c r="EOC138">
        <v>1.0326299999999999</v>
      </c>
      <c r="EOD138">
        <v>1.05318</v>
      </c>
      <c r="EOE138">
        <v>1.0446299999999999</v>
      </c>
      <c r="EOF138">
        <v>1.03413</v>
      </c>
      <c r="EOG138">
        <v>1.0238100000000001</v>
      </c>
      <c r="EOH138">
        <v>1.0359700000000001</v>
      </c>
      <c r="EOI138">
        <v>1.04495</v>
      </c>
      <c r="EOJ138">
        <v>1.0429999999999999</v>
      </c>
      <c r="EOK138">
        <v>1.05453</v>
      </c>
      <c r="EOL138">
        <v>1.0680400000000001</v>
      </c>
      <c r="EOM138">
        <v>1.05226</v>
      </c>
      <c r="EON138">
        <v>1.0566800000000001</v>
      </c>
      <c r="EOO138">
        <v>1.04874</v>
      </c>
      <c r="EOP138">
        <v>1.02854</v>
      </c>
      <c r="EOQ138">
        <v>1.0369600000000001</v>
      </c>
      <c r="EOR138">
        <v>1.0273000000000001</v>
      </c>
      <c r="EOS138">
        <v>1.0015000000000001</v>
      </c>
      <c r="EOT138">
        <v>1.01661</v>
      </c>
      <c r="EOU138">
        <v>1.0060899999999999</v>
      </c>
      <c r="EOV138">
        <v>1.0228600000000001</v>
      </c>
      <c r="EOW138">
        <v>1.00665</v>
      </c>
      <c r="EOX138">
        <v>0.98319100000000004</v>
      </c>
      <c r="EOY138">
        <v>0.99269499999999999</v>
      </c>
      <c r="EOZ138">
        <v>0.97648800000000002</v>
      </c>
      <c r="EPA138">
        <v>0.98938300000000001</v>
      </c>
      <c r="EPB138">
        <v>0.98467400000000005</v>
      </c>
      <c r="EPC138">
        <v>0.97286399999999995</v>
      </c>
      <c r="EPD138">
        <v>0.99481399999999998</v>
      </c>
      <c r="EPE138">
        <v>0.98851900000000004</v>
      </c>
      <c r="EPF138">
        <v>0.97674099999999997</v>
      </c>
      <c r="EPG138">
        <v>0.96404599999999996</v>
      </c>
      <c r="EPH138">
        <v>0.95065599999999995</v>
      </c>
      <c r="EPI138">
        <v>0.95734600000000003</v>
      </c>
      <c r="EPJ138">
        <v>0.95376899999999998</v>
      </c>
      <c r="EPK138">
        <v>0.958727</v>
      </c>
      <c r="EPL138">
        <v>0.96223099999999995</v>
      </c>
      <c r="EPM138">
        <v>0.96321000000000001</v>
      </c>
      <c r="EPN138">
        <v>0.97498799999999997</v>
      </c>
      <c r="EPO138">
        <v>0.98168800000000001</v>
      </c>
      <c r="EPP138">
        <v>0.98763400000000001</v>
      </c>
      <c r="EPQ138">
        <v>0.99172000000000005</v>
      </c>
      <c r="EPR138">
        <v>0.99621300000000002</v>
      </c>
      <c r="EPS138">
        <v>0.98976200000000003</v>
      </c>
      <c r="EPT138">
        <v>0.99497500000000005</v>
      </c>
      <c r="EPU138">
        <v>0.99715600000000004</v>
      </c>
      <c r="EPV138">
        <v>1.02139</v>
      </c>
      <c r="EPW138">
        <v>1.0210300000000001</v>
      </c>
      <c r="EPX138">
        <v>1.0029699999999999</v>
      </c>
      <c r="EPY138">
        <v>1.0071300000000001</v>
      </c>
      <c r="EPZ138">
        <v>0.99784399999999995</v>
      </c>
      <c r="EQA138">
        <v>0.99977700000000003</v>
      </c>
      <c r="EQB138">
        <v>0.97646900000000003</v>
      </c>
      <c r="EQC138">
        <v>0.97988799999999998</v>
      </c>
      <c r="EQD138">
        <v>0.96553999999999995</v>
      </c>
      <c r="EQE138">
        <v>0.95644700000000005</v>
      </c>
      <c r="EQF138">
        <v>0.95554300000000003</v>
      </c>
      <c r="EQG138">
        <v>0.97305799999999998</v>
      </c>
      <c r="EQH138">
        <v>0.96581899999999998</v>
      </c>
      <c r="EQI138">
        <v>0.95486800000000005</v>
      </c>
      <c r="EQJ138">
        <v>0.96277400000000002</v>
      </c>
      <c r="EQK138">
        <v>0.97173699999999996</v>
      </c>
      <c r="EQL138">
        <v>0.97526000000000002</v>
      </c>
      <c r="EQM138">
        <v>0.97224600000000005</v>
      </c>
      <c r="EQN138">
        <v>0.95772599999999997</v>
      </c>
      <c r="EQO138">
        <v>0.96104199999999995</v>
      </c>
      <c r="EQP138">
        <v>0.94783099999999998</v>
      </c>
      <c r="EQQ138">
        <v>0.94318400000000002</v>
      </c>
      <c r="EQR138">
        <v>0.93487299999999995</v>
      </c>
      <c r="EQS138">
        <v>0.93827199999999999</v>
      </c>
      <c r="EQT138">
        <v>0.94976499999999997</v>
      </c>
      <c r="EQU138">
        <v>0.91061999999999999</v>
      </c>
      <c r="EQV138">
        <v>0.90889900000000001</v>
      </c>
      <c r="EQW138">
        <v>0.92089100000000002</v>
      </c>
      <c r="EQX138">
        <v>0.91568499999999997</v>
      </c>
      <c r="EQY138">
        <v>0.90047900000000003</v>
      </c>
      <c r="EQZ138">
        <v>0.89504700000000004</v>
      </c>
      <c r="ERA138">
        <v>0.89568199999999998</v>
      </c>
      <c r="ERB138">
        <v>0.89786500000000002</v>
      </c>
      <c r="ERC138">
        <v>0.90516799999999997</v>
      </c>
      <c r="ERD138">
        <v>0.89639400000000002</v>
      </c>
      <c r="ERE138">
        <v>0.89934700000000001</v>
      </c>
      <c r="ERF138">
        <v>0.91050500000000001</v>
      </c>
      <c r="ERG138">
        <v>0.913991</v>
      </c>
      <c r="ERH138">
        <v>0.90805199999999997</v>
      </c>
      <c r="ERI138">
        <v>0.91980399999999995</v>
      </c>
      <c r="ERJ138">
        <v>0.91086999999999996</v>
      </c>
      <c r="ERK138">
        <v>0.91328900000000002</v>
      </c>
      <c r="ERL138">
        <v>0.91274999999999995</v>
      </c>
      <c r="ERM138">
        <v>0.91834199999999999</v>
      </c>
      <c r="ERN138">
        <v>0.92200800000000005</v>
      </c>
      <c r="ERO138">
        <v>0.92160399999999998</v>
      </c>
      <c r="ERP138">
        <v>0.91413100000000003</v>
      </c>
      <c r="ERQ138">
        <v>0.91598000000000002</v>
      </c>
      <c r="ERR138">
        <v>0.91166800000000003</v>
      </c>
      <c r="ERS138">
        <v>0.91743600000000003</v>
      </c>
      <c r="ERT138">
        <v>0.90831099999999998</v>
      </c>
      <c r="ERU138">
        <v>0.89960099999999998</v>
      </c>
      <c r="ERV138">
        <v>0.90479399999999999</v>
      </c>
      <c r="ERW138">
        <v>0.923987</v>
      </c>
      <c r="ERX138">
        <v>0.91111600000000004</v>
      </c>
      <c r="ERY138">
        <v>0.91815599999999997</v>
      </c>
      <c r="ERZ138">
        <v>0.91700400000000004</v>
      </c>
      <c r="ESA138">
        <v>0.92202799999999996</v>
      </c>
      <c r="ESB138">
        <v>0.91886999999999996</v>
      </c>
      <c r="ESC138">
        <v>0.91361400000000004</v>
      </c>
      <c r="ESD138">
        <v>0.92805400000000005</v>
      </c>
      <c r="ESE138">
        <v>0.91513599999999995</v>
      </c>
      <c r="ESF138">
        <v>0.91984600000000005</v>
      </c>
      <c r="ESG138">
        <v>0.91330500000000003</v>
      </c>
      <c r="ESH138">
        <v>0.90523900000000002</v>
      </c>
      <c r="ESI138">
        <v>0.90596299999999996</v>
      </c>
      <c r="ESJ138">
        <v>0.90633699999999995</v>
      </c>
      <c r="ESK138">
        <v>0.907721</v>
      </c>
      <c r="ESL138">
        <v>0.91048899999999999</v>
      </c>
      <c r="ESM138">
        <v>0.90716300000000005</v>
      </c>
      <c r="ESN138">
        <v>0.89354699999999998</v>
      </c>
      <c r="ESO138">
        <v>0.89100599999999996</v>
      </c>
      <c r="ESP138">
        <v>0.88372799999999996</v>
      </c>
      <c r="ESQ138">
        <v>0.87456</v>
      </c>
      <c r="ESR138">
        <v>0.88496399999999997</v>
      </c>
      <c r="ESS138">
        <v>0.88303900000000002</v>
      </c>
      <c r="EST138">
        <v>0.87815100000000001</v>
      </c>
      <c r="ESU138">
        <v>0.90648300000000004</v>
      </c>
      <c r="ESV138">
        <v>0.91384299999999996</v>
      </c>
      <c r="ESW138">
        <v>0.93079199999999995</v>
      </c>
      <c r="ESX138">
        <v>0.93112300000000003</v>
      </c>
      <c r="ESY138">
        <v>0.94054899999999997</v>
      </c>
      <c r="ESZ138">
        <v>0.94634300000000005</v>
      </c>
      <c r="ETA138">
        <v>0.95559000000000005</v>
      </c>
      <c r="ETB138">
        <v>0.94082600000000005</v>
      </c>
      <c r="ETC138">
        <v>0.94331900000000002</v>
      </c>
      <c r="ETD138">
        <v>0.932176</v>
      </c>
      <c r="ETE138">
        <v>0.925118</v>
      </c>
      <c r="ETF138">
        <v>0.93840500000000004</v>
      </c>
      <c r="ETG138">
        <v>0.94063200000000002</v>
      </c>
      <c r="ETH138">
        <v>0.96347499999999997</v>
      </c>
      <c r="ETI138">
        <v>0.97536699999999998</v>
      </c>
      <c r="ETJ138">
        <v>0.96313700000000002</v>
      </c>
      <c r="ETK138">
        <v>0.98247099999999998</v>
      </c>
      <c r="ETL138">
        <v>0.98657600000000001</v>
      </c>
      <c r="ETM138">
        <v>1.0057799999999999</v>
      </c>
      <c r="ETN138">
        <v>1.01433</v>
      </c>
      <c r="ETO138">
        <v>1.0030600000000001</v>
      </c>
      <c r="ETP138">
        <v>0.99363599999999996</v>
      </c>
      <c r="ETQ138">
        <v>0.99784099999999998</v>
      </c>
      <c r="ETR138">
        <v>0.99478900000000003</v>
      </c>
      <c r="ETS138">
        <v>1.00501</v>
      </c>
      <c r="ETT138">
        <v>1.0117400000000001</v>
      </c>
      <c r="ETU138">
        <v>1.0138499999999999</v>
      </c>
      <c r="ETV138">
        <v>1.0222</v>
      </c>
      <c r="ETW138">
        <v>1.0305200000000001</v>
      </c>
      <c r="ETX138">
        <v>0.99762799999999996</v>
      </c>
      <c r="ETY138">
        <v>1.01553</v>
      </c>
      <c r="ETZ138">
        <v>1.01322</v>
      </c>
      <c r="EUA138">
        <v>1.00908</v>
      </c>
      <c r="EUB138">
        <v>1.0132399999999999</v>
      </c>
      <c r="EUC138">
        <v>1.00946</v>
      </c>
      <c r="EUD138">
        <v>1.01833</v>
      </c>
      <c r="EUE138">
        <v>1.03423</v>
      </c>
      <c r="EUF138">
        <v>1.0501799999999999</v>
      </c>
      <c r="EUG138">
        <v>1.0710999999999999</v>
      </c>
      <c r="EUH138">
        <v>1.1082000000000001</v>
      </c>
      <c r="EUI138">
        <v>1.1148899999999999</v>
      </c>
      <c r="EUJ138">
        <v>1.0919099999999999</v>
      </c>
      <c r="EUK138">
        <v>1.05267</v>
      </c>
      <c r="EUL138">
        <v>1.04948</v>
      </c>
      <c r="EUM138">
        <v>1.05592</v>
      </c>
      <c r="EUN138">
        <v>1.0745800000000001</v>
      </c>
      <c r="EUO138">
        <v>1.0797399999999999</v>
      </c>
      <c r="EUP138">
        <v>1.0893699999999999</v>
      </c>
      <c r="EUQ138">
        <v>1.1042099999999999</v>
      </c>
      <c r="EUR138">
        <v>1.07761</v>
      </c>
      <c r="EUS138">
        <v>1.09114</v>
      </c>
      <c r="EUT138">
        <v>1.08928</v>
      </c>
      <c r="EUU138">
        <v>1.08327</v>
      </c>
      <c r="EUV138">
        <v>1.0701499999999999</v>
      </c>
      <c r="EUW138">
        <v>1.04356</v>
      </c>
      <c r="EUX138">
        <v>1.0211600000000001</v>
      </c>
      <c r="EUY138">
        <v>1.02095</v>
      </c>
      <c r="EUZ138">
        <v>1.0363599999999999</v>
      </c>
      <c r="EVA138">
        <v>1.0353699999999999</v>
      </c>
      <c r="EVB138">
        <v>1.02935</v>
      </c>
      <c r="EVC138">
        <v>1.04274</v>
      </c>
      <c r="EVD138">
        <v>1.0327900000000001</v>
      </c>
      <c r="EVE138">
        <v>1.0374300000000001</v>
      </c>
      <c r="EVF138">
        <v>1.0668500000000001</v>
      </c>
      <c r="EVG138">
        <v>1.06803</v>
      </c>
      <c r="EVH138">
        <v>1.0371300000000001</v>
      </c>
      <c r="EVI138">
        <v>1.0396099999999999</v>
      </c>
      <c r="EVJ138">
        <v>1.0185200000000001</v>
      </c>
      <c r="EVK138">
        <v>0.990676</v>
      </c>
      <c r="EVL138">
        <v>0.99695199999999995</v>
      </c>
      <c r="EVM138">
        <v>0.98549200000000003</v>
      </c>
      <c r="EVN138">
        <v>0.97372999999999998</v>
      </c>
      <c r="EVO138">
        <v>0.95654700000000004</v>
      </c>
      <c r="EVP138">
        <v>0.95218499999999995</v>
      </c>
      <c r="EVQ138">
        <v>0.96968799999999999</v>
      </c>
      <c r="EVR138">
        <v>0.97785900000000003</v>
      </c>
      <c r="EVS138">
        <v>0.96583699999999995</v>
      </c>
      <c r="EVT138">
        <v>0.99805699999999997</v>
      </c>
      <c r="EVU138">
        <v>0.99500200000000005</v>
      </c>
      <c r="EVV138">
        <v>1.0100899999999999</v>
      </c>
      <c r="EVW138">
        <v>1.0304199999999999</v>
      </c>
      <c r="EVX138">
        <v>1.0188999999999999</v>
      </c>
      <c r="EVY138">
        <v>0.98818600000000001</v>
      </c>
      <c r="EVZ138">
        <v>1.00139</v>
      </c>
      <c r="EWA138">
        <v>1.0062899999999999</v>
      </c>
      <c r="EWB138">
        <v>0.98233199999999998</v>
      </c>
      <c r="EWC138">
        <v>0.97909999999999997</v>
      </c>
      <c r="EWD138">
        <v>0.97813399999999995</v>
      </c>
      <c r="EWE138">
        <v>0.97603700000000004</v>
      </c>
      <c r="EWF138">
        <v>0.963866</v>
      </c>
      <c r="EWG138">
        <v>0.96935800000000005</v>
      </c>
      <c r="EWH138">
        <v>0.96337499999999998</v>
      </c>
      <c r="EWI138">
        <v>0.95442400000000005</v>
      </c>
      <c r="EWJ138">
        <v>0.96338999999999997</v>
      </c>
      <c r="EWK138">
        <v>0.96909000000000001</v>
      </c>
      <c r="EWL138">
        <v>0.98569300000000004</v>
      </c>
      <c r="EWM138">
        <v>1.00177</v>
      </c>
      <c r="EWN138">
        <v>1.0108600000000001</v>
      </c>
      <c r="EWO138">
        <v>1.0053700000000001</v>
      </c>
      <c r="EWP138">
        <v>1.01417</v>
      </c>
      <c r="EWQ138">
        <v>0.99937699999999996</v>
      </c>
      <c r="EWR138">
        <v>0.99710100000000002</v>
      </c>
      <c r="EWS138">
        <v>0.98960499999999996</v>
      </c>
      <c r="EWT138">
        <v>0.98232399999999997</v>
      </c>
      <c r="EWU138">
        <v>0.96791000000000005</v>
      </c>
      <c r="EWV138">
        <v>0.96984599999999999</v>
      </c>
      <c r="EWW138">
        <v>0.97138999999999998</v>
      </c>
      <c r="EWX138">
        <v>0.976912</v>
      </c>
      <c r="EWY138">
        <v>0.96826699999999999</v>
      </c>
      <c r="EWZ138">
        <v>0.98131400000000002</v>
      </c>
      <c r="EXA138">
        <v>0.988649</v>
      </c>
      <c r="EXB138">
        <v>0.98824599999999996</v>
      </c>
      <c r="EXC138">
        <v>0.99330799999999997</v>
      </c>
      <c r="EXD138">
        <v>1.0053399999999999</v>
      </c>
      <c r="EXE138">
        <v>1.00258</v>
      </c>
      <c r="EXF138">
        <v>0.99004999999999999</v>
      </c>
      <c r="EXG138">
        <v>1.03098</v>
      </c>
      <c r="EXH138">
        <v>1.0508200000000001</v>
      </c>
      <c r="EXI138">
        <v>1.0239</v>
      </c>
      <c r="EXJ138">
        <v>1.00658</v>
      </c>
      <c r="EXK138">
        <v>1.0273000000000001</v>
      </c>
      <c r="EXL138">
        <v>1.0384199999999999</v>
      </c>
      <c r="EXM138">
        <v>1.02641</v>
      </c>
      <c r="EXN138">
        <v>0.98953599999999997</v>
      </c>
      <c r="EXO138">
        <v>0.95919100000000002</v>
      </c>
      <c r="EXP138">
        <v>0.95940599999999998</v>
      </c>
      <c r="EXQ138">
        <v>0.96487199999999995</v>
      </c>
      <c r="EXR138">
        <v>0.95383099999999998</v>
      </c>
      <c r="EXS138">
        <v>0.958901</v>
      </c>
      <c r="EXT138">
        <v>0.94864599999999999</v>
      </c>
      <c r="EXU138">
        <v>0.90768700000000002</v>
      </c>
      <c r="EXV138">
        <v>0.91804699999999995</v>
      </c>
      <c r="EXW138">
        <v>0.94142800000000004</v>
      </c>
      <c r="EXX138">
        <v>0.96483699999999994</v>
      </c>
      <c r="EXY138">
        <v>0.96524299999999996</v>
      </c>
      <c r="EXZ138">
        <v>0.97120799999999996</v>
      </c>
      <c r="EYA138">
        <v>0.97219299999999997</v>
      </c>
      <c r="EYB138">
        <v>1.00299</v>
      </c>
      <c r="EYC138">
        <v>0.98174099999999997</v>
      </c>
      <c r="EYD138">
        <v>0.96659399999999995</v>
      </c>
      <c r="EYE138">
        <v>0.98054399999999997</v>
      </c>
      <c r="EYF138">
        <v>0.97209999999999996</v>
      </c>
      <c r="EYG138">
        <v>0.97130700000000003</v>
      </c>
      <c r="EYH138">
        <v>0.95137499999999997</v>
      </c>
      <c r="EYI138">
        <v>0.97470699999999999</v>
      </c>
      <c r="EYJ138">
        <v>0.95598799999999995</v>
      </c>
      <c r="EYK138">
        <v>0.97068299999999996</v>
      </c>
      <c r="EYL138">
        <v>0.96466499999999999</v>
      </c>
      <c r="EYM138">
        <v>0.92754300000000001</v>
      </c>
      <c r="EYN138">
        <v>0.92486900000000005</v>
      </c>
      <c r="EYO138">
        <v>0.95892599999999995</v>
      </c>
      <c r="EYP138">
        <v>0.95451900000000001</v>
      </c>
      <c r="EYQ138">
        <v>0.93554999999999999</v>
      </c>
      <c r="EYR138">
        <v>0.96604800000000002</v>
      </c>
      <c r="EYS138">
        <v>1.0017</v>
      </c>
      <c r="EYT138">
        <v>1.02633</v>
      </c>
      <c r="EYU138">
        <v>1.0224899999999999</v>
      </c>
      <c r="EYV138">
        <v>1.0303</v>
      </c>
      <c r="EYW138">
        <v>1.00709</v>
      </c>
      <c r="EYX138">
        <v>0.97495100000000001</v>
      </c>
      <c r="EYY138">
        <v>0.94190399999999996</v>
      </c>
      <c r="EYZ138">
        <v>0.94420800000000005</v>
      </c>
      <c r="EZA138">
        <v>0.95230199999999998</v>
      </c>
      <c r="EZB138">
        <v>0.91655200000000003</v>
      </c>
      <c r="EZC138">
        <v>0.93112300000000003</v>
      </c>
      <c r="EZD138">
        <v>0.90394600000000003</v>
      </c>
      <c r="EZE138">
        <v>0.89361800000000002</v>
      </c>
      <c r="EZF138">
        <v>0.88073199999999996</v>
      </c>
      <c r="EZG138">
        <v>0.912825</v>
      </c>
      <c r="EZH138">
        <v>0.93069599999999997</v>
      </c>
      <c r="EZI138">
        <v>0.91350900000000002</v>
      </c>
      <c r="EZJ138">
        <v>0.84452300000000002</v>
      </c>
      <c r="EZK138">
        <v>0.88195699999999999</v>
      </c>
      <c r="EZL138">
        <v>0.83391599999999999</v>
      </c>
      <c r="EZM138">
        <v>0.86579399999999995</v>
      </c>
      <c r="EZN138">
        <v>0.81492900000000001</v>
      </c>
      <c r="EZO138">
        <v>0.79879199999999995</v>
      </c>
      <c r="EZP138">
        <v>0.78251199999999999</v>
      </c>
      <c r="EZQ138">
        <v>0.77517800000000003</v>
      </c>
      <c r="EZR138">
        <v>0.78198299999999998</v>
      </c>
      <c r="EZS138">
        <v>0.76410699999999998</v>
      </c>
      <c r="EZT138">
        <v>0.73502299999999998</v>
      </c>
      <c r="EZU138">
        <v>0.72962000000000005</v>
      </c>
      <c r="EZV138">
        <v>0.70138400000000001</v>
      </c>
      <c r="EZW138">
        <v>0.70037499999999997</v>
      </c>
      <c r="EZX138">
        <v>0.71664000000000005</v>
      </c>
      <c r="EZY138">
        <v>0.71523300000000001</v>
      </c>
      <c r="EZZ138">
        <v>0.72231800000000002</v>
      </c>
      <c r="FAA138">
        <v>0.71260299999999999</v>
      </c>
      <c r="FAB138">
        <v>0.71063299999999996</v>
      </c>
      <c r="FAC138">
        <v>0.71100600000000003</v>
      </c>
      <c r="FAD138">
        <v>0.71253100000000003</v>
      </c>
      <c r="FAE138">
        <v>0.73481099999999999</v>
      </c>
      <c r="FAF138">
        <v>0.72511099999999995</v>
      </c>
      <c r="FAG138">
        <v>0.70315799999999995</v>
      </c>
      <c r="FAH138">
        <v>0.70977199999999996</v>
      </c>
      <c r="FAI138">
        <v>0.70046200000000003</v>
      </c>
      <c r="FAJ138">
        <v>0.69416599999999995</v>
      </c>
      <c r="FAK138">
        <v>0.68293300000000001</v>
      </c>
      <c r="FAL138">
        <v>0.66361300000000001</v>
      </c>
      <c r="FAM138">
        <v>0.66098699999999999</v>
      </c>
      <c r="FAN138">
        <v>0.66140100000000002</v>
      </c>
      <c r="FAO138">
        <v>0.65468599999999999</v>
      </c>
      <c r="FAP138">
        <v>0.65194099999999999</v>
      </c>
      <c r="FAQ138">
        <v>0.65130600000000005</v>
      </c>
      <c r="FAR138">
        <v>0.66230100000000003</v>
      </c>
      <c r="FAS138">
        <v>0.66174100000000002</v>
      </c>
      <c r="FAT138">
        <v>0.67252500000000004</v>
      </c>
      <c r="FAU138">
        <v>0.65946300000000002</v>
      </c>
      <c r="FAV138">
        <v>0.65662299999999996</v>
      </c>
      <c r="FAW138">
        <v>0.65777300000000005</v>
      </c>
      <c r="FAX138">
        <v>0.65745900000000002</v>
      </c>
      <c r="FAY138">
        <v>0.62900900000000004</v>
      </c>
      <c r="FAZ138">
        <v>0.64677799999999996</v>
      </c>
      <c r="FBA138">
        <v>0.65300100000000005</v>
      </c>
      <c r="FBB138">
        <v>0.654775</v>
      </c>
      <c r="FBC138">
        <v>0.65442800000000001</v>
      </c>
      <c r="FBD138">
        <v>0.65570700000000004</v>
      </c>
      <c r="FBE138">
        <v>0.64284300000000005</v>
      </c>
      <c r="FBF138">
        <v>0.656393</v>
      </c>
      <c r="FBG138">
        <v>0.67210099999999995</v>
      </c>
      <c r="FBH138">
        <v>0.66086100000000003</v>
      </c>
      <c r="FBI138">
        <v>0.65457699999999996</v>
      </c>
      <c r="FBJ138">
        <v>0.65500800000000003</v>
      </c>
      <c r="FBK138">
        <v>0.65832100000000005</v>
      </c>
      <c r="FBL138">
        <v>0.66299600000000003</v>
      </c>
      <c r="FBM138">
        <v>0.65373099999999995</v>
      </c>
      <c r="FBN138">
        <v>0.65520999999999996</v>
      </c>
      <c r="FBO138">
        <v>0.640899</v>
      </c>
      <c r="FBP138">
        <v>0.63025900000000001</v>
      </c>
      <c r="FBQ138">
        <v>0.62993399999999999</v>
      </c>
      <c r="FBR138">
        <v>0.62185599999999996</v>
      </c>
      <c r="FBS138">
        <v>0.628749</v>
      </c>
      <c r="FBT138">
        <v>0.61979799999999996</v>
      </c>
      <c r="FBU138">
        <v>0.61841400000000002</v>
      </c>
      <c r="FBV138">
        <v>0.61714000000000002</v>
      </c>
      <c r="FBW138">
        <v>0.60549900000000001</v>
      </c>
      <c r="FBX138">
        <v>0.59246100000000002</v>
      </c>
      <c r="FBY138">
        <v>0.59787900000000005</v>
      </c>
      <c r="FBZ138">
        <v>0.59060100000000004</v>
      </c>
      <c r="FCA138">
        <v>0.57990299999999995</v>
      </c>
      <c r="FCB138">
        <v>0.59138400000000002</v>
      </c>
      <c r="FCC138">
        <v>0.60643899999999995</v>
      </c>
      <c r="FCD138">
        <v>0.59633599999999998</v>
      </c>
      <c r="FCE138">
        <v>0.59061200000000003</v>
      </c>
      <c r="FCF138">
        <v>0.58696400000000004</v>
      </c>
      <c r="FCG138">
        <v>0.58280699999999996</v>
      </c>
      <c r="FCH138">
        <v>0.58302500000000002</v>
      </c>
      <c r="FCI138">
        <v>0.58259099999999997</v>
      </c>
      <c r="FCJ138">
        <v>0.56575600000000004</v>
      </c>
      <c r="FCK138">
        <v>0.59343000000000001</v>
      </c>
      <c r="FCL138">
        <v>0.61008799999999996</v>
      </c>
      <c r="FCM138">
        <v>0.58926199999999995</v>
      </c>
      <c r="FCN138">
        <v>0.58750999999999998</v>
      </c>
      <c r="FCO138">
        <v>0.57898700000000003</v>
      </c>
      <c r="FCP138">
        <v>0.57684400000000002</v>
      </c>
      <c r="FCQ138">
        <v>0.590974</v>
      </c>
      <c r="FCR138">
        <v>0.58438699999999999</v>
      </c>
      <c r="FCS138">
        <v>0.58828400000000003</v>
      </c>
      <c r="FCT138">
        <v>0.56392200000000003</v>
      </c>
      <c r="FCU138">
        <v>0.55515199999999998</v>
      </c>
      <c r="FCV138">
        <v>0.53958799999999996</v>
      </c>
      <c r="FCW138">
        <v>0.54082200000000002</v>
      </c>
      <c r="FCX138">
        <v>0.54416100000000001</v>
      </c>
      <c r="FCY138">
        <v>0.54416100000000001</v>
      </c>
      <c r="FCZ138">
        <v>0.57994500000000004</v>
      </c>
      <c r="FDA138">
        <v>0.58981899999999998</v>
      </c>
      <c r="FDB138">
        <v>0.58981899999999998</v>
      </c>
      <c r="FDC138">
        <v>0.57494599999999996</v>
      </c>
      <c r="FDD138">
        <v>0.57775900000000002</v>
      </c>
      <c r="FDE138">
        <v>0.57867800000000003</v>
      </c>
      <c r="FDF138">
        <v>0.577511</v>
      </c>
      <c r="FDG138">
        <v>0.550261</v>
      </c>
      <c r="FDH138">
        <v>0.54529700000000003</v>
      </c>
      <c r="FDI138">
        <v>0.54359900000000005</v>
      </c>
      <c r="FDJ138">
        <v>0.54607600000000001</v>
      </c>
      <c r="FDK138">
        <v>0.54958499999999999</v>
      </c>
      <c r="FDL138">
        <v>0.53504499999999999</v>
      </c>
      <c r="FDM138">
        <v>0.53632500000000005</v>
      </c>
      <c r="FDN138">
        <v>0.53046700000000002</v>
      </c>
      <c r="FDO138">
        <v>0.52965300000000004</v>
      </c>
      <c r="FDP138">
        <v>0.52486999999999995</v>
      </c>
      <c r="FDQ138">
        <v>0.52929300000000001</v>
      </c>
      <c r="FDR138">
        <v>0.52462500000000001</v>
      </c>
      <c r="FDS138">
        <v>0.52648099999999998</v>
      </c>
      <c r="FDT138">
        <v>0.52232800000000001</v>
      </c>
      <c r="FDU138">
        <v>0.52417899999999995</v>
      </c>
      <c r="FDV138">
        <v>0.528142</v>
      </c>
      <c r="FDW138">
        <v>0.52386100000000002</v>
      </c>
      <c r="FDX138">
        <v>0.52994799999999997</v>
      </c>
      <c r="FDY138">
        <v>0.52712300000000001</v>
      </c>
      <c r="FDZ138">
        <v>0.52412999999999998</v>
      </c>
      <c r="FEA138">
        <v>0.53446300000000002</v>
      </c>
      <c r="FEB138">
        <v>0.53304499999999999</v>
      </c>
      <c r="FEC138">
        <v>0.53363700000000003</v>
      </c>
      <c r="FED138">
        <v>0.52668599999999999</v>
      </c>
      <c r="FEE138">
        <v>0.53037000000000001</v>
      </c>
      <c r="FEF138">
        <v>0.52965700000000004</v>
      </c>
      <c r="FEG138">
        <v>0.52829400000000004</v>
      </c>
      <c r="FEH138">
        <v>0.52573599999999998</v>
      </c>
      <c r="FEI138">
        <v>0.52304300000000004</v>
      </c>
      <c r="FEJ138">
        <v>0.52239599999999997</v>
      </c>
      <c r="FEK138">
        <v>0.51364799999999999</v>
      </c>
      <c r="FEL138">
        <v>0.52192000000000005</v>
      </c>
      <c r="FEM138">
        <v>0.517181</v>
      </c>
      <c r="FEN138">
        <v>0.52340699999999996</v>
      </c>
      <c r="FEO138">
        <v>0.52365700000000004</v>
      </c>
      <c r="FEP138">
        <v>0.49491000000000002</v>
      </c>
      <c r="FEQ138">
        <v>0.495118</v>
      </c>
      <c r="FER138">
        <v>0.492643</v>
      </c>
      <c r="FES138">
        <v>0.49452200000000002</v>
      </c>
      <c r="FET138">
        <v>0.48472300000000001</v>
      </c>
      <c r="FEU138">
        <v>0.48130699999999998</v>
      </c>
      <c r="FEV138">
        <v>0.48345500000000002</v>
      </c>
      <c r="FEW138">
        <v>0.48610199999999998</v>
      </c>
      <c r="FEX138">
        <v>0.48374800000000001</v>
      </c>
      <c r="FEY138">
        <v>0.48374800000000001</v>
      </c>
      <c r="FEZ138">
        <v>0.49002200000000001</v>
      </c>
      <c r="FFA138">
        <v>0.476078</v>
      </c>
      <c r="FFB138">
        <v>0.48353000000000002</v>
      </c>
      <c r="FFC138">
        <v>0.48311700000000002</v>
      </c>
      <c r="FFD138">
        <v>0.47364000000000001</v>
      </c>
      <c r="FFE138">
        <v>0.47064400000000001</v>
      </c>
      <c r="FFF138">
        <v>0.47791699999999998</v>
      </c>
      <c r="FFG138">
        <v>0.47237699999999999</v>
      </c>
      <c r="FFH138">
        <v>0.48393399999999998</v>
      </c>
      <c r="FFI138">
        <v>0.48593199999999998</v>
      </c>
      <c r="FFJ138">
        <v>0.49047600000000002</v>
      </c>
      <c r="FFK138">
        <v>0.489977</v>
      </c>
      <c r="FFL138">
        <v>0.49129699999999998</v>
      </c>
      <c r="FFM138">
        <v>0.48246600000000001</v>
      </c>
      <c r="FFN138">
        <v>0.47814499999999999</v>
      </c>
      <c r="FFO138">
        <v>0.47803200000000001</v>
      </c>
      <c r="FFP138">
        <v>0.47893599999999997</v>
      </c>
      <c r="FFQ138">
        <v>0.47892899999999999</v>
      </c>
      <c r="FFR138">
        <v>0.48564000000000002</v>
      </c>
      <c r="FFS138">
        <v>0.48344999999999999</v>
      </c>
      <c r="FFT138">
        <v>0.49002299999999999</v>
      </c>
      <c r="FFU138">
        <v>0.48869200000000002</v>
      </c>
      <c r="FFV138">
        <v>0.491817</v>
      </c>
      <c r="FFW138">
        <v>0.495639</v>
      </c>
      <c r="FFX138">
        <v>0.50593500000000002</v>
      </c>
      <c r="FFY138">
        <v>0.51424300000000001</v>
      </c>
      <c r="FFZ138">
        <v>0.50709000000000004</v>
      </c>
      <c r="FGA138">
        <v>0.49487399999999998</v>
      </c>
      <c r="FGB138">
        <v>0.49514900000000001</v>
      </c>
      <c r="FGC138">
        <v>0.48832900000000001</v>
      </c>
      <c r="FGD138">
        <v>0.48722599999999999</v>
      </c>
      <c r="FGE138">
        <v>0.476771</v>
      </c>
      <c r="FGF138">
        <v>0.48122100000000001</v>
      </c>
      <c r="FGG138">
        <v>0.47043200000000002</v>
      </c>
      <c r="FGH138">
        <v>0.46803299999999998</v>
      </c>
      <c r="FGI138">
        <v>0.465891</v>
      </c>
      <c r="FGJ138">
        <v>0.46727099999999999</v>
      </c>
      <c r="FGK138">
        <v>0.461733</v>
      </c>
      <c r="FGL138">
        <v>0.45376100000000003</v>
      </c>
      <c r="FGM138">
        <v>0.45638099999999998</v>
      </c>
      <c r="FGN138">
        <v>0.45302199999999998</v>
      </c>
      <c r="FGO138">
        <v>0.44967699999999999</v>
      </c>
      <c r="FGP138">
        <v>0.44855200000000001</v>
      </c>
      <c r="FGQ138">
        <v>0.444828</v>
      </c>
      <c r="FGR138">
        <v>0.45211200000000001</v>
      </c>
      <c r="FGS138">
        <v>0.45295200000000002</v>
      </c>
      <c r="FGT138">
        <v>0.44531199999999999</v>
      </c>
      <c r="FGU138">
        <v>0.443851</v>
      </c>
      <c r="FGV138">
        <v>0.43886900000000001</v>
      </c>
      <c r="FGW138">
        <v>0.43231199999999997</v>
      </c>
      <c r="FGX138">
        <v>0.42715199999999998</v>
      </c>
      <c r="FGY138">
        <v>0.42740899999999998</v>
      </c>
      <c r="FGZ138">
        <v>0.42427300000000001</v>
      </c>
      <c r="FHA138">
        <v>0.42727900000000002</v>
      </c>
      <c r="FHB138">
        <v>0.43067299999999997</v>
      </c>
      <c r="FHC138">
        <v>0.42677399999999999</v>
      </c>
      <c r="FHD138">
        <v>0.42940200000000001</v>
      </c>
      <c r="FHE138">
        <v>0.42508600000000002</v>
      </c>
      <c r="FHF138">
        <v>0.426952</v>
      </c>
      <c r="FHG138">
        <v>0.43626700000000002</v>
      </c>
      <c r="FHH138">
        <v>0.43112699999999998</v>
      </c>
      <c r="FHI138">
        <v>0.424819</v>
      </c>
      <c r="FHJ138">
        <v>0.42806300000000003</v>
      </c>
      <c r="FHK138">
        <v>0.42776900000000001</v>
      </c>
      <c r="FHL138">
        <v>0.42877300000000002</v>
      </c>
      <c r="FHM138">
        <v>0.42361399999999999</v>
      </c>
      <c r="FHN138">
        <v>0.41427999999999998</v>
      </c>
      <c r="FHO138">
        <v>0.41914200000000001</v>
      </c>
      <c r="FHP138">
        <v>0.42369899999999999</v>
      </c>
      <c r="FHQ138">
        <v>0.42052499999999998</v>
      </c>
      <c r="FHR138">
        <v>0.41238399999999997</v>
      </c>
      <c r="FHS138">
        <v>0.41370899999999999</v>
      </c>
      <c r="FHT138">
        <v>0.41888399999999998</v>
      </c>
      <c r="FHU138">
        <v>0.41888300000000001</v>
      </c>
      <c r="FHV138">
        <v>0.424537</v>
      </c>
      <c r="FHW138">
        <v>0.42284100000000002</v>
      </c>
      <c r="FHX138">
        <v>0.42675299999999999</v>
      </c>
      <c r="FHY138">
        <v>0.42454199999999997</v>
      </c>
      <c r="FHZ138">
        <v>0.433394</v>
      </c>
      <c r="FIA138">
        <v>0.42790600000000001</v>
      </c>
      <c r="FIB138">
        <v>0.422734</v>
      </c>
      <c r="FIC138">
        <v>0.42627199999999998</v>
      </c>
      <c r="FID138">
        <v>0.42736400000000002</v>
      </c>
      <c r="FIE138">
        <v>0.43630200000000002</v>
      </c>
      <c r="FIF138">
        <v>0.43604399999999999</v>
      </c>
      <c r="FIG138">
        <v>0.442803</v>
      </c>
      <c r="FIH138">
        <v>0.44067899999999999</v>
      </c>
      <c r="FII138">
        <v>0.43901099999999998</v>
      </c>
      <c r="FIJ138">
        <v>0.44157200000000002</v>
      </c>
      <c r="FIK138">
        <v>0.44434099999999999</v>
      </c>
      <c r="FIL138">
        <v>0.443276</v>
      </c>
      <c r="FIM138">
        <v>0.44476500000000002</v>
      </c>
      <c r="FIN138">
        <v>0.44085000000000002</v>
      </c>
      <c r="FIO138">
        <v>0.44207400000000002</v>
      </c>
      <c r="FIP138">
        <v>0.43893799999999999</v>
      </c>
      <c r="FIQ138">
        <v>0.442909</v>
      </c>
      <c r="FIR138">
        <v>0.45227699999999998</v>
      </c>
      <c r="FIS138">
        <v>0.451627</v>
      </c>
      <c r="FIT138">
        <v>0.45923399999999998</v>
      </c>
      <c r="FIU138">
        <v>0.46385700000000002</v>
      </c>
      <c r="FIV138">
        <v>0.46912399999999999</v>
      </c>
      <c r="FIW138">
        <v>0.46879599999999999</v>
      </c>
      <c r="FIX138">
        <v>0.45968799999999999</v>
      </c>
      <c r="FIY138">
        <v>0.46819</v>
      </c>
      <c r="FIZ138">
        <v>0.46025899999999997</v>
      </c>
      <c r="FJA138">
        <v>0.46665699999999999</v>
      </c>
      <c r="FJB138">
        <v>0.46927999999999997</v>
      </c>
      <c r="FJC138">
        <v>0.47174899999999997</v>
      </c>
      <c r="FJD138">
        <v>0.47744700000000001</v>
      </c>
      <c r="FJE138">
        <v>0.47539199999999998</v>
      </c>
      <c r="FJF138">
        <v>0.48474400000000001</v>
      </c>
      <c r="FJG138">
        <v>0.48315599999999997</v>
      </c>
      <c r="FJH138">
        <v>0.47982200000000003</v>
      </c>
      <c r="FJI138">
        <v>0.48617199999999999</v>
      </c>
      <c r="FJJ138">
        <v>0.48186200000000001</v>
      </c>
      <c r="FJK138">
        <v>0.47927799999999998</v>
      </c>
      <c r="FJL138">
        <v>0.48100799999999999</v>
      </c>
      <c r="FJM138">
        <v>0.48134100000000002</v>
      </c>
      <c r="FJN138">
        <v>0.497311</v>
      </c>
      <c r="FJO138">
        <v>0.49494899999999997</v>
      </c>
      <c r="FJP138">
        <v>0.48944500000000002</v>
      </c>
      <c r="FJQ138">
        <v>0.48805700000000002</v>
      </c>
      <c r="FJR138">
        <v>0.48610199999999998</v>
      </c>
      <c r="FJS138">
        <v>0.48718099999999998</v>
      </c>
      <c r="FJT138">
        <v>0.47492299999999998</v>
      </c>
      <c r="FJU138">
        <v>0.47202300000000003</v>
      </c>
      <c r="FJV138">
        <v>0.46951799999999999</v>
      </c>
      <c r="FJW138">
        <v>0.46484999999999999</v>
      </c>
      <c r="FJX138">
        <v>0.471613</v>
      </c>
      <c r="FJY138">
        <v>0.47501100000000002</v>
      </c>
      <c r="FJZ138">
        <v>0.47378900000000002</v>
      </c>
      <c r="FKA138">
        <v>0.47258099999999997</v>
      </c>
      <c r="FKB138">
        <v>0.46666299999999999</v>
      </c>
      <c r="FKC138">
        <v>0.46615099999999998</v>
      </c>
      <c r="FKD138">
        <v>0.47238599999999997</v>
      </c>
      <c r="FKE138">
        <v>0.478078</v>
      </c>
      <c r="FKF138">
        <v>0.47400700000000001</v>
      </c>
      <c r="FKG138">
        <v>0.47980899999999999</v>
      </c>
      <c r="FKH138">
        <v>0.47741600000000001</v>
      </c>
      <c r="FKI138">
        <v>0.47151399999999999</v>
      </c>
      <c r="FKJ138">
        <v>0.47341699999999998</v>
      </c>
      <c r="FKK138">
        <v>0.465063</v>
      </c>
      <c r="FKL138">
        <v>0.462783</v>
      </c>
      <c r="FKM138">
        <v>0.46238400000000002</v>
      </c>
      <c r="FKN138">
        <v>0.460538</v>
      </c>
      <c r="FKO138">
        <v>0.45498</v>
      </c>
      <c r="FKP138">
        <v>0.45635599999999998</v>
      </c>
      <c r="FKQ138">
        <v>0.46062799999999998</v>
      </c>
      <c r="FKR138">
        <v>0.458673</v>
      </c>
      <c r="FKS138">
        <v>0.46645599999999998</v>
      </c>
      <c r="FKT138">
        <v>0.45673999999999998</v>
      </c>
      <c r="FKU138">
        <v>0.45858500000000002</v>
      </c>
      <c r="FKV138">
        <v>0.461669</v>
      </c>
      <c r="FKW138">
        <v>0.45768799999999998</v>
      </c>
      <c r="FKX138">
        <v>0.45797300000000002</v>
      </c>
      <c r="FKY138">
        <v>0.45880700000000002</v>
      </c>
      <c r="FKZ138">
        <v>0.45549400000000001</v>
      </c>
      <c r="FLA138">
        <v>0.458374</v>
      </c>
      <c r="FLB138">
        <v>0.46451999999999999</v>
      </c>
      <c r="FLC138">
        <v>0.46550399999999997</v>
      </c>
      <c r="FLD138">
        <v>0.45977800000000002</v>
      </c>
      <c r="FLE138">
        <v>0.45815699999999998</v>
      </c>
      <c r="FLF138">
        <v>0.45272800000000002</v>
      </c>
      <c r="FLG138">
        <v>0.45362999999999998</v>
      </c>
      <c r="FLH138">
        <v>0.45379399999999998</v>
      </c>
      <c r="FLI138">
        <v>0.45851700000000001</v>
      </c>
      <c r="FLJ138">
        <v>0.46136899999999997</v>
      </c>
      <c r="FLK138">
        <v>0.46249099999999999</v>
      </c>
      <c r="FLL138">
        <v>0.45560800000000001</v>
      </c>
      <c r="FLM138">
        <v>0.449131</v>
      </c>
      <c r="FLN138">
        <v>0.44946199999999997</v>
      </c>
      <c r="FLO138">
        <v>0.44725199999999998</v>
      </c>
      <c r="FLP138">
        <v>0.44601099999999999</v>
      </c>
      <c r="FLQ138">
        <v>0.44141599999999998</v>
      </c>
      <c r="FLR138">
        <v>0.43809999999999999</v>
      </c>
      <c r="FLS138">
        <v>0.43597200000000003</v>
      </c>
      <c r="FLT138">
        <v>0.431697</v>
      </c>
      <c r="FLU138">
        <v>0.43650299999999997</v>
      </c>
      <c r="FLV138">
        <v>0.442297</v>
      </c>
      <c r="FLW138">
        <v>0.43963400000000002</v>
      </c>
      <c r="FLX138">
        <v>0.43504300000000001</v>
      </c>
      <c r="FLY138">
        <v>0.44482100000000002</v>
      </c>
      <c r="FLZ138">
        <v>0.44400699999999999</v>
      </c>
      <c r="FMA138">
        <v>0.44244</v>
      </c>
      <c r="FMB138">
        <v>0.44009700000000002</v>
      </c>
      <c r="FMC138">
        <v>0.43340400000000001</v>
      </c>
      <c r="FMD138">
        <v>0.43729899999999999</v>
      </c>
      <c r="FME138">
        <v>0.43012499999999998</v>
      </c>
      <c r="FMF138">
        <v>0.43517400000000001</v>
      </c>
      <c r="FMG138">
        <v>0.43465100000000001</v>
      </c>
      <c r="FMH138">
        <v>0.41455399999999998</v>
      </c>
      <c r="FMI138">
        <v>0.42936999999999997</v>
      </c>
      <c r="FMJ138">
        <v>0.434811</v>
      </c>
      <c r="FMK138">
        <v>0.42727500000000002</v>
      </c>
      <c r="FML138">
        <v>0.43307899999999999</v>
      </c>
      <c r="FMM138">
        <v>0.43523899999999999</v>
      </c>
      <c r="FMN138">
        <v>0.43819399999999997</v>
      </c>
      <c r="FMO138">
        <v>0.43915599999999999</v>
      </c>
      <c r="FMP138">
        <v>0.43654999999999999</v>
      </c>
      <c r="FMQ138">
        <v>0.430508</v>
      </c>
      <c r="FMR138">
        <v>0.43186400000000003</v>
      </c>
      <c r="FMS138">
        <v>0.41603200000000001</v>
      </c>
      <c r="FMT138">
        <v>0.40398200000000001</v>
      </c>
      <c r="FMU138">
        <v>0.40605799999999997</v>
      </c>
      <c r="FMV138">
        <v>0.40610499999999999</v>
      </c>
      <c r="FMW138">
        <v>0.39151599999999998</v>
      </c>
      <c r="FMX138">
        <v>0.39494099999999999</v>
      </c>
      <c r="FMY138">
        <v>0.39066200000000001</v>
      </c>
      <c r="FMZ138">
        <v>0.39365499999999998</v>
      </c>
      <c r="FNA138">
        <v>0.38396400000000003</v>
      </c>
      <c r="FNB138">
        <v>0.38751799999999997</v>
      </c>
      <c r="FNC138">
        <v>0.39062400000000003</v>
      </c>
      <c r="FND138">
        <v>0.39291799999999999</v>
      </c>
      <c r="FNE138">
        <v>0.39065800000000001</v>
      </c>
      <c r="FNF138">
        <v>0.387378</v>
      </c>
      <c r="FNG138">
        <v>0.38773800000000003</v>
      </c>
      <c r="FNH138">
        <v>0.39019700000000002</v>
      </c>
      <c r="FNI138">
        <v>0.40073700000000001</v>
      </c>
      <c r="FNJ138">
        <v>0.39930199999999999</v>
      </c>
      <c r="FNK138">
        <v>0.39631100000000002</v>
      </c>
      <c r="FNL138">
        <v>0.39986300000000002</v>
      </c>
      <c r="FNM138">
        <v>0.39922000000000002</v>
      </c>
      <c r="FNN138">
        <v>0.40542499999999998</v>
      </c>
      <c r="FNO138">
        <v>0.40305200000000002</v>
      </c>
      <c r="FNP138">
        <v>0.40238000000000002</v>
      </c>
      <c r="FNQ138">
        <v>0.39976499999999998</v>
      </c>
      <c r="FNR138">
        <v>0.39860400000000001</v>
      </c>
      <c r="FNS138">
        <v>0.39825500000000003</v>
      </c>
      <c r="FNT138">
        <v>0.39565899999999998</v>
      </c>
      <c r="FNU138">
        <v>0.394625</v>
      </c>
      <c r="FNV138">
        <v>0.39632499999999998</v>
      </c>
      <c r="FNW138">
        <v>0.38919700000000002</v>
      </c>
      <c r="FNX138">
        <v>0.38496999999999998</v>
      </c>
      <c r="FNY138">
        <v>0.385156</v>
      </c>
      <c r="FNZ138">
        <v>0.39144899999999999</v>
      </c>
      <c r="FOA138">
        <v>0.38986900000000002</v>
      </c>
      <c r="FOB138">
        <v>0.392679</v>
      </c>
      <c r="FOC138">
        <v>0.39322299999999999</v>
      </c>
      <c r="FOD138">
        <v>0.38072400000000001</v>
      </c>
      <c r="FOE138">
        <v>0.375529</v>
      </c>
      <c r="FOF138">
        <v>0.37381199999999998</v>
      </c>
      <c r="FOG138">
        <v>0.374554</v>
      </c>
      <c r="FOH138">
        <v>0.35745300000000002</v>
      </c>
      <c r="FOI138">
        <v>0.34836099999999998</v>
      </c>
      <c r="FOJ138">
        <v>0.35035899999999998</v>
      </c>
      <c r="FOK138">
        <v>0.35430699999999998</v>
      </c>
      <c r="FOL138">
        <v>0.35398499999999999</v>
      </c>
      <c r="FOM138">
        <v>0.35315099999999999</v>
      </c>
      <c r="FON138">
        <v>0.35655700000000001</v>
      </c>
      <c r="FOO138">
        <v>0.35908699999999999</v>
      </c>
      <c r="FOP138">
        <v>0.359093</v>
      </c>
      <c r="FOQ138">
        <v>0.35618300000000003</v>
      </c>
      <c r="FOR138">
        <v>0.35264000000000001</v>
      </c>
      <c r="FOS138">
        <v>0.352547</v>
      </c>
      <c r="FOT138">
        <v>0.35444799999999999</v>
      </c>
      <c r="FOU138">
        <v>0.35043200000000002</v>
      </c>
      <c r="FOV138">
        <v>0.34959000000000001</v>
      </c>
      <c r="FOW138">
        <v>0.34986499999999998</v>
      </c>
      <c r="FOX138">
        <v>0.35503600000000002</v>
      </c>
      <c r="FOY138">
        <v>0.35634100000000002</v>
      </c>
      <c r="FOZ138">
        <v>0.35391099999999998</v>
      </c>
      <c r="FPA138">
        <v>0.353462</v>
      </c>
      <c r="FPB138">
        <v>0.35278999999999999</v>
      </c>
      <c r="FPC138">
        <v>0.35653499999999999</v>
      </c>
      <c r="FPD138">
        <v>0.354186</v>
      </c>
      <c r="FPE138">
        <v>0.35482200000000003</v>
      </c>
      <c r="FPF138">
        <v>0.35344900000000001</v>
      </c>
      <c r="FPG138">
        <v>0.34598699999999999</v>
      </c>
      <c r="FPH138">
        <v>0.34791499999999997</v>
      </c>
      <c r="FPI138">
        <v>0.34723100000000001</v>
      </c>
      <c r="FPJ138">
        <v>0.34778599999999998</v>
      </c>
      <c r="FPK138">
        <v>0.346918</v>
      </c>
      <c r="FPL138">
        <v>0.34480899999999998</v>
      </c>
      <c r="FPM138">
        <v>0.34475</v>
      </c>
      <c r="FPN138">
        <v>0.34198699999999999</v>
      </c>
      <c r="FPO138">
        <v>0.34140900000000002</v>
      </c>
      <c r="FPP138">
        <v>0.34312900000000002</v>
      </c>
      <c r="FPQ138">
        <v>0.34654400000000002</v>
      </c>
      <c r="FPR138">
        <v>0.34582200000000002</v>
      </c>
      <c r="FPS138">
        <v>0.34977000000000003</v>
      </c>
      <c r="FPT138">
        <v>0.34500199999999998</v>
      </c>
      <c r="FPU138">
        <v>0.34721200000000002</v>
      </c>
      <c r="FPV138">
        <v>0.34534300000000001</v>
      </c>
      <c r="FPW138">
        <v>0.34746899999999997</v>
      </c>
      <c r="FPX138">
        <v>0.348833</v>
      </c>
      <c r="FPY138">
        <v>0.34998299999999999</v>
      </c>
      <c r="FPZ138">
        <v>0.34269500000000003</v>
      </c>
      <c r="FQA138">
        <v>0.341032</v>
      </c>
      <c r="FQB138">
        <v>0.340389</v>
      </c>
      <c r="FQC138">
        <v>0.336175</v>
      </c>
      <c r="FQD138">
        <v>0.33529500000000001</v>
      </c>
      <c r="FQE138">
        <v>0.333374</v>
      </c>
      <c r="FQF138">
        <v>0.33687899999999998</v>
      </c>
      <c r="FQG138">
        <v>0.336175</v>
      </c>
      <c r="FQH138">
        <v>0.33655499999999999</v>
      </c>
      <c r="FQI138">
        <v>0.334094</v>
      </c>
      <c r="FQJ138">
        <v>0.32967000000000002</v>
      </c>
      <c r="FQK138">
        <v>0.33654299999999998</v>
      </c>
      <c r="FQL138">
        <v>0.32732099999999997</v>
      </c>
      <c r="FQM138">
        <v>0.32782299999999998</v>
      </c>
      <c r="FQN138">
        <v>0.32625500000000002</v>
      </c>
      <c r="FQO138">
        <v>0.32178499999999999</v>
      </c>
      <c r="FQP138">
        <v>0.31862400000000002</v>
      </c>
      <c r="FQQ138">
        <v>0.32408500000000001</v>
      </c>
      <c r="FQR138">
        <v>0.32434000000000002</v>
      </c>
      <c r="FQS138">
        <v>0.32827299999999998</v>
      </c>
      <c r="FQT138">
        <v>0.32300800000000002</v>
      </c>
      <c r="FQU138">
        <v>0.31945899999999999</v>
      </c>
      <c r="FQV138">
        <v>0.31842900000000002</v>
      </c>
      <c r="FQW138">
        <v>0.31684299999999999</v>
      </c>
      <c r="FQX138">
        <v>0.31732300000000002</v>
      </c>
      <c r="FQY138">
        <v>0.31728699999999999</v>
      </c>
      <c r="FQZ138">
        <v>0.31946799999999997</v>
      </c>
      <c r="FRA138">
        <v>0.31504199999999999</v>
      </c>
      <c r="FRB138">
        <v>0.31432399999999999</v>
      </c>
      <c r="FRC138">
        <v>0.31542399999999998</v>
      </c>
      <c r="FRD138">
        <v>0.31326599999999999</v>
      </c>
      <c r="FRE138">
        <v>0.312809</v>
      </c>
      <c r="FRF138">
        <v>0.31202400000000002</v>
      </c>
      <c r="FRG138">
        <v>0.30741299999999999</v>
      </c>
      <c r="FRH138">
        <v>0.30505900000000002</v>
      </c>
      <c r="FRI138">
        <v>0.30763800000000002</v>
      </c>
      <c r="FRJ138">
        <v>0.30824600000000002</v>
      </c>
      <c r="FRK138">
        <v>0.30851400000000001</v>
      </c>
      <c r="FRL138">
        <v>0.308701</v>
      </c>
      <c r="FRM138">
        <v>0.31322699999999998</v>
      </c>
      <c r="FRN138">
        <v>0.311782</v>
      </c>
      <c r="FRO138">
        <v>0.314361</v>
      </c>
      <c r="FRP138">
        <v>0.31170900000000001</v>
      </c>
      <c r="FRQ138">
        <v>0.31304500000000002</v>
      </c>
      <c r="FRR138">
        <v>0.31090800000000002</v>
      </c>
      <c r="FRS138">
        <v>0.327075</v>
      </c>
      <c r="FRT138">
        <v>0.329208</v>
      </c>
      <c r="FRU138">
        <v>0.32522099999999998</v>
      </c>
      <c r="FRV138">
        <v>0.32983000000000001</v>
      </c>
      <c r="FRW138">
        <v>0.341891</v>
      </c>
      <c r="FRX138">
        <v>0.34412799999999999</v>
      </c>
      <c r="FRY138">
        <v>0.34680100000000003</v>
      </c>
      <c r="FRZ138">
        <v>0.35388700000000001</v>
      </c>
      <c r="FSA138">
        <v>0.36731200000000003</v>
      </c>
      <c r="FSB138">
        <v>0.36508800000000002</v>
      </c>
      <c r="FSC138">
        <v>0.36333300000000002</v>
      </c>
      <c r="FSD138">
        <v>0.37543300000000002</v>
      </c>
      <c r="FSE138">
        <v>0.372722</v>
      </c>
      <c r="FSF138">
        <v>0.36503799999999997</v>
      </c>
      <c r="FSG138">
        <v>0.36404599999999998</v>
      </c>
      <c r="FSH138">
        <v>0.35632399999999997</v>
      </c>
      <c r="FSI138">
        <v>0.35316999999999998</v>
      </c>
      <c r="FSJ138">
        <v>0.3533</v>
      </c>
      <c r="FSK138">
        <v>0.356798</v>
      </c>
      <c r="FSL138">
        <v>0.35817599999999999</v>
      </c>
      <c r="FSM138">
        <v>0.35692699999999999</v>
      </c>
      <c r="FSN138">
        <v>0.35197699999999998</v>
      </c>
      <c r="FSO138">
        <v>0.35066000000000003</v>
      </c>
      <c r="FSP138">
        <v>0.35567500000000002</v>
      </c>
      <c r="FSQ138">
        <v>0.35649399999999998</v>
      </c>
      <c r="FSR138">
        <v>0.35251300000000002</v>
      </c>
      <c r="FSS138">
        <v>0.347856</v>
      </c>
      <c r="FST138">
        <v>0.344495</v>
      </c>
      <c r="FSU138">
        <v>0.34244999999999998</v>
      </c>
      <c r="FSV138">
        <v>0.344165</v>
      </c>
      <c r="FSW138">
        <v>0.34452700000000003</v>
      </c>
      <c r="FSX138">
        <v>0.33754600000000001</v>
      </c>
      <c r="FSY138">
        <v>0.33911999999999998</v>
      </c>
      <c r="FSZ138">
        <v>0.34080100000000002</v>
      </c>
      <c r="FTA138">
        <v>0.34226000000000001</v>
      </c>
      <c r="FTB138">
        <v>0.34702300000000003</v>
      </c>
      <c r="FTC138">
        <v>0.34382000000000001</v>
      </c>
      <c r="FTD138">
        <v>0.34682400000000002</v>
      </c>
      <c r="FTE138">
        <v>0.34953699999999999</v>
      </c>
      <c r="FTF138">
        <v>0.34805399999999997</v>
      </c>
      <c r="FTG138">
        <v>0.35679899999999998</v>
      </c>
      <c r="FTH138">
        <v>0.35951899999999998</v>
      </c>
      <c r="FTI138">
        <v>0.35894199999999998</v>
      </c>
      <c r="FTJ138">
        <v>0.37009199999999998</v>
      </c>
      <c r="FTK138">
        <v>0.37053000000000003</v>
      </c>
      <c r="FTL138">
        <v>0.36497099999999999</v>
      </c>
      <c r="FTM138">
        <v>0.37367600000000001</v>
      </c>
      <c r="FTN138">
        <v>0.36962400000000001</v>
      </c>
      <c r="FTO138">
        <v>0.36785299999999999</v>
      </c>
      <c r="FTP138">
        <v>0.36518800000000001</v>
      </c>
      <c r="FTQ138">
        <v>0.37389</v>
      </c>
      <c r="FTR138">
        <v>0.371305</v>
      </c>
      <c r="FTS138">
        <v>0.361813</v>
      </c>
      <c r="FTT138">
        <v>0.36305900000000002</v>
      </c>
      <c r="FTU138">
        <v>0.362458</v>
      </c>
      <c r="FTV138">
        <v>0.364815</v>
      </c>
      <c r="FTW138">
        <v>0.36257</v>
      </c>
      <c r="FTX138">
        <v>0.35137499999999999</v>
      </c>
      <c r="FTY138">
        <v>0.34862599999999999</v>
      </c>
      <c r="FTZ138">
        <v>0.35261900000000002</v>
      </c>
      <c r="FUA138">
        <v>0.35469699999999998</v>
      </c>
      <c r="FUB138">
        <v>0.35326600000000002</v>
      </c>
      <c r="FUC138">
        <v>0.35528700000000002</v>
      </c>
      <c r="FUD138">
        <v>0.35622700000000002</v>
      </c>
      <c r="FUE138">
        <v>0.35504000000000002</v>
      </c>
      <c r="FUF138">
        <v>0.35557699999999998</v>
      </c>
      <c r="FUG138">
        <v>0.356456</v>
      </c>
      <c r="FUH138">
        <v>0.35653299999999999</v>
      </c>
      <c r="FUI138">
        <v>0.34820000000000001</v>
      </c>
      <c r="FUJ138">
        <v>0.35180299999999998</v>
      </c>
      <c r="FUK138">
        <v>0.34841100000000003</v>
      </c>
      <c r="FUL138">
        <v>0.34683199999999997</v>
      </c>
      <c r="FUM138">
        <v>0.34611500000000001</v>
      </c>
      <c r="FUN138">
        <v>0.34336800000000001</v>
      </c>
      <c r="FUO138">
        <v>0.340082</v>
      </c>
      <c r="FUP138">
        <v>0.33969500000000002</v>
      </c>
      <c r="FUQ138">
        <v>0.340449</v>
      </c>
      <c r="FUR138">
        <v>0.339916</v>
      </c>
      <c r="FUS138">
        <v>0.33366899999999999</v>
      </c>
      <c r="FUT138">
        <v>0.33000200000000002</v>
      </c>
      <c r="FUU138">
        <v>0.33143600000000001</v>
      </c>
      <c r="FUV138">
        <v>0.33090999999999998</v>
      </c>
      <c r="FUW138">
        <v>0.32605099999999998</v>
      </c>
      <c r="FUX138">
        <v>0.32422800000000002</v>
      </c>
      <c r="FUY138">
        <v>0.32491199999999998</v>
      </c>
      <c r="FUZ138">
        <v>0.32334400000000002</v>
      </c>
      <c r="FVA138">
        <v>0.323548</v>
      </c>
      <c r="FVB138">
        <v>0.32191199999999998</v>
      </c>
      <c r="FVC138">
        <v>0.32222400000000001</v>
      </c>
      <c r="FVD138">
        <v>0.31872099999999998</v>
      </c>
      <c r="FVE138">
        <v>0.31311299999999997</v>
      </c>
      <c r="FVF138">
        <v>0.31463600000000003</v>
      </c>
      <c r="FVG138">
        <v>0.31131900000000001</v>
      </c>
      <c r="FVH138">
        <v>0.31373200000000001</v>
      </c>
      <c r="FVI138">
        <v>0.31174099999999999</v>
      </c>
      <c r="FVJ138">
        <v>0.31090299999999998</v>
      </c>
      <c r="FVK138">
        <v>0.30644700000000002</v>
      </c>
      <c r="FVL138">
        <v>0.30745499999999998</v>
      </c>
      <c r="FVM138">
        <v>0.30861899999999998</v>
      </c>
      <c r="FVN138">
        <v>0.31972499999999998</v>
      </c>
      <c r="FVO138">
        <v>0.31740699999999999</v>
      </c>
      <c r="FVP138">
        <v>0.31935799999999998</v>
      </c>
      <c r="FVQ138">
        <v>0.31753900000000002</v>
      </c>
      <c r="FVR138">
        <v>0.32129600000000003</v>
      </c>
      <c r="FVS138">
        <v>0.320606</v>
      </c>
      <c r="FVT138">
        <v>0.32681199999999999</v>
      </c>
      <c r="FVU138">
        <v>0.32555899999999999</v>
      </c>
      <c r="FVV138">
        <v>0.32375799999999999</v>
      </c>
      <c r="FVW138">
        <v>0.32034699999999999</v>
      </c>
      <c r="FVX138">
        <v>0.32052799999999998</v>
      </c>
      <c r="FVY138">
        <v>0.31863399999999997</v>
      </c>
      <c r="FVZ138">
        <v>0.31995099999999999</v>
      </c>
      <c r="FWA138">
        <v>0.31683699999999998</v>
      </c>
      <c r="FWB138">
        <v>0.3135</v>
      </c>
      <c r="FWC138">
        <v>0.30901200000000001</v>
      </c>
      <c r="FWD138">
        <v>0.31121100000000002</v>
      </c>
      <c r="FWE138">
        <v>0.31358999999999998</v>
      </c>
      <c r="FWF138">
        <v>0.30729499999999998</v>
      </c>
      <c r="FWG138">
        <v>0.30773299999999998</v>
      </c>
      <c r="FWH138">
        <v>0.31183</v>
      </c>
      <c r="FWI138">
        <v>0.29544500000000001</v>
      </c>
      <c r="FWJ138">
        <v>0.29350799999999999</v>
      </c>
      <c r="FWK138">
        <v>0.292375</v>
      </c>
      <c r="FWL138">
        <v>0.295344</v>
      </c>
      <c r="FWM138">
        <v>0.30138700000000002</v>
      </c>
      <c r="FWN138">
        <v>0.30918000000000001</v>
      </c>
      <c r="FWO138">
        <v>0.30832700000000002</v>
      </c>
      <c r="FWP138">
        <v>0.31091000000000002</v>
      </c>
      <c r="FWQ138">
        <v>0.31446099999999999</v>
      </c>
      <c r="FWR138">
        <v>0.31298700000000002</v>
      </c>
      <c r="FWS138">
        <v>0.31204199999999999</v>
      </c>
      <c r="FWT138">
        <v>0.31587799999999999</v>
      </c>
      <c r="FWU138">
        <v>0.31190000000000001</v>
      </c>
      <c r="FWV138">
        <v>0.31276999999999999</v>
      </c>
      <c r="FWW138">
        <v>0.30952400000000002</v>
      </c>
      <c r="FWX138">
        <v>0.30670900000000001</v>
      </c>
      <c r="FWY138">
        <v>0.30725000000000002</v>
      </c>
      <c r="FWZ138">
        <v>0.30462</v>
      </c>
      <c r="FXA138">
        <v>0.31009599999999998</v>
      </c>
      <c r="FXB138">
        <v>0.31048599999999998</v>
      </c>
      <c r="FXC138">
        <v>0.31389400000000001</v>
      </c>
      <c r="FXD138">
        <v>0.316411</v>
      </c>
      <c r="FXE138">
        <v>0.314357</v>
      </c>
      <c r="FXF138">
        <v>0.31254399999999999</v>
      </c>
      <c r="FXG138">
        <v>0.31091999999999997</v>
      </c>
      <c r="FXH138">
        <v>0.30679200000000001</v>
      </c>
      <c r="FXI138">
        <v>0.30367100000000002</v>
      </c>
      <c r="FXJ138">
        <v>0.30706800000000001</v>
      </c>
      <c r="FXK138">
        <v>0.315527</v>
      </c>
      <c r="FXL138">
        <v>0.31877100000000003</v>
      </c>
      <c r="FXM138">
        <v>0.31961699999999998</v>
      </c>
      <c r="FXN138">
        <v>0.31768200000000002</v>
      </c>
      <c r="FXO138">
        <v>0.325291</v>
      </c>
      <c r="FXP138">
        <v>0.32422899999999999</v>
      </c>
      <c r="FXQ138">
        <v>0.32843</v>
      </c>
      <c r="FXR138">
        <v>0.325544</v>
      </c>
      <c r="FXS138">
        <v>0.330683</v>
      </c>
      <c r="FXT138">
        <v>0.32700000000000001</v>
      </c>
      <c r="FXU138">
        <v>0.32528600000000002</v>
      </c>
      <c r="FXV138">
        <v>0.32549699999999998</v>
      </c>
      <c r="FXW138">
        <v>0.32377899999999998</v>
      </c>
      <c r="FXX138">
        <v>0.32636199999999999</v>
      </c>
      <c r="FXY138">
        <v>0.326631</v>
      </c>
      <c r="FXZ138">
        <v>0.33108599999999999</v>
      </c>
      <c r="FYA138">
        <v>0.33012200000000003</v>
      </c>
      <c r="FYB138">
        <v>0.32887100000000002</v>
      </c>
      <c r="FYC138">
        <v>0.31817699999999999</v>
      </c>
      <c r="FYD138">
        <v>0.31942399999999999</v>
      </c>
      <c r="FYE138">
        <v>0.32063199999999997</v>
      </c>
      <c r="FYF138">
        <v>0.31978299999999998</v>
      </c>
      <c r="FYG138">
        <v>0.32142300000000001</v>
      </c>
      <c r="FYH138">
        <v>0.32120100000000001</v>
      </c>
      <c r="FYI138">
        <v>0.321963</v>
      </c>
      <c r="FYJ138">
        <v>0.32768999999999998</v>
      </c>
      <c r="FYK138">
        <v>0.329206</v>
      </c>
      <c r="FYL138">
        <v>0.32892199999999999</v>
      </c>
      <c r="FYM138">
        <v>0.33119799999999999</v>
      </c>
      <c r="FYN138">
        <v>0.33380300000000002</v>
      </c>
      <c r="FYO138">
        <v>0.33214399999999999</v>
      </c>
      <c r="FYP138">
        <v>0.33569599999999999</v>
      </c>
      <c r="FYQ138">
        <v>0.34435700000000002</v>
      </c>
      <c r="FYR138">
        <v>0.345943</v>
      </c>
      <c r="FYS138">
        <v>0.34244200000000002</v>
      </c>
      <c r="FYT138">
        <v>0.34426699999999999</v>
      </c>
      <c r="FYU138">
        <v>0.33373799999999998</v>
      </c>
      <c r="FYV138">
        <v>0.33500000000000002</v>
      </c>
      <c r="FYW138">
        <v>0.34201399999999998</v>
      </c>
      <c r="FYX138">
        <v>0.34143299999999999</v>
      </c>
      <c r="FYY138">
        <v>0.33991399999999999</v>
      </c>
      <c r="FYZ138">
        <v>0.34033000000000002</v>
      </c>
      <c r="FZA138">
        <v>0.35845900000000003</v>
      </c>
      <c r="FZB138">
        <v>0.34837299999999999</v>
      </c>
      <c r="FZC138">
        <v>0.35335299999999997</v>
      </c>
      <c r="FZD138">
        <v>0.35692299999999999</v>
      </c>
      <c r="FZE138">
        <v>0.34714400000000001</v>
      </c>
      <c r="FZF138">
        <v>0.34126000000000001</v>
      </c>
      <c r="FZG138">
        <v>0.32978600000000002</v>
      </c>
      <c r="FZH138">
        <v>0.329204</v>
      </c>
      <c r="FZI138">
        <v>0.327708</v>
      </c>
      <c r="FZJ138">
        <v>0.31508599999999998</v>
      </c>
      <c r="FZK138">
        <v>0.31324000000000002</v>
      </c>
      <c r="FZL138">
        <v>0.316021</v>
      </c>
      <c r="FZM138">
        <v>0.32180199999999998</v>
      </c>
      <c r="FZN138">
        <v>0.33413799999999999</v>
      </c>
      <c r="FZO138">
        <v>0.33543299999999998</v>
      </c>
      <c r="FZP138">
        <v>0.34060600000000002</v>
      </c>
      <c r="FZQ138">
        <v>0.34861900000000001</v>
      </c>
      <c r="FZR138">
        <v>0.34903200000000001</v>
      </c>
      <c r="FZS138">
        <v>0.35887599999999997</v>
      </c>
      <c r="FZT138">
        <v>0.36273100000000003</v>
      </c>
      <c r="FZU138">
        <v>0.35364400000000001</v>
      </c>
      <c r="FZV138">
        <v>0.35341800000000001</v>
      </c>
      <c r="FZW138">
        <v>0.34792600000000001</v>
      </c>
      <c r="FZX138">
        <v>0.35046899999999997</v>
      </c>
      <c r="FZY138">
        <v>0.33942499999999998</v>
      </c>
      <c r="FZZ138">
        <v>0.340194</v>
      </c>
      <c r="GAA138">
        <v>0.34028999999999998</v>
      </c>
      <c r="GAB138">
        <v>0.339009</v>
      </c>
      <c r="GAC138">
        <v>0.35247299999999998</v>
      </c>
      <c r="GAD138">
        <v>0.35439199999999998</v>
      </c>
      <c r="GAE138">
        <v>0.35951699999999998</v>
      </c>
      <c r="GAF138">
        <v>0.36330200000000001</v>
      </c>
      <c r="GAG138">
        <v>0.36005599999999999</v>
      </c>
      <c r="GAH138">
        <v>0.35600799999999999</v>
      </c>
      <c r="GAI138">
        <v>0.35908800000000002</v>
      </c>
      <c r="GAJ138">
        <v>0.36437700000000001</v>
      </c>
      <c r="GAK138">
        <v>0.368035</v>
      </c>
      <c r="GAL138">
        <v>0.36529099999999998</v>
      </c>
      <c r="GAM138">
        <v>0.36918800000000002</v>
      </c>
      <c r="GAN138">
        <v>0.376247</v>
      </c>
      <c r="GAO138">
        <v>0.38558900000000002</v>
      </c>
      <c r="GAP138">
        <v>0.39226299999999997</v>
      </c>
      <c r="GAQ138">
        <v>0.37101499999999998</v>
      </c>
      <c r="GAR138">
        <v>0.37101600000000001</v>
      </c>
      <c r="GAS138">
        <v>0.37105399999999999</v>
      </c>
      <c r="GAT138">
        <v>0.36936799999999997</v>
      </c>
      <c r="GAU138">
        <v>0.36159000000000002</v>
      </c>
      <c r="GAV138">
        <v>0.362732</v>
      </c>
      <c r="GAW138">
        <v>0.34395399999999998</v>
      </c>
      <c r="GAX138">
        <v>0.33874900000000002</v>
      </c>
      <c r="GAY138">
        <v>0.33130199999999999</v>
      </c>
      <c r="GAZ138">
        <v>0.32511899999999999</v>
      </c>
      <c r="GBA138">
        <v>0.320544</v>
      </c>
      <c r="GBB138">
        <v>0.325152</v>
      </c>
      <c r="GBC138">
        <v>0.325152</v>
      </c>
      <c r="GBD138">
        <v>0.32231799999999999</v>
      </c>
      <c r="GBE138">
        <v>0.32231799999999999</v>
      </c>
      <c r="GBF138">
        <v>0.319158</v>
      </c>
      <c r="GBG138">
        <v>0.31517000000000001</v>
      </c>
      <c r="GBH138">
        <v>0.32171899999999998</v>
      </c>
      <c r="GBI138">
        <v>0.30960199999999999</v>
      </c>
      <c r="GBJ138">
        <v>0.19675400000000001</v>
      </c>
      <c r="GBK138">
        <v>0.186746</v>
      </c>
      <c r="GBL138">
        <v>0.188332</v>
      </c>
      <c r="GBM138">
        <v>0.188748</v>
      </c>
      <c r="GBN138">
        <v>0.18695899999999999</v>
      </c>
      <c r="GBO138">
        <v>0.18539</v>
      </c>
      <c r="GBP138">
        <v>0.18598100000000001</v>
      </c>
      <c r="GBQ138">
        <v>0.18396199999999999</v>
      </c>
      <c r="GBR138">
        <v>0.18231800000000001</v>
      </c>
      <c r="GBS138">
        <v>0.182028</v>
      </c>
      <c r="GBT138">
        <v>0.184978</v>
      </c>
      <c r="GBU138">
        <v>0.18386</v>
      </c>
      <c r="GBV138">
        <v>0.18771199999999999</v>
      </c>
      <c r="GBW138">
        <v>0.184727</v>
      </c>
      <c r="GBX138">
        <v>0.18404100000000001</v>
      </c>
      <c r="GBY138">
        <v>0.18441399999999999</v>
      </c>
      <c r="GBZ138">
        <v>0.17982699999999999</v>
      </c>
      <c r="GCA138">
        <v>0.18370800000000001</v>
      </c>
      <c r="GCB138">
        <v>0.184751</v>
      </c>
      <c r="GCC138">
        <v>0.18299000000000001</v>
      </c>
      <c r="GCD138">
        <v>0.18279999999999999</v>
      </c>
      <c r="GCE138">
        <v>0.18259800000000001</v>
      </c>
      <c r="GCF138">
        <v>0.183084</v>
      </c>
      <c r="GCG138">
        <v>0.182315</v>
      </c>
      <c r="GCH138">
        <v>0.18296599999999999</v>
      </c>
      <c r="GCI138">
        <v>0.18208199999999999</v>
      </c>
      <c r="GCJ138">
        <v>0.17985300000000001</v>
      </c>
      <c r="GCK138">
        <v>0.18196899999999999</v>
      </c>
      <c r="GCL138">
        <v>0.18215400000000001</v>
      </c>
      <c r="GCM138">
        <v>0.183782</v>
      </c>
      <c r="GCN138">
        <v>0.18524099999999999</v>
      </c>
      <c r="GCO138">
        <v>0.18135799999999999</v>
      </c>
      <c r="GCP138">
        <v>0.180753</v>
      </c>
      <c r="GCQ138">
        <v>0.17940400000000001</v>
      </c>
      <c r="GCR138">
        <v>0.17998</v>
      </c>
      <c r="GCS138">
        <v>0.17818400000000001</v>
      </c>
      <c r="GCT138">
        <v>0.17790800000000001</v>
      </c>
      <c r="GCU138">
        <v>0.17971899999999999</v>
      </c>
      <c r="GCV138">
        <v>0.181921</v>
      </c>
      <c r="GCW138">
        <v>0.17835500000000001</v>
      </c>
      <c r="GCX138">
        <v>0.185971</v>
      </c>
      <c r="GCY138">
        <v>0.18596599999999999</v>
      </c>
      <c r="GCZ138">
        <v>0.18656700000000001</v>
      </c>
      <c r="GDA138">
        <v>0.18737400000000001</v>
      </c>
      <c r="GDB138">
        <v>0.186171</v>
      </c>
      <c r="GDC138">
        <v>0.18343300000000001</v>
      </c>
      <c r="GDD138">
        <v>0.17930099999999999</v>
      </c>
      <c r="GDE138">
        <v>0.17702100000000001</v>
      </c>
      <c r="GDF138">
        <v>0.18307799999999999</v>
      </c>
      <c r="GDG138">
        <v>0.18254400000000001</v>
      </c>
      <c r="GDH138">
        <v>0.18156800000000001</v>
      </c>
      <c r="GDI138">
        <v>0.18279599999999999</v>
      </c>
      <c r="GDJ138">
        <v>0.18319299999999999</v>
      </c>
      <c r="GDK138">
        <v>0.18256</v>
      </c>
      <c r="GDL138">
        <v>0.1716</v>
      </c>
      <c r="GDM138">
        <v>0.17147200000000001</v>
      </c>
      <c r="GDN138">
        <v>0.17572399999999999</v>
      </c>
      <c r="GDO138">
        <v>0.174341</v>
      </c>
      <c r="GDP138">
        <v>0.17535600000000001</v>
      </c>
      <c r="GDQ138">
        <v>0.17827599999999999</v>
      </c>
      <c r="GDR138">
        <v>0.179449</v>
      </c>
      <c r="GDS138">
        <v>0.175931</v>
      </c>
      <c r="GDT138">
        <v>0.17297499999999999</v>
      </c>
      <c r="GDU138">
        <v>0.17310700000000001</v>
      </c>
      <c r="GDV138">
        <v>0.170818</v>
      </c>
      <c r="GDW138">
        <v>0.16882</v>
      </c>
      <c r="GDX138">
        <v>0.17013300000000001</v>
      </c>
      <c r="GDY138">
        <v>0.17291300000000001</v>
      </c>
      <c r="GDZ138">
        <v>0.17260600000000001</v>
      </c>
      <c r="GEA138">
        <v>0.16608300000000001</v>
      </c>
      <c r="GEB138">
        <v>0.16550899999999999</v>
      </c>
      <c r="GEC138">
        <v>0.16814200000000001</v>
      </c>
      <c r="GED138">
        <v>0.16922899999999999</v>
      </c>
      <c r="GEE138">
        <v>0.169215</v>
      </c>
      <c r="GEF138">
        <v>0.16880700000000001</v>
      </c>
      <c r="GEG138">
        <v>0.17512800000000001</v>
      </c>
      <c r="GEH138">
        <v>0.173096</v>
      </c>
      <c r="GEI138">
        <v>0.167405</v>
      </c>
      <c r="GEJ138">
        <v>0.166298</v>
      </c>
      <c r="GEK138">
        <v>0.168822</v>
      </c>
      <c r="GEL138">
        <v>0.16967399999999999</v>
      </c>
      <c r="GEM138">
        <v>0.16708000000000001</v>
      </c>
      <c r="GEN138">
        <v>0.16875999999999999</v>
      </c>
      <c r="GEO138">
        <v>0.17204</v>
      </c>
      <c r="GEP138">
        <v>0.17171800000000001</v>
      </c>
      <c r="GEQ138">
        <v>0.17213600000000001</v>
      </c>
      <c r="GER138">
        <v>0.17477500000000001</v>
      </c>
      <c r="GES138">
        <v>0.17569499999999999</v>
      </c>
      <c r="GET138">
        <v>0.17849000000000001</v>
      </c>
      <c r="GEU138">
        <v>0.177811</v>
      </c>
      <c r="GEV138">
        <v>0.17390900000000001</v>
      </c>
      <c r="GEW138">
        <v>0.17482800000000001</v>
      </c>
      <c r="GEX138">
        <v>0.17522399999999999</v>
      </c>
      <c r="GEY138">
        <v>0.17000799999999999</v>
      </c>
      <c r="GEZ138">
        <v>0.167874</v>
      </c>
      <c r="GFA138">
        <v>0.16863600000000001</v>
      </c>
      <c r="GFB138">
        <v>0.168596</v>
      </c>
      <c r="GFC138">
        <v>0.16570099999999999</v>
      </c>
      <c r="GFD138">
        <v>0.16689300000000001</v>
      </c>
      <c r="GFE138">
        <v>0.164717</v>
      </c>
      <c r="GFF138">
        <v>0.16197600000000001</v>
      </c>
      <c r="GFG138">
        <v>0.16000600000000001</v>
      </c>
      <c r="GFH138">
        <v>0.16273899999999999</v>
      </c>
      <c r="GFI138">
        <v>0.163269</v>
      </c>
      <c r="GFJ138">
        <v>0.169488</v>
      </c>
      <c r="GFK138">
        <v>0.17840200000000001</v>
      </c>
      <c r="GFL138">
        <v>0.17313600000000001</v>
      </c>
      <c r="GFM138">
        <v>0.17998</v>
      </c>
      <c r="GFN138">
        <v>0.17668600000000001</v>
      </c>
      <c r="GFO138">
        <v>0.173841</v>
      </c>
      <c r="GFP138">
        <v>0.174399</v>
      </c>
      <c r="GFQ138">
        <v>0.17070099999999999</v>
      </c>
      <c r="GFR138">
        <v>0.16955200000000001</v>
      </c>
      <c r="GFS138">
        <v>0.153479</v>
      </c>
      <c r="GFT138">
        <v>0.15442</v>
      </c>
      <c r="GFU138">
        <v>0.15348500000000001</v>
      </c>
      <c r="GFV138">
        <v>0.15389700000000001</v>
      </c>
      <c r="GFW138">
        <v>0.152145</v>
      </c>
      <c r="GFX138">
        <v>0.15160599999999999</v>
      </c>
      <c r="GFY138">
        <v>0.15021599999999999</v>
      </c>
      <c r="GFZ138">
        <v>0.15104699999999999</v>
      </c>
      <c r="GGA138">
        <v>0.15081800000000001</v>
      </c>
      <c r="GGB138">
        <v>0.15012800000000001</v>
      </c>
      <c r="GGC138">
        <v>0.15379100000000001</v>
      </c>
      <c r="GGD138">
        <v>0.151979</v>
      </c>
      <c r="GGE138">
        <v>0.149058</v>
      </c>
      <c r="GGF138">
        <v>0.14993300000000001</v>
      </c>
      <c r="GGG138">
        <v>0.14818400000000001</v>
      </c>
      <c r="GGH138">
        <v>0.14837800000000001</v>
      </c>
      <c r="GGI138">
        <v>0.14862300000000001</v>
      </c>
      <c r="GGJ138">
        <v>0.14880699999999999</v>
      </c>
      <c r="GGK138">
        <v>0.15142900000000001</v>
      </c>
      <c r="GGL138">
        <v>0.15315699999999999</v>
      </c>
      <c r="GGM138">
        <v>0.15712499999999999</v>
      </c>
      <c r="GGN138">
        <v>0.15473400000000001</v>
      </c>
      <c r="GGO138">
        <v>0.15124799999999999</v>
      </c>
      <c r="GGP138">
        <v>0.14702299999999999</v>
      </c>
      <c r="GGQ138">
        <v>0.148366</v>
      </c>
      <c r="GGR138">
        <v>0.151115</v>
      </c>
      <c r="GGS138">
        <v>0.14918400000000001</v>
      </c>
      <c r="GGT138">
        <v>0.155669</v>
      </c>
      <c r="GGU138">
        <v>0.15640100000000001</v>
      </c>
      <c r="GGV138">
        <v>0.15229300000000001</v>
      </c>
      <c r="GGW138">
        <v>0.15024299999999999</v>
      </c>
      <c r="GGX138">
        <v>0.15140400000000001</v>
      </c>
      <c r="GGY138">
        <v>0.14976700000000001</v>
      </c>
      <c r="GGZ138">
        <v>0.15004999999999999</v>
      </c>
      <c r="GHA138">
        <v>0.155944</v>
      </c>
      <c r="GHB138">
        <v>0.15781400000000001</v>
      </c>
      <c r="GHC138">
        <v>0.16012599999999999</v>
      </c>
      <c r="GHD138">
        <v>0.15798400000000001</v>
      </c>
      <c r="GHE138">
        <v>0.159439</v>
      </c>
      <c r="GHF138">
        <v>0.15930900000000001</v>
      </c>
      <c r="GHG138">
        <v>0.16228100000000001</v>
      </c>
      <c r="GHH138">
        <v>0.159326</v>
      </c>
      <c r="GHI138">
        <v>0.15669</v>
      </c>
      <c r="GHJ138">
        <v>0.15690100000000001</v>
      </c>
      <c r="GHK138">
        <v>0.15742900000000001</v>
      </c>
      <c r="GHL138">
        <v>0.153586</v>
      </c>
      <c r="GHM138">
        <v>0.15099099999999999</v>
      </c>
      <c r="GHN138">
        <v>0.151088</v>
      </c>
      <c r="GHO138">
        <v>0.152672</v>
      </c>
      <c r="GHP138">
        <v>0.15126100000000001</v>
      </c>
      <c r="GHQ138">
        <v>0.14904300000000001</v>
      </c>
      <c r="GHR138">
        <v>0.14932400000000001</v>
      </c>
      <c r="GHS138">
        <v>0.150285</v>
      </c>
      <c r="GHT138">
        <v>0.14971100000000001</v>
      </c>
      <c r="GHU138">
        <v>0.15044399999999999</v>
      </c>
      <c r="GHV138">
        <v>0.154887</v>
      </c>
      <c r="GHW138">
        <v>0.15398200000000001</v>
      </c>
      <c r="GHX138">
        <v>0.15451000000000001</v>
      </c>
      <c r="GHY138">
        <v>0.15588399999999999</v>
      </c>
      <c r="GHZ138">
        <v>0.154588</v>
      </c>
      <c r="GIA138">
        <v>0.15534000000000001</v>
      </c>
      <c r="GIB138">
        <v>0.15724399999999999</v>
      </c>
      <c r="GIC138">
        <v>0.15243999999999999</v>
      </c>
      <c r="GID138">
        <v>0.151697</v>
      </c>
      <c r="GIE138">
        <v>0.15210699999999999</v>
      </c>
      <c r="GIF138">
        <v>0.15515899999999999</v>
      </c>
      <c r="GIG138">
        <v>0.15490899999999999</v>
      </c>
      <c r="GIH138">
        <v>0.15432899999999999</v>
      </c>
      <c r="GII138">
        <v>0.15118999999999999</v>
      </c>
      <c r="GIJ138">
        <v>0.15201000000000001</v>
      </c>
      <c r="GIK138">
        <v>0.149868</v>
      </c>
      <c r="GIL138">
        <v>0.149452</v>
      </c>
      <c r="GIM138">
        <v>0.14841499999999999</v>
      </c>
      <c r="GIN138">
        <v>0.14988000000000001</v>
      </c>
      <c r="GIO138">
        <v>0.147811</v>
      </c>
      <c r="GIP138">
        <v>0.152142</v>
      </c>
      <c r="GIQ138">
        <v>0.151397</v>
      </c>
      <c r="GIR138">
        <v>0.14840200000000001</v>
      </c>
      <c r="GIS138">
        <v>0.14974399999999999</v>
      </c>
      <c r="GIT138">
        <v>0.14913000000000001</v>
      </c>
      <c r="GIU138">
        <v>0.152722</v>
      </c>
      <c r="GIV138">
        <v>0.15149299999999999</v>
      </c>
      <c r="GIW138">
        <v>0.15090200000000001</v>
      </c>
      <c r="GIX138">
        <v>0.15096999999999999</v>
      </c>
      <c r="GIY138">
        <v>0.149418</v>
      </c>
      <c r="GIZ138">
        <v>0.150561</v>
      </c>
      <c r="GJA138">
        <v>0.15302499999999999</v>
      </c>
      <c r="GJB138">
        <v>0.154166</v>
      </c>
      <c r="GJC138">
        <v>0.15418999999999999</v>
      </c>
      <c r="GJD138">
        <v>0.15487300000000001</v>
      </c>
      <c r="GJE138">
        <v>0.155748</v>
      </c>
      <c r="GJF138">
        <v>0.15712999999999999</v>
      </c>
      <c r="GJG138">
        <v>0.15707099999999999</v>
      </c>
      <c r="GJH138">
        <v>0.15496499999999999</v>
      </c>
      <c r="GJI138">
        <v>0.15507299999999999</v>
      </c>
      <c r="GJJ138">
        <v>0.15401799999999999</v>
      </c>
      <c r="GJK138">
        <v>0.15339900000000001</v>
      </c>
      <c r="GJL138">
        <v>0.15176300000000001</v>
      </c>
      <c r="GJM138">
        <v>0.15204699999999999</v>
      </c>
      <c r="GJN138">
        <v>0.14860799999999999</v>
      </c>
      <c r="GJO138">
        <v>0.14969099999999999</v>
      </c>
      <c r="GJP138">
        <v>0.14733199999999999</v>
      </c>
      <c r="GJQ138">
        <v>0.149172</v>
      </c>
      <c r="GJR138">
        <v>0.151805</v>
      </c>
      <c r="GJS138">
        <v>0.154195</v>
      </c>
      <c r="GJT138">
        <v>0.155058</v>
      </c>
      <c r="GJU138">
        <v>0.15525900000000001</v>
      </c>
      <c r="GJV138">
        <v>0.15321000000000001</v>
      </c>
      <c r="GJW138">
        <v>0.153554</v>
      </c>
      <c r="GJX138">
        <v>0.153942</v>
      </c>
      <c r="GJY138">
        <v>0.15558</v>
      </c>
      <c r="GJZ138">
        <v>0.15276899999999999</v>
      </c>
      <c r="GKA138">
        <v>0.15445400000000001</v>
      </c>
      <c r="GKB138">
        <v>0.15220700000000001</v>
      </c>
      <c r="GKC138">
        <v>0.15407399999999999</v>
      </c>
      <c r="GKD138">
        <v>0.15328900000000001</v>
      </c>
      <c r="GKE138">
        <v>0.15357399999999999</v>
      </c>
      <c r="GKF138">
        <v>0.15331400000000001</v>
      </c>
      <c r="GKG138">
        <v>0.15493899999999999</v>
      </c>
      <c r="GKH138">
        <v>0.152923</v>
      </c>
      <c r="GKI138">
        <v>0.15354499999999999</v>
      </c>
      <c r="GKJ138">
        <v>0.155334</v>
      </c>
      <c r="GKK138">
        <v>0.15424199999999999</v>
      </c>
      <c r="GKL138">
        <v>0.15413299999999999</v>
      </c>
      <c r="GKM138">
        <v>0.15417600000000001</v>
      </c>
      <c r="GKN138">
        <v>0.15465200000000001</v>
      </c>
      <c r="GKO138">
        <v>0.14969399999999999</v>
      </c>
      <c r="GKP138">
        <v>0.151696</v>
      </c>
      <c r="GKQ138">
        <v>0.14890300000000001</v>
      </c>
      <c r="GKR138">
        <v>0.14828</v>
      </c>
      <c r="GKS138">
        <v>0.14940100000000001</v>
      </c>
      <c r="GKT138">
        <v>0.14777199999999999</v>
      </c>
      <c r="GKU138">
        <v>0.14071700000000001</v>
      </c>
      <c r="GKV138">
        <v>0.139899</v>
      </c>
      <c r="GKW138">
        <v>0.13866200000000001</v>
      </c>
      <c r="GKX138">
        <v>0.13921</v>
      </c>
      <c r="GKY138">
        <v>0.141314</v>
      </c>
      <c r="GKZ138">
        <v>0.141404</v>
      </c>
      <c r="GLA138">
        <v>0.14155000000000001</v>
      </c>
      <c r="GLB138">
        <v>0.14421400000000001</v>
      </c>
      <c r="GLC138">
        <v>0.14784600000000001</v>
      </c>
      <c r="GLD138">
        <v>0.14759700000000001</v>
      </c>
      <c r="GLE138">
        <v>0.14930099999999999</v>
      </c>
      <c r="GLF138">
        <v>0.151227</v>
      </c>
      <c r="GLG138">
        <v>0.154723</v>
      </c>
      <c r="GLH138">
        <v>0.15382499999999999</v>
      </c>
      <c r="GLI138">
        <v>0.150563</v>
      </c>
      <c r="GLJ138">
        <v>0.14755699999999999</v>
      </c>
      <c r="GLK138">
        <v>0.14871000000000001</v>
      </c>
      <c r="GLL138">
        <v>0.15049999999999999</v>
      </c>
      <c r="GLM138">
        <v>0.15024999999999999</v>
      </c>
      <c r="GLN138">
        <v>0.14838599999999999</v>
      </c>
      <c r="GLO138">
        <v>0.14571700000000001</v>
      </c>
      <c r="GLP138">
        <v>0.14555000000000001</v>
      </c>
      <c r="GLQ138">
        <v>0.14682899999999999</v>
      </c>
      <c r="GLR138">
        <v>0.14543</v>
      </c>
      <c r="GLS138">
        <v>0.14494299999999999</v>
      </c>
      <c r="GLT138">
        <v>0.13896600000000001</v>
      </c>
      <c r="GLU138">
        <v>0.14113500000000001</v>
      </c>
      <c r="GLV138">
        <v>0.145758</v>
      </c>
      <c r="GLW138">
        <v>0.151508</v>
      </c>
      <c r="GLX138">
        <v>0.15218300000000001</v>
      </c>
      <c r="GLY138">
        <v>0.155171</v>
      </c>
      <c r="GLZ138">
        <v>0.155418</v>
      </c>
      <c r="GMA138">
        <v>0.15423200000000001</v>
      </c>
      <c r="GMB138">
        <v>0.15806200000000001</v>
      </c>
      <c r="GMC138">
        <v>0.15246100000000001</v>
      </c>
      <c r="GMD138">
        <v>0.157887</v>
      </c>
      <c r="GME138">
        <v>0.16088</v>
      </c>
      <c r="GMF138">
        <v>0.17790600000000001</v>
      </c>
      <c r="GMG138">
        <v>0.16980700000000001</v>
      </c>
      <c r="GMH138">
        <v>0.180391</v>
      </c>
      <c r="GMI138">
        <v>0.20155400000000001</v>
      </c>
      <c r="GMJ138">
        <v>0.185192</v>
      </c>
      <c r="GMK138">
        <v>0.20973800000000001</v>
      </c>
      <c r="GML138">
        <v>0.20158100000000001</v>
      </c>
      <c r="GMM138">
        <v>0.21862899999999999</v>
      </c>
      <c r="GMN138">
        <v>0.209311</v>
      </c>
      <c r="GMO138">
        <v>0.21968699999999999</v>
      </c>
      <c r="GMP138">
        <v>0.22359599999999999</v>
      </c>
      <c r="GMQ138">
        <v>0.19539100000000001</v>
      </c>
      <c r="GMR138">
        <v>0.18491099999999999</v>
      </c>
      <c r="GMS138">
        <v>0.17379</v>
      </c>
      <c r="GMT138">
        <v>0.17818899999999999</v>
      </c>
      <c r="GMU138">
        <v>0.173154</v>
      </c>
      <c r="GMV138">
        <v>0.173154</v>
      </c>
      <c r="GMW138">
        <v>0.181009</v>
      </c>
      <c r="GMX138">
        <v>0.17524700000000001</v>
      </c>
      <c r="GMY138">
        <v>0.18113499999999999</v>
      </c>
      <c r="GMZ138">
        <v>0.16625799999999999</v>
      </c>
      <c r="GNA138">
        <v>0.15929499999999999</v>
      </c>
      <c r="GNB138">
        <v>0.149369</v>
      </c>
      <c r="GNC138">
        <v>0.110427</v>
      </c>
      <c r="GND138">
        <v>0.109899</v>
      </c>
      <c r="GNE138">
        <v>0.111958</v>
      </c>
      <c r="GNF138">
        <v>0.110402</v>
      </c>
      <c r="GNG138">
        <v>0.110402</v>
      </c>
      <c r="GNH138">
        <v>0.11166</v>
      </c>
      <c r="GNI138">
        <v>0.115065</v>
      </c>
      <c r="GNJ138">
        <v>0.11761199999999999</v>
      </c>
      <c r="GNK138">
        <v>0.117955</v>
      </c>
      <c r="GNL138">
        <v>0.11833299999999999</v>
      </c>
      <c r="GNM138">
        <v>0.118225</v>
      </c>
      <c r="GNN138">
        <v>9.7451099999999999E-2</v>
      </c>
      <c r="GNO138">
        <v>9.6756900000000007E-2</v>
      </c>
      <c r="GNP138">
        <v>9.4364799999999999E-2</v>
      </c>
      <c r="GNQ138">
        <v>9.4484200000000004E-2</v>
      </c>
      <c r="GNR138">
        <v>9.68773E-2</v>
      </c>
      <c r="GNS138">
        <v>8.8660900000000001E-2</v>
      </c>
      <c r="GNT138">
        <v>8.8660900000000001E-2</v>
      </c>
      <c r="GNU138">
        <v>9.0895900000000002E-2</v>
      </c>
      <c r="GNV138">
        <v>8.9803099999999997E-2</v>
      </c>
      <c r="GNW138">
        <v>8.2171900000000006E-2</v>
      </c>
      <c r="GNX138">
        <v>8.2917699999999997E-2</v>
      </c>
      <c r="GNY138">
        <v>8.4496799999999997E-2</v>
      </c>
      <c r="GNZ138">
        <v>8.8162400000000002E-2</v>
      </c>
      <c r="GOA138">
        <v>8.76305E-2</v>
      </c>
      <c r="GOB138">
        <v>8.7271600000000005E-2</v>
      </c>
      <c r="GOC138">
        <v>8.0227999999999994E-2</v>
      </c>
      <c r="GOD138">
        <v>8.1637899999999999E-2</v>
      </c>
      <c r="GOE138">
        <v>7.9519400000000004E-2</v>
      </c>
      <c r="GOF138">
        <v>7.7981900000000007E-2</v>
      </c>
      <c r="GOG138">
        <v>7.5788099999999997E-2</v>
      </c>
      <c r="GOH138">
        <v>7.5078900000000004E-2</v>
      </c>
      <c r="GOI138">
        <v>7.5797699999999996E-2</v>
      </c>
      <c r="GOJ138">
        <v>7.6829599999999998E-2</v>
      </c>
      <c r="GOK138">
        <v>7.5281899999999999E-2</v>
      </c>
      <c r="GOL138">
        <v>7.5395000000000004E-2</v>
      </c>
      <c r="GOM138">
        <v>7.5378299999999995E-2</v>
      </c>
      <c r="GON138">
        <v>7.6651399999999995E-2</v>
      </c>
      <c r="GOO138">
        <v>7.8349799999999997E-2</v>
      </c>
      <c r="GOP138">
        <v>7.8373600000000002E-2</v>
      </c>
      <c r="GOQ138">
        <v>7.7538800000000005E-2</v>
      </c>
      <c r="GOR138">
        <v>7.6335600000000003E-2</v>
      </c>
      <c r="GOS138">
        <v>7.5766700000000006E-2</v>
      </c>
      <c r="GOT138">
        <v>7.9818700000000006E-2</v>
      </c>
      <c r="GOU138">
        <v>7.8598899999999999E-2</v>
      </c>
      <c r="GOV138">
        <v>7.4107800000000001E-2</v>
      </c>
      <c r="GOW138">
        <v>7.1014499999999994E-2</v>
      </c>
      <c r="GOX138">
        <v>7.1517499999999998E-2</v>
      </c>
      <c r="GOY138">
        <v>7.1480199999999994E-2</v>
      </c>
      <c r="GOZ138">
        <v>7.0637500000000006E-2</v>
      </c>
      <c r="GPA138">
        <v>7.0385400000000001E-2</v>
      </c>
      <c r="GPB138">
        <v>7.0100200000000001E-2</v>
      </c>
      <c r="GPC138">
        <v>7.2914900000000005E-2</v>
      </c>
      <c r="GPD138">
        <v>7.2522500000000004E-2</v>
      </c>
      <c r="GPE138">
        <v>7.5026200000000001E-2</v>
      </c>
      <c r="GPF138">
        <v>7.26686E-2</v>
      </c>
      <c r="GPG138">
        <v>7.2553000000000006E-2</v>
      </c>
      <c r="GPH138">
        <v>7.2860099999999997E-2</v>
      </c>
      <c r="GPI138">
        <v>7.2759199999999996E-2</v>
      </c>
      <c r="GPJ138">
        <v>7.1575399999999997E-2</v>
      </c>
      <c r="GPK138">
        <v>7.4250499999999997E-2</v>
      </c>
      <c r="GPL138">
        <v>7.23694E-2</v>
      </c>
      <c r="GPM138">
        <v>7.4451400000000001E-2</v>
      </c>
      <c r="GPN138">
        <v>7.2596499999999994E-2</v>
      </c>
      <c r="GPO138">
        <v>7.3071399999999995E-2</v>
      </c>
      <c r="GPP138">
        <v>7.2351399999999996E-2</v>
      </c>
      <c r="GPQ138">
        <v>6.8933800000000003E-2</v>
      </c>
      <c r="GPR138">
        <v>6.9594299999999998E-2</v>
      </c>
      <c r="GPS138">
        <v>6.9626400000000005E-2</v>
      </c>
      <c r="GPT138">
        <v>6.7322999999999994E-2</v>
      </c>
      <c r="GPU138">
        <v>6.7790799999999998E-2</v>
      </c>
      <c r="GPV138">
        <v>6.8463300000000005E-2</v>
      </c>
      <c r="GPW138">
        <v>6.9920099999999999E-2</v>
      </c>
      <c r="GPX138">
        <v>7.1085300000000004E-2</v>
      </c>
      <c r="GPY138">
        <v>7.2430999999999995E-2</v>
      </c>
      <c r="GPZ138">
        <v>7.3270600000000005E-2</v>
      </c>
      <c r="GQA138">
        <v>7.1893700000000005E-2</v>
      </c>
      <c r="GQB138">
        <v>7.2544200000000003E-2</v>
      </c>
      <c r="GQC138">
        <v>7.2327100000000005E-2</v>
      </c>
      <c r="GQD138">
        <v>7.1687600000000004E-2</v>
      </c>
      <c r="GQE138">
        <v>6.9733199999999995E-2</v>
      </c>
      <c r="GQF138">
        <v>6.8269499999999997E-2</v>
      </c>
      <c r="GQG138">
        <v>6.8161700000000006E-2</v>
      </c>
      <c r="GQH138">
        <v>6.6940700000000006E-2</v>
      </c>
      <c r="GQI138">
        <v>6.6607700000000006E-2</v>
      </c>
      <c r="GQJ138">
        <v>6.6430699999999995E-2</v>
      </c>
      <c r="GQK138">
        <v>6.6555799999999998E-2</v>
      </c>
      <c r="GQL138">
        <v>6.6526799999999997E-2</v>
      </c>
      <c r="GQM138">
        <v>6.6577499999999998E-2</v>
      </c>
      <c r="GQN138">
        <v>6.5957199999999994E-2</v>
      </c>
      <c r="GQO138">
        <v>6.64468E-2</v>
      </c>
      <c r="GQP138">
        <v>6.7299100000000001E-2</v>
      </c>
      <c r="GQQ138">
        <v>6.8171499999999996E-2</v>
      </c>
      <c r="GQR138">
        <v>6.9139599999999996E-2</v>
      </c>
      <c r="GQS138">
        <v>6.8675299999999995E-2</v>
      </c>
      <c r="GQT138">
        <v>6.8564899999999998E-2</v>
      </c>
      <c r="GQU138">
        <v>6.8883700000000006E-2</v>
      </c>
      <c r="GQV138">
        <v>6.9098300000000001E-2</v>
      </c>
      <c r="GQW138">
        <v>6.8804900000000002E-2</v>
      </c>
      <c r="GQX138">
        <v>7.0365499999999997E-2</v>
      </c>
      <c r="GQY138">
        <v>6.9829000000000002E-2</v>
      </c>
      <c r="GQZ138">
        <v>6.9604600000000003E-2</v>
      </c>
      <c r="GRA138">
        <v>7.1390499999999996E-2</v>
      </c>
      <c r="GRB138">
        <v>7.1607100000000007E-2</v>
      </c>
      <c r="GRC138">
        <v>7.4707700000000002E-2</v>
      </c>
      <c r="GRD138">
        <v>7.3688799999999999E-2</v>
      </c>
      <c r="GRE138">
        <v>7.4684600000000004E-2</v>
      </c>
      <c r="GRF138">
        <v>7.4708700000000003E-2</v>
      </c>
      <c r="GRG138">
        <v>7.2702799999999998E-2</v>
      </c>
      <c r="GRH138">
        <v>7.2138300000000002E-2</v>
      </c>
      <c r="GRI138">
        <v>7.2035600000000005E-2</v>
      </c>
      <c r="GRJ138">
        <v>7.2006000000000001E-2</v>
      </c>
      <c r="GRK138">
        <v>7.2705800000000001E-2</v>
      </c>
      <c r="GRL138">
        <v>7.3486099999999999E-2</v>
      </c>
      <c r="GRM138">
        <v>7.2195300000000004E-2</v>
      </c>
      <c r="GRN138">
        <v>7.4625499999999997E-2</v>
      </c>
      <c r="GRO138">
        <v>7.43254E-2</v>
      </c>
      <c r="GRP138">
        <v>7.2346599999999997E-2</v>
      </c>
      <c r="GRQ138">
        <v>7.0748099999999994E-2</v>
      </c>
      <c r="GRR138">
        <v>7.1191099999999993E-2</v>
      </c>
      <c r="GRS138">
        <v>7.1986499999999995E-2</v>
      </c>
      <c r="GRT138">
        <v>7.0611800000000002E-2</v>
      </c>
      <c r="GRU138">
        <v>7.0183200000000001E-2</v>
      </c>
      <c r="GRV138">
        <v>6.8707199999999996E-2</v>
      </c>
      <c r="GRW138">
        <v>6.9700499999999999E-2</v>
      </c>
      <c r="GRX138">
        <v>6.8517700000000001E-2</v>
      </c>
      <c r="GRY138">
        <v>6.6196199999999997E-2</v>
      </c>
      <c r="GRZ138">
        <v>6.65853E-2</v>
      </c>
      <c r="GSA138">
        <v>6.3968300000000006E-2</v>
      </c>
      <c r="GSB138">
        <v>6.7182000000000006E-2</v>
      </c>
      <c r="GSC138">
        <v>6.7182000000000006E-2</v>
      </c>
      <c r="GSD138">
        <v>6.7716700000000005E-2</v>
      </c>
      <c r="GSE138">
        <v>6.8905499999999995E-2</v>
      </c>
      <c r="GSF138">
        <v>7.0209900000000006E-2</v>
      </c>
      <c r="GSG138">
        <v>7.1766899999999995E-2</v>
      </c>
      <c r="GSH138">
        <v>7.2298399999999999E-2</v>
      </c>
      <c r="GSI138">
        <v>7.0902099999999996E-2</v>
      </c>
      <c r="GSJ138">
        <v>7.1788900000000003E-2</v>
      </c>
      <c r="GSK138">
        <v>7.3952100000000007E-2</v>
      </c>
      <c r="GSL138">
        <v>7.5361999999999998E-2</v>
      </c>
      <c r="GSM138">
        <v>7.6535500000000006E-2</v>
      </c>
      <c r="GSN138">
        <v>7.4879699999999993E-2</v>
      </c>
      <c r="GSO138">
        <v>7.6687000000000005E-2</v>
      </c>
      <c r="GSP138">
        <v>7.5267100000000003E-2</v>
      </c>
      <c r="GSQ138">
        <v>7.37622E-2</v>
      </c>
      <c r="GSR138">
        <v>7.2851399999999997E-2</v>
      </c>
      <c r="GSS138">
        <v>7.0754499999999998E-2</v>
      </c>
      <c r="GST138">
        <v>7.0788900000000002E-2</v>
      </c>
      <c r="GSU138">
        <v>7.1374599999999996E-2</v>
      </c>
      <c r="GSV138">
        <v>7.6151499999999997E-2</v>
      </c>
      <c r="GSW138">
        <v>7.5911599999999996E-2</v>
      </c>
      <c r="GSX138">
        <v>7.6395500000000005E-2</v>
      </c>
      <c r="GSY138">
        <v>7.6182E-2</v>
      </c>
      <c r="GSZ138">
        <v>7.5030299999999994E-2</v>
      </c>
      <c r="GTA138">
        <v>7.3735400000000006E-2</v>
      </c>
      <c r="GTB138">
        <v>7.3912900000000004E-2</v>
      </c>
      <c r="GTC138">
        <v>7.2782299999999994E-2</v>
      </c>
      <c r="GTD138">
        <v>7.4625300000000006E-2</v>
      </c>
      <c r="GTE138">
        <v>7.4598499999999998E-2</v>
      </c>
      <c r="GTF138">
        <v>7.4890799999999993E-2</v>
      </c>
      <c r="GTG138">
        <v>7.4146599999999993E-2</v>
      </c>
      <c r="GTH138">
        <v>7.2843199999999997E-2</v>
      </c>
      <c r="GTI138">
        <v>7.3898000000000005E-2</v>
      </c>
      <c r="GTJ138">
        <v>7.27492E-2</v>
      </c>
      <c r="GTK138">
        <v>7.2775900000000004E-2</v>
      </c>
      <c r="GTL138">
        <v>7.2564199999999995E-2</v>
      </c>
      <c r="GTM138">
        <v>7.20943E-2</v>
      </c>
      <c r="GTN138">
        <v>7.2040199999999999E-2</v>
      </c>
      <c r="GTO138">
        <v>7.1656999999999998E-2</v>
      </c>
      <c r="GTP138">
        <v>7.1982000000000004E-2</v>
      </c>
      <c r="GTQ138">
        <v>6.7893800000000004E-2</v>
      </c>
      <c r="GTR138">
        <v>6.8747000000000003E-2</v>
      </c>
      <c r="GTS138">
        <v>6.8777400000000002E-2</v>
      </c>
      <c r="GTT138">
        <v>6.8154999999999993E-2</v>
      </c>
      <c r="GTU138">
        <v>6.8162100000000003E-2</v>
      </c>
      <c r="GTV138">
        <v>6.6736199999999996E-2</v>
      </c>
      <c r="GTW138">
        <v>6.7154000000000005E-2</v>
      </c>
      <c r="GTX138">
        <v>6.7708299999999999E-2</v>
      </c>
      <c r="GTY138">
        <v>6.7556599999999994E-2</v>
      </c>
      <c r="GTZ138">
        <v>6.6005499999999995E-2</v>
      </c>
      <c r="GUA138">
        <v>6.5886100000000003E-2</v>
      </c>
      <c r="GUB138">
        <v>6.5615300000000001E-2</v>
      </c>
      <c r="GUC138">
        <v>6.5806400000000001E-2</v>
      </c>
      <c r="GUD138">
        <v>6.4738100000000007E-2</v>
      </c>
      <c r="GUE138">
        <v>6.5373000000000001E-2</v>
      </c>
      <c r="GUF138">
        <v>6.7235000000000003E-2</v>
      </c>
      <c r="GUG138">
        <v>6.5963300000000002E-2</v>
      </c>
      <c r="GUH138">
        <v>6.5711400000000003E-2</v>
      </c>
      <c r="GUI138">
        <v>6.4744200000000002E-2</v>
      </c>
      <c r="GUJ138">
        <v>6.45231E-2</v>
      </c>
      <c r="GUK138">
        <v>6.4120200000000002E-2</v>
      </c>
      <c r="GUL138">
        <v>6.2672900000000004E-2</v>
      </c>
      <c r="GUM138">
        <v>6.2338900000000003E-2</v>
      </c>
      <c r="GUN138">
        <v>6.1275700000000002E-2</v>
      </c>
      <c r="GUO138">
        <v>6.0867600000000001E-2</v>
      </c>
      <c r="GUP138">
        <v>6.0420700000000001E-2</v>
      </c>
      <c r="GUQ138">
        <v>5.98355E-2</v>
      </c>
      <c r="GUR138">
        <v>6.0029199999999998E-2</v>
      </c>
      <c r="GUS138">
        <v>6.0463999999999997E-2</v>
      </c>
      <c r="GUT138">
        <v>6.0581000000000003E-2</v>
      </c>
      <c r="GUU138">
        <v>6.0746500000000002E-2</v>
      </c>
      <c r="GUV138">
        <v>6.3652200000000006E-2</v>
      </c>
      <c r="GUW138">
        <v>6.2640299999999996E-2</v>
      </c>
      <c r="GUX138">
        <v>6.3090999999999994E-2</v>
      </c>
      <c r="GUY138">
        <v>6.1743100000000002E-2</v>
      </c>
      <c r="GUZ138">
        <v>6.0463700000000002E-2</v>
      </c>
      <c r="GVA138">
        <v>5.99827E-2</v>
      </c>
      <c r="GVB138">
        <v>5.9095099999999998E-2</v>
      </c>
      <c r="GVC138">
        <v>5.9038800000000002E-2</v>
      </c>
      <c r="GVD138">
        <v>5.84526E-2</v>
      </c>
      <c r="GVE138">
        <v>5.8847700000000003E-2</v>
      </c>
      <c r="GVF138">
        <v>5.9724899999999997E-2</v>
      </c>
      <c r="GVG138">
        <v>5.9264499999999998E-2</v>
      </c>
      <c r="GVH138">
        <v>5.8958299999999998E-2</v>
      </c>
      <c r="GVI138">
        <v>6.0135099999999997E-2</v>
      </c>
      <c r="GVJ138">
        <v>6.0520400000000002E-2</v>
      </c>
      <c r="GVK138">
        <v>6.3530699999999996E-2</v>
      </c>
      <c r="GVL138">
        <v>6.3022900000000007E-2</v>
      </c>
      <c r="GVM138">
        <v>6.4178799999999994E-2</v>
      </c>
      <c r="GVN138">
        <v>6.4824300000000001E-2</v>
      </c>
      <c r="GVO138">
        <v>6.2777799999999995E-2</v>
      </c>
      <c r="GVP138">
        <v>6.4334199999999994E-2</v>
      </c>
      <c r="GVQ138">
        <v>6.4805199999999993E-2</v>
      </c>
      <c r="GVR138">
        <v>6.1628700000000002E-2</v>
      </c>
      <c r="GVS138">
        <v>6.2826900000000005E-2</v>
      </c>
      <c r="GVT138">
        <v>6.4726400000000003E-2</v>
      </c>
      <c r="GVU138">
        <v>6.6112799999999999E-2</v>
      </c>
      <c r="GVV138">
        <v>6.6042000000000003E-2</v>
      </c>
      <c r="GVW138">
        <v>6.7070099999999994E-2</v>
      </c>
      <c r="GVX138">
        <v>6.4617099999999997E-2</v>
      </c>
      <c r="GVY138">
        <v>6.4371399999999995E-2</v>
      </c>
      <c r="GVZ138">
        <v>6.0934799999999997E-2</v>
      </c>
      <c r="GWA138">
        <v>6.1378200000000001E-2</v>
      </c>
      <c r="GWB138">
        <v>6.0091800000000001E-2</v>
      </c>
      <c r="GWC138">
        <v>6.0805199999999997E-2</v>
      </c>
      <c r="GWD138">
        <v>6.0338200000000002E-2</v>
      </c>
      <c r="GWE138">
        <v>6.1568400000000002E-2</v>
      </c>
      <c r="GWF138">
        <v>6.1026999999999998E-2</v>
      </c>
      <c r="GWG138">
        <v>6.13941E-2</v>
      </c>
      <c r="GWH138">
        <v>6.2578400000000006E-2</v>
      </c>
      <c r="GWI138">
        <v>6.4699099999999996E-2</v>
      </c>
      <c r="GWJ138">
        <v>6.3233899999999996E-2</v>
      </c>
      <c r="GWK138">
        <v>6.2907599999999994E-2</v>
      </c>
      <c r="GWL138">
        <v>6.4369399999999993E-2</v>
      </c>
      <c r="GWM138">
        <v>6.3678200000000004E-2</v>
      </c>
      <c r="GWN138">
        <v>6.2651100000000001E-2</v>
      </c>
      <c r="GWO138">
        <v>6.1303099999999999E-2</v>
      </c>
      <c r="GWP138">
        <v>6.1732299999999997E-2</v>
      </c>
      <c r="GWQ138">
        <v>6.0702699999999998E-2</v>
      </c>
      <c r="GWR138">
        <v>6.0849500000000001E-2</v>
      </c>
      <c r="GWS138">
        <v>6.0473399999999997E-2</v>
      </c>
      <c r="GWT138">
        <v>6.0373700000000002E-2</v>
      </c>
      <c r="GWU138">
        <v>6.2880000000000005E-2</v>
      </c>
      <c r="GWV138">
        <v>6.23359E-2</v>
      </c>
      <c r="GWW138">
        <v>6.1649099999999998E-2</v>
      </c>
      <c r="GWX138">
        <v>6.3309099999999993E-2</v>
      </c>
      <c r="GWY138">
        <v>6.3278899999999999E-2</v>
      </c>
      <c r="GWZ138">
        <v>6.3630599999999995E-2</v>
      </c>
      <c r="GXA138">
        <v>6.6315899999999997E-2</v>
      </c>
      <c r="GXB138">
        <v>6.3566200000000003E-2</v>
      </c>
      <c r="GXC138">
        <v>6.3494200000000001E-2</v>
      </c>
      <c r="GXD138">
        <v>6.18854E-2</v>
      </c>
      <c r="GXE138">
        <v>6.0396100000000001E-2</v>
      </c>
      <c r="GXF138">
        <v>6.0242200000000003E-2</v>
      </c>
      <c r="GXG138">
        <v>5.8321600000000001E-2</v>
      </c>
      <c r="GXH138">
        <v>5.6800499999999997E-2</v>
      </c>
      <c r="GXI138">
        <v>5.6676900000000002E-2</v>
      </c>
      <c r="GXJ138">
        <v>5.6676900000000002E-2</v>
      </c>
      <c r="GXK138">
        <v>5.7127699999999997E-2</v>
      </c>
      <c r="GXL138">
        <v>5.7127799999999999E-2</v>
      </c>
      <c r="GXM138">
        <v>5.7874700000000001E-2</v>
      </c>
      <c r="GXN138">
        <v>5.6398400000000001E-2</v>
      </c>
      <c r="GXO138">
        <v>5.7847099999999999E-2</v>
      </c>
      <c r="GXP138">
        <v>5.6981999999999998E-2</v>
      </c>
      <c r="GXQ138">
        <v>5.8599400000000003E-2</v>
      </c>
      <c r="GXR138">
        <v>6.0095299999999997E-2</v>
      </c>
      <c r="GXS138">
        <v>5.6090599999999997E-2</v>
      </c>
      <c r="GXT138">
        <v>5.6120700000000003E-2</v>
      </c>
      <c r="GXU138">
        <v>5.58004E-2</v>
      </c>
      <c r="GXV138">
        <v>5.58378E-2</v>
      </c>
      <c r="GXW138">
        <v>5.4317999999999998E-2</v>
      </c>
      <c r="GXX138">
        <v>5.5085799999999997E-2</v>
      </c>
      <c r="GXY138">
        <v>5.4762900000000003E-2</v>
      </c>
      <c r="GXZ138">
        <v>5.5099000000000002E-2</v>
      </c>
      <c r="GYA138">
        <v>5.3931300000000001E-2</v>
      </c>
      <c r="GYB138">
        <v>5.3319600000000002E-2</v>
      </c>
      <c r="GYC138">
        <v>5.3232000000000002E-2</v>
      </c>
      <c r="GYD138">
        <v>5.1473900000000003E-2</v>
      </c>
      <c r="GYE138">
        <v>5.0983399999999998E-2</v>
      </c>
      <c r="GYF138">
        <v>5.1270700000000002E-2</v>
      </c>
      <c r="GYG138">
        <v>5.1015900000000003E-2</v>
      </c>
      <c r="GYH138">
        <v>5.1297700000000002E-2</v>
      </c>
      <c r="GYI138">
        <v>4.98749E-2</v>
      </c>
      <c r="GYJ138">
        <v>4.93204E-2</v>
      </c>
      <c r="GYK138">
        <v>4.8859199999999998E-2</v>
      </c>
      <c r="GYL138">
        <v>4.8654200000000002E-2</v>
      </c>
      <c r="GYM138">
        <v>4.8716700000000002E-2</v>
      </c>
      <c r="GYN138">
        <v>4.8783100000000003E-2</v>
      </c>
      <c r="GYO138">
        <v>4.8792799999999997E-2</v>
      </c>
      <c r="GYP138">
        <v>4.8449199999999998E-2</v>
      </c>
      <c r="GYQ138">
        <v>4.9249899999999999E-2</v>
      </c>
      <c r="GYR138">
        <v>4.8685100000000002E-2</v>
      </c>
      <c r="GYS138">
        <v>4.8089600000000003E-2</v>
      </c>
      <c r="GYT138">
        <v>4.7987700000000001E-2</v>
      </c>
      <c r="GYU138">
        <v>4.73289E-2</v>
      </c>
      <c r="GYV138">
        <v>4.7076199999999999E-2</v>
      </c>
      <c r="GYW138">
        <v>4.7361100000000003E-2</v>
      </c>
      <c r="GYX138">
        <v>4.7831400000000003E-2</v>
      </c>
      <c r="GYY138">
        <v>4.7487399999999999E-2</v>
      </c>
      <c r="GYZ138">
        <v>4.7285599999999997E-2</v>
      </c>
      <c r="GZA138">
        <v>4.7592700000000002E-2</v>
      </c>
      <c r="GZB138">
        <v>4.8606799999999999E-2</v>
      </c>
      <c r="GZC138">
        <v>4.8701099999999997E-2</v>
      </c>
      <c r="GZD138">
        <v>4.9183400000000002E-2</v>
      </c>
      <c r="GZE138">
        <v>4.8060100000000001E-2</v>
      </c>
      <c r="GZF138">
        <v>4.8610100000000003E-2</v>
      </c>
      <c r="GZG138">
        <v>4.9587800000000001E-2</v>
      </c>
      <c r="GZH138">
        <v>5.0506599999999999E-2</v>
      </c>
      <c r="GZI138">
        <v>5.1183699999999999E-2</v>
      </c>
      <c r="GZJ138">
        <v>5.2330099999999997E-2</v>
      </c>
      <c r="GZK138">
        <v>5.2487300000000001E-2</v>
      </c>
      <c r="GZL138">
        <v>5.1000999999999998E-2</v>
      </c>
      <c r="GZM138">
        <v>4.9844199999999998E-2</v>
      </c>
      <c r="GZN138">
        <v>5.0496699999999999E-2</v>
      </c>
      <c r="GZO138">
        <v>5.1132900000000002E-2</v>
      </c>
      <c r="GZP138">
        <v>5.0835900000000003E-2</v>
      </c>
      <c r="GZQ138">
        <v>5.0814400000000003E-2</v>
      </c>
      <c r="GZR138">
        <v>4.8755600000000003E-2</v>
      </c>
      <c r="GZS138">
        <v>4.8909000000000001E-2</v>
      </c>
      <c r="GZT138">
        <v>4.9292799999999998E-2</v>
      </c>
      <c r="GZU138">
        <v>4.8559900000000003E-2</v>
      </c>
      <c r="GZV138">
        <v>4.93368E-2</v>
      </c>
      <c r="GZW138">
        <v>5.0571699999999997E-2</v>
      </c>
      <c r="GZX138">
        <v>4.8443E-2</v>
      </c>
      <c r="GZY138">
        <v>4.8827500000000003E-2</v>
      </c>
      <c r="GZZ138">
        <v>4.8545600000000001E-2</v>
      </c>
      <c r="HAA138">
        <v>4.8733600000000002E-2</v>
      </c>
      <c r="HAB138">
        <v>4.9359599999999997E-2</v>
      </c>
      <c r="HAC138">
        <v>4.9514900000000001E-2</v>
      </c>
      <c r="HAD138">
        <v>4.98831E-2</v>
      </c>
      <c r="HAE138">
        <v>5.0964200000000001E-2</v>
      </c>
      <c r="HAF138">
        <v>5.1419300000000001E-2</v>
      </c>
      <c r="HAG138">
        <v>5.1341299999999999E-2</v>
      </c>
      <c r="HAH138">
        <v>5.2547700000000003E-2</v>
      </c>
      <c r="HAI138">
        <v>5.1905E-2</v>
      </c>
      <c r="HAJ138">
        <v>5.1023399999999997E-2</v>
      </c>
      <c r="HAK138">
        <v>4.9221300000000003E-2</v>
      </c>
      <c r="HAL138">
        <v>4.8968999999999999E-2</v>
      </c>
      <c r="HAM138">
        <v>4.9622699999999999E-2</v>
      </c>
      <c r="HAN138">
        <v>4.9594399999999997E-2</v>
      </c>
      <c r="HAO138">
        <v>4.94408E-2</v>
      </c>
      <c r="HAP138">
        <v>5.0946400000000003E-2</v>
      </c>
      <c r="HAQ138">
        <v>5.0251999999999998E-2</v>
      </c>
      <c r="HAR138">
        <v>5.0458000000000003E-2</v>
      </c>
      <c r="HAS138">
        <v>5.0629399999999998E-2</v>
      </c>
      <c r="HAT138">
        <v>5.0921599999999997E-2</v>
      </c>
      <c r="HAU138">
        <v>5.2249200000000003E-2</v>
      </c>
      <c r="HAV138">
        <v>4.9263599999999998E-2</v>
      </c>
      <c r="HAW138">
        <v>4.9810899999999998E-2</v>
      </c>
      <c r="HAX138">
        <v>4.95576E-2</v>
      </c>
      <c r="HAY138">
        <v>5.0099600000000001E-2</v>
      </c>
      <c r="HAZ138">
        <v>4.97738E-2</v>
      </c>
      <c r="HBA138">
        <v>4.95045E-2</v>
      </c>
      <c r="HBB138">
        <v>4.99164E-2</v>
      </c>
      <c r="HBC138">
        <v>5.1492799999999998E-2</v>
      </c>
      <c r="HBD138">
        <v>5.14808E-2</v>
      </c>
      <c r="HBE138">
        <v>5.0507999999999997E-2</v>
      </c>
      <c r="HBF138">
        <v>4.9867599999999998E-2</v>
      </c>
      <c r="HBG138">
        <v>5.0287199999999997E-2</v>
      </c>
      <c r="HBH138">
        <v>4.9750000000000003E-2</v>
      </c>
      <c r="HBI138">
        <v>5.0989800000000002E-2</v>
      </c>
      <c r="HBJ138">
        <v>5.1888799999999999E-2</v>
      </c>
      <c r="HBK138">
        <v>5.2008400000000003E-2</v>
      </c>
      <c r="HBL138">
        <v>5.18326E-2</v>
      </c>
      <c r="HBM138">
        <v>5.3496099999999998E-2</v>
      </c>
      <c r="HBN138">
        <v>5.3016099999999997E-2</v>
      </c>
      <c r="HBO138">
        <v>5.2854499999999999E-2</v>
      </c>
      <c r="HBP138">
        <v>5.1595200000000001E-2</v>
      </c>
      <c r="HBQ138">
        <v>5.2430600000000001E-2</v>
      </c>
      <c r="HBR138">
        <v>5.2999900000000003E-2</v>
      </c>
      <c r="HBS138">
        <v>5.2537500000000001E-2</v>
      </c>
      <c r="HBT138">
        <v>5.1908299999999997E-2</v>
      </c>
      <c r="HBU138">
        <v>5.0902900000000001E-2</v>
      </c>
      <c r="HBV138">
        <v>5.0497E-2</v>
      </c>
      <c r="HBW138">
        <v>5.0381500000000003E-2</v>
      </c>
      <c r="HBX138">
        <v>5.0387300000000003E-2</v>
      </c>
      <c r="HBY138">
        <v>5.01565E-2</v>
      </c>
      <c r="HBZ138">
        <v>5.0162400000000003E-2</v>
      </c>
      <c r="HCA138">
        <v>5.1061200000000001E-2</v>
      </c>
      <c r="HCB138">
        <v>5.1644599999999999E-2</v>
      </c>
      <c r="HCC138">
        <v>5.2380400000000001E-2</v>
      </c>
      <c r="HCD138">
        <v>5.32573E-2</v>
      </c>
      <c r="HCE138">
        <v>5.1303099999999997E-2</v>
      </c>
      <c r="HCF138">
        <v>5.1688999999999999E-2</v>
      </c>
      <c r="HCG138">
        <v>4.9320700000000002E-2</v>
      </c>
      <c r="HCH138">
        <v>4.9352E-2</v>
      </c>
      <c r="HCI138">
        <v>4.8653799999999997E-2</v>
      </c>
      <c r="HCJ138">
        <v>5.0568599999999998E-2</v>
      </c>
      <c r="HCK138">
        <v>4.9183499999999998E-2</v>
      </c>
      <c r="HCL138">
        <v>4.7128999999999997E-2</v>
      </c>
      <c r="HCM138">
        <v>4.7400900000000003E-2</v>
      </c>
      <c r="HCN138">
        <v>4.78079E-2</v>
      </c>
      <c r="HCO138">
        <v>4.6792E-2</v>
      </c>
      <c r="HCP138">
        <v>4.6540499999999999E-2</v>
      </c>
      <c r="HCQ138">
        <v>4.6684700000000003E-2</v>
      </c>
      <c r="HCR138">
        <v>4.6471800000000001E-2</v>
      </c>
      <c r="HCS138">
        <v>4.7549099999999997E-2</v>
      </c>
      <c r="HCT138">
        <v>4.8833300000000003E-2</v>
      </c>
      <c r="HCU138">
        <v>4.95583E-2</v>
      </c>
      <c r="HCV138">
        <v>4.9542299999999997E-2</v>
      </c>
      <c r="HCW138">
        <v>5.0229099999999999E-2</v>
      </c>
      <c r="HCX138">
        <v>5.0303300000000002E-2</v>
      </c>
      <c r="HCY138">
        <v>5.1950400000000001E-2</v>
      </c>
      <c r="HCZ138">
        <v>5.1890100000000002E-2</v>
      </c>
      <c r="HDA138">
        <v>5.2859000000000003E-2</v>
      </c>
      <c r="HDB138">
        <v>5.4617199999999998E-2</v>
      </c>
      <c r="HDC138">
        <v>5.3622099999999999E-2</v>
      </c>
      <c r="HDD138">
        <v>5.4768299999999999E-2</v>
      </c>
      <c r="HDE138">
        <v>5.3619199999999999E-2</v>
      </c>
      <c r="HDF138">
        <v>5.2090600000000001E-2</v>
      </c>
      <c r="HDG138">
        <v>5.1522400000000003E-2</v>
      </c>
      <c r="HDH138">
        <v>5.36791E-2</v>
      </c>
      <c r="HDI138">
        <v>5.4654300000000003E-2</v>
      </c>
      <c r="HDJ138">
        <v>5.7063599999999999E-2</v>
      </c>
      <c r="HDK138">
        <v>5.7371699999999998E-2</v>
      </c>
      <c r="HDL138">
        <v>5.6959900000000001E-2</v>
      </c>
      <c r="HDM138">
        <v>5.8275E-2</v>
      </c>
      <c r="HDN138">
        <v>5.71913E-2</v>
      </c>
      <c r="HDO138">
        <v>5.9412300000000001E-2</v>
      </c>
      <c r="HDP138">
        <v>5.6434699999999997E-2</v>
      </c>
      <c r="HDQ138">
        <v>5.66534E-2</v>
      </c>
      <c r="HDR138">
        <v>5.6121900000000002E-2</v>
      </c>
      <c r="HDS138">
        <v>5.5475999999999998E-2</v>
      </c>
      <c r="HDT138">
        <v>5.6049300000000003E-2</v>
      </c>
      <c r="HDU138">
        <v>5.6171400000000003E-2</v>
      </c>
      <c r="HDV138">
        <v>5.3013200000000003E-2</v>
      </c>
      <c r="HDW138">
        <v>5.38434E-2</v>
      </c>
      <c r="HDX138">
        <v>5.2737699999999998E-2</v>
      </c>
      <c r="HDY138">
        <v>5.4314099999999997E-2</v>
      </c>
      <c r="HDZ138">
        <v>5.8749900000000001E-2</v>
      </c>
      <c r="HEA138">
        <v>5.8225800000000001E-2</v>
      </c>
      <c r="HEB138">
        <v>6.0026000000000003E-2</v>
      </c>
      <c r="HEC138">
        <v>6.0115099999999998E-2</v>
      </c>
      <c r="HED138">
        <v>5.8562900000000001E-2</v>
      </c>
      <c r="HEE138">
        <v>5.9779199999999998E-2</v>
      </c>
      <c r="HEF138">
        <v>6.2578900000000007E-2</v>
      </c>
      <c r="HEG138">
        <v>6.26974E-2</v>
      </c>
      <c r="HEH138">
        <v>6.5125100000000005E-2</v>
      </c>
      <c r="HEI138">
        <v>6.6059300000000001E-2</v>
      </c>
      <c r="HEJ138">
        <v>6.6772300000000007E-2</v>
      </c>
      <c r="HEK138">
        <v>6.9450200000000004E-2</v>
      </c>
      <c r="HEL138">
        <v>6.78285E-2</v>
      </c>
      <c r="HEM138">
        <v>6.9285600000000003E-2</v>
      </c>
      <c r="HEN138">
        <v>7.0191299999999998E-2</v>
      </c>
      <c r="HEO138">
        <v>7.1800500000000003E-2</v>
      </c>
      <c r="HEP138">
        <v>7.0418099999999997E-2</v>
      </c>
      <c r="HEQ138">
        <v>6.6519900000000007E-2</v>
      </c>
      <c r="HER138">
        <v>6.5394300000000002E-2</v>
      </c>
      <c r="HES138">
        <v>6.5930100000000005E-2</v>
      </c>
      <c r="HET138">
        <v>6.7154099999999994E-2</v>
      </c>
      <c r="HEU138">
        <v>6.7146399999999995E-2</v>
      </c>
      <c r="HEV138">
        <v>6.7213899999999993E-2</v>
      </c>
      <c r="HEW138">
        <v>6.6168299999999999E-2</v>
      </c>
      <c r="HEX138">
        <v>6.4494099999999999E-2</v>
      </c>
      <c r="HEY138">
        <v>6.5993200000000002E-2</v>
      </c>
      <c r="HEZ138">
        <v>6.68319E-2</v>
      </c>
      <c r="HFA138">
        <v>6.7746799999999996E-2</v>
      </c>
      <c r="HFB138">
        <v>6.5520099999999998E-2</v>
      </c>
      <c r="HFC138">
        <v>6.5503900000000004E-2</v>
      </c>
      <c r="HFD138">
        <v>6.6905599999999996E-2</v>
      </c>
      <c r="HFE138">
        <v>6.8086499999999994E-2</v>
      </c>
      <c r="HFF138">
        <v>6.9440600000000005E-2</v>
      </c>
      <c r="HFG138">
        <v>7.0821599999999998E-2</v>
      </c>
      <c r="HFH138">
        <v>6.7546800000000004E-2</v>
      </c>
      <c r="HFI138">
        <v>6.5906400000000004E-2</v>
      </c>
      <c r="HFJ138">
        <v>6.5301999999999999E-2</v>
      </c>
      <c r="HFK138">
        <v>6.7216999999999999E-2</v>
      </c>
      <c r="HFL138">
        <v>6.5821199999999996E-2</v>
      </c>
      <c r="HFM138">
        <v>6.8954000000000001E-2</v>
      </c>
      <c r="HFN138">
        <v>7.0538900000000002E-2</v>
      </c>
      <c r="HFO138">
        <v>7.2437100000000004E-2</v>
      </c>
      <c r="HFP138">
        <v>7.1520700000000006E-2</v>
      </c>
      <c r="HFQ138">
        <v>6.7872799999999997E-2</v>
      </c>
      <c r="HFR138">
        <v>6.9211300000000003E-2</v>
      </c>
      <c r="HFS138">
        <v>7.1250800000000003E-2</v>
      </c>
      <c r="HFT138">
        <v>7.0897100000000005E-2</v>
      </c>
      <c r="HFU138">
        <v>6.9083800000000001E-2</v>
      </c>
      <c r="HFV138">
        <v>6.7793999999999993E-2</v>
      </c>
      <c r="HFW138">
        <v>6.6215599999999999E-2</v>
      </c>
      <c r="HFX138">
        <v>6.2109999999999999E-2</v>
      </c>
      <c r="HFY138">
        <v>6.3480300000000003E-2</v>
      </c>
      <c r="HFZ138">
        <v>6.0585699999999999E-2</v>
      </c>
      <c r="HGA138">
        <v>6.0506299999999999E-2</v>
      </c>
      <c r="HGB138">
        <v>6.0261299999999997E-2</v>
      </c>
      <c r="HGC138">
        <v>6.1352999999999998E-2</v>
      </c>
      <c r="HGD138">
        <v>6.1612899999999998E-2</v>
      </c>
      <c r="HGE138">
        <v>5.9355100000000001E-2</v>
      </c>
      <c r="HGF138">
        <v>6.0926300000000003E-2</v>
      </c>
      <c r="HGG138">
        <v>6.2397000000000001E-2</v>
      </c>
      <c r="HGH138">
        <v>6.2193900000000003E-2</v>
      </c>
      <c r="HGI138">
        <v>5.9542100000000001E-2</v>
      </c>
      <c r="HGJ138">
        <v>5.9960399999999997E-2</v>
      </c>
      <c r="HGK138">
        <v>6.1415699999999997E-2</v>
      </c>
      <c r="HGL138">
        <v>6.0570800000000001E-2</v>
      </c>
      <c r="HGM138">
        <v>6.0139100000000001E-2</v>
      </c>
      <c r="HGN138">
        <v>6.0253399999999999E-2</v>
      </c>
      <c r="HGO138">
        <v>6.0803799999999998E-2</v>
      </c>
      <c r="HGP138">
        <v>5.94791E-2</v>
      </c>
      <c r="HGQ138">
        <v>5.9892099999999997E-2</v>
      </c>
      <c r="HGR138">
        <v>6.05879E-2</v>
      </c>
      <c r="HGS138">
        <v>5.8892E-2</v>
      </c>
      <c r="HGT138">
        <v>5.90515E-2</v>
      </c>
      <c r="HGU138">
        <v>6.0617400000000002E-2</v>
      </c>
      <c r="HGV138">
        <v>6.1883899999999999E-2</v>
      </c>
      <c r="HGW138">
        <v>6.0472699999999997E-2</v>
      </c>
      <c r="HGX138">
        <v>6.3330499999999998E-2</v>
      </c>
      <c r="HGY138">
        <v>6.3712400000000002E-2</v>
      </c>
      <c r="HGZ138">
        <v>6.2393200000000003E-2</v>
      </c>
      <c r="HHA138">
        <v>6.3938400000000006E-2</v>
      </c>
      <c r="HHB138">
        <v>6.2800599999999998E-2</v>
      </c>
      <c r="HHC138">
        <v>6.3033800000000001E-2</v>
      </c>
      <c r="HHD138">
        <v>6.1242499999999998E-2</v>
      </c>
      <c r="HHE138">
        <v>6.3376699999999994E-2</v>
      </c>
      <c r="HHF138">
        <v>6.5332399999999999E-2</v>
      </c>
      <c r="HHG138">
        <v>6.9464600000000001E-2</v>
      </c>
      <c r="HHH138">
        <v>7.0039100000000007E-2</v>
      </c>
      <c r="HHI138">
        <v>7.2748999999999994E-2</v>
      </c>
      <c r="HHJ138">
        <v>7.1153400000000006E-2</v>
      </c>
      <c r="HHK138">
        <v>6.7906599999999998E-2</v>
      </c>
      <c r="HHL138">
        <v>6.9554900000000003E-2</v>
      </c>
      <c r="HHM138">
        <v>6.7416400000000001E-2</v>
      </c>
      <c r="HHN138">
        <v>6.9781200000000002E-2</v>
      </c>
      <c r="HHO138">
        <v>6.7805500000000005E-2</v>
      </c>
      <c r="HHP138">
        <v>6.8976300000000004E-2</v>
      </c>
      <c r="HHQ138">
        <v>6.8466600000000002E-2</v>
      </c>
      <c r="HHR138">
        <v>7.1244799999999997E-2</v>
      </c>
      <c r="HHS138">
        <v>6.9050899999999998E-2</v>
      </c>
      <c r="HHT138">
        <v>6.7525699999999994E-2</v>
      </c>
      <c r="HHU138">
        <v>6.5245999999999998E-2</v>
      </c>
      <c r="HHV138">
        <v>6.5472199999999994E-2</v>
      </c>
      <c r="HHW138">
        <v>6.70539E-2</v>
      </c>
      <c r="HHX138">
        <v>6.2808199999999995E-2</v>
      </c>
      <c r="HHY138">
        <v>6.4542299999999997E-2</v>
      </c>
      <c r="HHZ138">
        <v>6.5323900000000004E-2</v>
      </c>
      <c r="HIA138">
        <v>6.4328499999999997E-2</v>
      </c>
      <c r="HIB138">
        <v>6.5216499999999997E-2</v>
      </c>
      <c r="HIC138">
        <v>6.8371600000000005E-2</v>
      </c>
      <c r="HID138">
        <v>7.1258000000000002E-2</v>
      </c>
      <c r="HIE138">
        <v>7.8903600000000004E-2</v>
      </c>
      <c r="HIF138">
        <v>7.8848600000000005E-2</v>
      </c>
      <c r="HIG138">
        <v>7.8170400000000001E-2</v>
      </c>
      <c r="HIH138">
        <v>8.1799399999999994E-2</v>
      </c>
      <c r="HII138">
        <v>8.0144199999999999E-2</v>
      </c>
      <c r="HIJ138">
        <v>7.90024E-2</v>
      </c>
      <c r="HIK138">
        <v>7.8874200000000005E-2</v>
      </c>
      <c r="HIL138">
        <v>7.8836500000000004E-2</v>
      </c>
      <c r="HIM138">
        <v>7.6323299999999997E-2</v>
      </c>
      <c r="HIN138">
        <v>7.6598700000000006E-2</v>
      </c>
      <c r="HIO138">
        <v>7.6788999999999996E-2</v>
      </c>
      <c r="HIP138">
        <v>7.8228500000000006E-2</v>
      </c>
      <c r="HIQ138">
        <v>7.9660900000000007E-2</v>
      </c>
      <c r="HIR138">
        <v>7.7915399999999996E-2</v>
      </c>
      <c r="HIS138">
        <v>7.5490600000000005E-2</v>
      </c>
      <c r="HIT138">
        <v>7.6609700000000003E-2</v>
      </c>
      <c r="HIU138">
        <v>7.2593199999999997E-2</v>
      </c>
      <c r="HIV138">
        <v>7.2607400000000002E-2</v>
      </c>
      <c r="HIW138">
        <v>7.4371900000000005E-2</v>
      </c>
      <c r="HIX138">
        <v>7.5703599999999996E-2</v>
      </c>
      <c r="HIY138">
        <v>7.2732699999999997E-2</v>
      </c>
      <c r="HIZ138">
        <v>7.4816900000000006E-2</v>
      </c>
      <c r="HJA138">
        <v>7.3286900000000002E-2</v>
      </c>
      <c r="HJB138">
        <v>7.1652800000000003E-2</v>
      </c>
      <c r="HJC138">
        <v>6.9034399999999996E-2</v>
      </c>
      <c r="HJD138">
        <v>6.7806900000000003E-2</v>
      </c>
      <c r="HJE138">
        <v>6.7657900000000007E-2</v>
      </c>
      <c r="HJF138">
        <v>7.0214299999999993E-2</v>
      </c>
      <c r="HJG138">
        <v>6.9615200000000002E-2</v>
      </c>
      <c r="HJH138">
        <v>6.9617899999999996E-2</v>
      </c>
      <c r="HJI138">
        <v>6.8090300000000006E-2</v>
      </c>
      <c r="HJJ138">
        <v>6.7079799999999995E-2</v>
      </c>
      <c r="HJK138">
        <v>6.7395899999999995E-2</v>
      </c>
      <c r="HJL138">
        <v>6.7446500000000006E-2</v>
      </c>
      <c r="HJM138">
        <v>6.8934099999999998E-2</v>
      </c>
      <c r="HJN138">
        <v>6.6636399999999998E-2</v>
      </c>
      <c r="HJO138">
        <v>6.5665600000000005E-2</v>
      </c>
      <c r="HJP138">
        <v>6.5477999999999995E-2</v>
      </c>
      <c r="HJQ138">
        <v>6.4163600000000001E-2</v>
      </c>
      <c r="HJR138">
        <v>6.5334799999999998E-2</v>
      </c>
      <c r="HJS138">
        <v>6.2776700000000005E-2</v>
      </c>
      <c r="HJT138">
        <v>6.2395899999999997E-2</v>
      </c>
      <c r="HJU138">
        <v>6.1701400000000003E-2</v>
      </c>
      <c r="HJV138">
        <v>6.0474399999999998E-2</v>
      </c>
      <c r="HJW138">
        <v>6.0288300000000003E-2</v>
      </c>
      <c r="HJX138">
        <v>6.0926399999999999E-2</v>
      </c>
      <c r="HJY138">
        <v>6.0722600000000002E-2</v>
      </c>
      <c r="HJZ138">
        <v>6.2392799999999998E-2</v>
      </c>
      <c r="HKA138">
        <v>6.3596399999999997E-2</v>
      </c>
      <c r="HKB138">
        <v>6.3401200000000005E-2</v>
      </c>
      <c r="HKC138">
        <v>6.2233499999999997E-2</v>
      </c>
      <c r="HKD138">
        <v>6.0290000000000003E-2</v>
      </c>
      <c r="HKE138">
        <v>6.2262199999999997E-2</v>
      </c>
      <c r="HKF138">
        <v>6.2806500000000001E-2</v>
      </c>
      <c r="HKG138">
        <v>6.1775999999999998E-2</v>
      </c>
      <c r="HKH138">
        <v>6.1952399999999998E-2</v>
      </c>
      <c r="HKI138">
        <v>6.3955499999999998E-2</v>
      </c>
      <c r="HKJ138">
        <v>6.4518300000000001E-2</v>
      </c>
      <c r="HKK138">
        <v>6.5513500000000002E-2</v>
      </c>
      <c r="HKL138">
        <v>6.3725400000000001E-2</v>
      </c>
      <c r="HKM138">
        <v>6.3064999999999996E-2</v>
      </c>
      <c r="HKN138">
        <v>6.1400299999999998E-2</v>
      </c>
      <c r="HKO138">
        <v>6.0455599999999998E-2</v>
      </c>
      <c r="HKP138">
        <v>6.2937900000000005E-2</v>
      </c>
      <c r="HKQ138">
        <v>6.2627000000000002E-2</v>
      </c>
      <c r="HKR138">
        <v>6.4189999999999997E-2</v>
      </c>
      <c r="HKS138">
        <v>6.5497299999999994E-2</v>
      </c>
      <c r="HKT138">
        <v>6.4544799999999999E-2</v>
      </c>
      <c r="HKU138">
        <v>6.5218999999999999E-2</v>
      </c>
      <c r="HKV138">
        <v>6.6333100000000006E-2</v>
      </c>
      <c r="HKW138">
        <v>6.6974000000000006E-2</v>
      </c>
      <c r="HKX138">
        <v>6.8655599999999997E-2</v>
      </c>
      <c r="HKY138">
        <v>6.9948800000000005E-2</v>
      </c>
      <c r="HKZ138">
        <v>6.9478799999999993E-2</v>
      </c>
      <c r="HLA138">
        <v>6.6924200000000003E-2</v>
      </c>
      <c r="HLB138">
        <v>6.8720400000000001E-2</v>
      </c>
      <c r="HLC138">
        <v>6.9232199999999994E-2</v>
      </c>
      <c r="HLD138">
        <v>6.6415699999999994E-2</v>
      </c>
      <c r="HLE138">
        <v>6.2775899999999996E-2</v>
      </c>
      <c r="HLF138">
        <v>6.35627E-2</v>
      </c>
      <c r="HLG138">
        <v>6.5272800000000006E-2</v>
      </c>
      <c r="HLH138">
        <v>6.8057999999999994E-2</v>
      </c>
      <c r="HLI138">
        <v>6.8903800000000001E-2</v>
      </c>
      <c r="HLJ138">
        <v>6.8195599999999995E-2</v>
      </c>
      <c r="HLK138">
        <v>6.9212300000000004E-2</v>
      </c>
      <c r="HLL138">
        <v>6.7904599999999996E-2</v>
      </c>
      <c r="HLM138">
        <v>7.0451E-2</v>
      </c>
      <c r="HLN138">
        <v>6.7659399999999995E-2</v>
      </c>
      <c r="HLO138">
        <v>6.6104800000000005E-2</v>
      </c>
      <c r="HLP138">
        <v>6.8927699999999995E-2</v>
      </c>
      <c r="HLQ138">
        <v>6.3858700000000004E-2</v>
      </c>
      <c r="HLR138">
        <v>6.2656699999999996E-2</v>
      </c>
      <c r="HLS138">
        <v>6.4925200000000002E-2</v>
      </c>
      <c r="HLT138">
        <v>6.1701199999999998E-2</v>
      </c>
      <c r="HLU138">
        <v>6.1354100000000002E-2</v>
      </c>
      <c r="HLV138">
        <v>6.2244500000000001E-2</v>
      </c>
      <c r="HLW138">
        <v>6.3030900000000001E-2</v>
      </c>
      <c r="HLX138">
        <v>6.4285599999999998E-2</v>
      </c>
      <c r="HLY138">
        <v>6.3750699999999993E-2</v>
      </c>
      <c r="HLZ138">
        <v>6.20174E-2</v>
      </c>
      <c r="HMA138">
        <v>6.1557399999999998E-2</v>
      </c>
      <c r="HMB138">
        <v>5.8411299999999999E-2</v>
      </c>
      <c r="HMC138">
        <v>5.8241399999999999E-2</v>
      </c>
      <c r="HMD138">
        <v>5.8572699999999998E-2</v>
      </c>
      <c r="HME138">
        <v>6.0868400000000003E-2</v>
      </c>
      <c r="HMF138">
        <v>5.64558E-2</v>
      </c>
      <c r="HMG138">
        <v>5.3784100000000001E-2</v>
      </c>
      <c r="HMH138">
        <v>5.4666300000000001E-2</v>
      </c>
      <c r="HMI138">
        <v>5.2333200000000003E-2</v>
      </c>
      <c r="HMJ138">
        <v>5.3282000000000003E-2</v>
      </c>
      <c r="HMK138">
        <v>5.3581400000000001E-2</v>
      </c>
      <c r="HML138">
        <v>5.3054900000000002E-2</v>
      </c>
      <c r="HMM138">
        <v>5.4041899999999997E-2</v>
      </c>
      <c r="HMN138">
        <v>5.4279800000000003E-2</v>
      </c>
      <c r="HMO138">
        <v>5.2445499999999999E-2</v>
      </c>
      <c r="HMP138">
        <v>5.2350300000000002E-2</v>
      </c>
      <c r="HMQ138">
        <v>5.3740499999999997E-2</v>
      </c>
      <c r="HMR138">
        <v>5.3550399999999998E-2</v>
      </c>
      <c r="HMS138">
        <v>5.0447899999999997E-2</v>
      </c>
      <c r="HMT138">
        <v>5.0439699999999997E-2</v>
      </c>
      <c r="HMU138">
        <v>5.0488100000000001E-2</v>
      </c>
      <c r="HMV138">
        <v>5.24038E-2</v>
      </c>
      <c r="HMW138">
        <v>5.4222199999999998E-2</v>
      </c>
      <c r="HMX138">
        <v>5.4440299999999997E-2</v>
      </c>
      <c r="HMY138">
        <v>5.34262E-2</v>
      </c>
      <c r="HMZ138">
        <v>5.3401299999999999E-2</v>
      </c>
      <c r="HNA138">
        <v>5.30208E-2</v>
      </c>
      <c r="HNB138">
        <v>5.2643299999999997E-2</v>
      </c>
      <c r="HNC138">
        <v>5.2920599999999998E-2</v>
      </c>
      <c r="HND138">
        <v>5.36325E-2</v>
      </c>
      <c r="HNE138">
        <v>5.3720999999999998E-2</v>
      </c>
      <c r="HNF138">
        <v>5.42867E-2</v>
      </c>
      <c r="HNG138">
        <v>5.4188600000000003E-2</v>
      </c>
      <c r="HNH138">
        <v>5.3442900000000002E-2</v>
      </c>
      <c r="HNI138">
        <v>5.4556100000000003E-2</v>
      </c>
      <c r="HNJ138">
        <v>5.4323999999999997E-2</v>
      </c>
      <c r="HNK138">
        <v>5.5448400000000002E-2</v>
      </c>
      <c r="HNL138">
        <v>5.6189700000000002E-2</v>
      </c>
      <c r="HNM138">
        <v>5.2283799999999998E-2</v>
      </c>
      <c r="HNN138">
        <v>5.1781199999999999E-2</v>
      </c>
      <c r="HNO138">
        <v>5.1825999999999997E-2</v>
      </c>
      <c r="HNP138">
        <v>5.0004300000000002E-2</v>
      </c>
      <c r="HNQ138">
        <v>5.1007499999999997E-2</v>
      </c>
      <c r="HNR138">
        <v>5.0108199999999999E-2</v>
      </c>
      <c r="HNS138">
        <v>4.9787400000000002E-2</v>
      </c>
      <c r="HNT138">
        <v>4.95069E-2</v>
      </c>
      <c r="HNU138">
        <v>4.8012600000000002E-2</v>
      </c>
      <c r="HNV138">
        <v>4.7731999999999997E-2</v>
      </c>
      <c r="HNW138">
        <v>4.7437199999999999E-2</v>
      </c>
      <c r="HNX138">
        <v>4.72717E-2</v>
      </c>
      <c r="HNY138">
        <v>4.72717E-2</v>
      </c>
      <c r="HNZ138">
        <v>4.7326500000000001E-2</v>
      </c>
      <c r="HOA138">
        <v>4.5714100000000001E-2</v>
      </c>
      <c r="HOB138">
        <v>4.4530800000000002E-2</v>
      </c>
      <c r="HOC138">
        <v>4.4157099999999998E-2</v>
      </c>
      <c r="HOD138">
        <v>4.3429099999999998E-2</v>
      </c>
      <c r="HOE138">
        <v>4.3437700000000003E-2</v>
      </c>
      <c r="HOF138">
        <v>4.3137599999999998E-2</v>
      </c>
      <c r="HOG138">
        <v>4.4270499999999997E-2</v>
      </c>
      <c r="HOH138">
        <v>4.3745399999999997E-2</v>
      </c>
      <c r="HOI138">
        <v>4.4015100000000001E-2</v>
      </c>
      <c r="HOJ138">
        <v>4.3776799999999998E-2</v>
      </c>
      <c r="HOK138">
        <v>4.4413300000000003E-2</v>
      </c>
      <c r="HOL138">
        <v>4.3417799999999999E-2</v>
      </c>
      <c r="HOM138">
        <v>4.3393800000000003E-2</v>
      </c>
      <c r="HON138">
        <v>4.3188299999999999E-2</v>
      </c>
      <c r="HOO138">
        <v>4.3867799999999998E-2</v>
      </c>
      <c r="HOP138">
        <v>4.3772800000000001E-2</v>
      </c>
      <c r="HOQ138">
        <v>4.3548400000000001E-2</v>
      </c>
      <c r="HOR138">
        <v>4.33423E-2</v>
      </c>
      <c r="HOS138">
        <v>4.2665399999999999E-2</v>
      </c>
      <c r="HOT138">
        <v>4.3814100000000002E-2</v>
      </c>
      <c r="HOU138">
        <v>4.4316800000000003E-2</v>
      </c>
      <c r="HOV138">
        <v>4.5342199999999999E-2</v>
      </c>
      <c r="HOW138">
        <v>4.5168899999999998E-2</v>
      </c>
      <c r="HOX138">
        <v>4.5353699999999997E-2</v>
      </c>
      <c r="HOY138">
        <v>4.6403300000000001E-2</v>
      </c>
      <c r="HOZ138">
        <v>4.6222800000000001E-2</v>
      </c>
      <c r="HPA138">
        <v>4.62698E-2</v>
      </c>
      <c r="HPB138">
        <v>4.6624400000000003E-2</v>
      </c>
      <c r="HPC138">
        <v>4.61325E-2</v>
      </c>
      <c r="HPD138">
        <v>4.5602200000000002E-2</v>
      </c>
      <c r="HPE138">
        <v>4.6085599999999997E-2</v>
      </c>
      <c r="HPF138">
        <v>4.6889599999999997E-2</v>
      </c>
      <c r="HPG138">
        <v>4.6925500000000002E-2</v>
      </c>
      <c r="HPH138">
        <v>4.8505199999999998E-2</v>
      </c>
      <c r="HPI138">
        <v>4.9765499999999997E-2</v>
      </c>
      <c r="HPJ138">
        <v>4.98235E-2</v>
      </c>
      <c r="HPK138">
        <v>4.9338300000000002E-2</v>
      </c>
      <c r="HPL138">
        <v>4.9657699999999999E-2</v>
      </c>
      <c r="HPM138">
        <v>4.9052800000000001E-2</v>
      </c>
      <c r="HPN138">
        <v>5.0095000000000001E-2</v>
      </c>
      <c r="HPO138">
        <v>4.9574600000000003E-2</v>
      </c>
      <c r="HPP138">
        <v>4.8514399999999999E-2</v>
      </c>
      <c r="HPQ138">
        <v>4.97277E-2</v>
      </c>
      <c r="HPR138">
        <v>5.0047800000000003E-2</v>
      </c>
      <c r="HPS138">
        <v>5.1230699999999997E-2</v>
      </c>
      <c r="HPT138">
        <v>5.0830599999999997E-2</v>
      </c>
      <c r="HPU138">
        <v>5.0816899999999998E-2</v>
      </c>
      <c r="HPV138">
        <v>4.9890799999999999E-2</v>
      </c>
      <c r="HPW138">
        <v>4.9641699999999997E-2</v>
      </c>
      <c r="HPX138">
        <v>4.7695099999999997E-2</v>
      </c>
      <c r="HPY138">
        <v>4.8317400000000003E-2</v>
      </c>
      <c r="HPZ138">
        <v>4.9724600000000001E-2</v>
      </c>
      <c r="HQA138">
        <v>5.0407300000000002E-2</v>
      </c>
      <c r="HQB138">
        <v>4.5432899999999998E-2</v>
      </c>
      <c r="HQC138">
        <v>4.5339299999999999E-2</v>
      </c>
      <c r="HQD138">
        <v>4.51212E-2</v>
      </c>
      <c r="HQE138">
        <v>4.6053299999999998E-2</v>
      </c>
      <c r="HQF138">
        <v>4.5108700000000002E-2</v>
      </c>
      <c r="HQG138">
        <v>4.5810200000000002E-2</v>
      </c>
      <c r="HQH138">
        <v>4.5135000000000002E-2</v>
      </c>
      <c r="HQI138">
        <v>4.54349E-2</v>
      </c>
      <c r="HQJ138">
        <v>4.6544700000000001E-2</v>
      </c>
      <c r="HQK138">
        <v>4.7109999999999999E-2</v>
      </c>
      <c r="HQL138">
        <v>4.7503299999999998E-2</v>
      </c>
      <c r="HQM138">
        <v>4.8266400000000001E-2</v>
      </c>
      <c r="HQN138">
        <v>4.96611E-2</v>
      </c>
      <c r="HQO138">
        <v>5.0296100000000003E-2</v>
      </c>
      <c r="HQP138">
        <v>4.9156699999999998E-2</v>
      </c>
      <c r="HQQ138">
        <v>4.8520599999999997E-2</v>
      </c>
      <c r="HQR138">
        <v>4.8695500000000003E-2</v>
      </c>
      <c r="HQS138">
        <v>4.9930099999999998E-2</v>
      </c>
      <c r="HQT138">
        <v>5.0543600000000001E-2</v>
      </c>
      <c r="HQU138">
        <v>5.0509900000000003E-2</v>
      </c>
      <c r="HQV138">
        <v>4.9322100000000001E-2</v>
      </c>
      <c r="HQW138">
        <v>4.8561100000000003E-2</v>
      </c>
      <c r="HQX138">
        <v>4.8725499999999998E-2</v>
      </c>
      <c r="HQY138">
        <v>4.7864299999999999E-2</v>
      </c>
      <c r="HQZ138">
        <v>4.8286999999999997E-2</v>
      </c>
      <c r="HRA138">
        <v>4.8495099999999999E-2</v>
      </c>
      <c r="HRB138">
        <v>4.7522599999999998E-2</v>
      </c>
      <c r="HRC138">
        <v>4.8822699999999997E-2</v>
      </c>
      <c r="HRD138">
        <v>4.7434799999999999E-2</v>
      </c>
      <c r="HRE138">
        <v>4.70328E-2</v>
      </c>
      <c r="HRF138">
        <v>4.7449999999999999E-2</v>
      </c>
      <c r="HRG138">
        <v>4.68352E-2</v>
      </c>
      <c r="HRH138">
        <v>4.7059299999999998E-2</v>
      </c>
      <c r="HRI138">
        <v>4.8054800000000002E-2</v>
      </c>
      <c r="HRJ138">
        <v>4.8616600000000003E-2</v>
      </c>
      <c r="HRK138">
        <v>4.7962699999999997E-2</v>
      </c>
      <c r="HRL138">
        <v>4.8045499999999998E-2</v>
      </c>
      <c r="HRM138">
        <v>4.8524600000000001E-2</v>
      </c>
      <c r="HRN138">
        <v>4.83793E-2</v>
      </c>
      <c r="HRO138">
        <v>4.7052900000000002E-2</v>
      </c>
      <c r="HRP138">
        <v>4.7612799999999997E-2</v>
      </c>
      <c r="HRQ138">
        <v>4.6443600000000002E-2</v>
      </c>
      <c r="HRR138">
        <v>4.5355100000000002E-2</v>
      </c>
      <c r="HRS138">
        <v>4.6005200000000003E-2</v>
      </c>
      <c r="HRT138">
        <v>4.5640100000000003E-2</v>
      </c>
      <c r="HRU138">
        <v>4.4789200000000001E-2</v>
      </c>
      <c r="HRV138">
        <v>4.4273100000000003E-2</v>
      </c>
      <c r="HRW138">
        <v>4.5272199999999999E-2</v>
      </c>
      <c r="HRX138">
        <v>4.4575400000000001E-2</v>
      </c>
      <c r="HRY138">
        <v>4.4952499999999999E-2</v>
      </c>
      <c r="HRZ138">
        <v>4.4703300000000001E-2</v>
      </c>
      <c r="HSA138">
        <v>4.4703300000000001E-2</v>
      </c>
      <c r="HSB138">
        <v>4.4988399999999998E-2</v>
      </c>
      <c r="HSC138">
        <v>4.6733499999999997E-2</v>
      </c>
      <c r="HSD138">
        <v>4.6917E-2</v>
      </c>
      <c r="HSE138">
        <v>4.6189899999999999E-2</v>
      </c>
      <c r="HSF138">
        <v>4.6120300000000003E-2</v>
      </c>
      <c r="HSG138">
        <v>4.5613300000000002E-2</v>
      </c>
      <c r="HSH138">
        <v>4.4935099999999999E-2</v>
      </c>
      <c r="HSI138">
        <v>4.3923900000000002E-2</v>
      </c>
      <c r="HSJ138">
        <v>4.3953699999999998E-2</v>
      </c>
      <c r="HSK138">
        <v>4.43956E-2</v>
      </c>
      <c r="HSL138">
        <v>4.3757600000000001E-2</v>
      </c>
      <c r="HSM138">
        <v>4.2688799999999999E-2</v>
      </c>
      <c r="HSN138">
        <v>4.1746600000000002E-2</v>
      </c>
      <c r="HSO138">
        <v>4.1225400000000002E-2</v>
      </c>
      <c r="HSP138">
        <v>4.02618E-2</v>
      </c>
      <c r="HSQ138">
        <v>4.0564999999999997E-2</v>
      </c>
      <c r="HSR138">
        <v>4.0724000000000003E-2</v>
      </c>
      <c r="HSS138">
        <v>4.0266999999999997E-2</v>
      </c>
      <c r="HST138">
        <v>3.9874100000000003E-2</v>
      </c>
      <c r="HSU138">
        <v>3.9794299999999998E-2</v>
      </c>
      <c r="HSV138">
        <v>3.9815799999999998E-2</v>
      </c>
      <c r="HSW138">
        <v>3.9657999999999999E-2</v>
      </c>
      <c r="HSX138">
        <v>3.9092000000000002E-2</v>
      </c>
      <c r="HSY138">
        <v>3.9629499999999998E-2</v>
      </c>
      <c r="HSZ138">
        <v>4.0808900000000002E-2</v>
      </c>
      <c r="HTA138">
        <v>4.0244599999999998E-2</v>
      </c>
      <c r="HTB138">
        <v>4.0346399999999998E-2</v>
      </c>
      <c r="HTC138">
        <v>4.0632300000000003E-2</v>
      </c>
      <c r="HTD138">
        <v>4.1131800000000003E-2</v>
      </c>
      <c r="HTE138">
        <v>4.2441100000000002E-2</v>
      </c>
      <c r="HTF138">
        <v>4.2600100000000002E-2</v>
      </c>
      <c r="HTG138">
        <v>4.2572499999999999E-2</v>
      </c>
      <c r="HTH138">
        <v>4.2849999999999999E-2</v>
      </c>
      <c r="HTI138">
        <v>4.3241000000000002E-2</v>
      </c>
      <c r="HTJ138">
        <v>4.3450099999999998E-2</v>
      </c>
      <c r="HTK138">
        <v>4.3621800000000002E-2</v>
      </c>
      <c r="HTL138">
        <v>4.3688200000000003E-2</v>
      </c>
      <c r="HTM138">
        <v>4.4303099999999998E-2</v>
      </c>
      <c r="HTN138">
        <v>4.4990299999999997E-2</v>
      </c>
      <c r="HTO138">
        <v>4.5340100000000001E-2</v>
      </c>
      <c r="HTP138">
        <v>4.5363000000000001E-2</v>
      </c>
      <c r="HTQ138">
        <v>4.5333499999999999E-2</v>
      </c>
      <c r="HTR138">
        <v>4.5580799999999998E-2</v>
      </c>
      <c r="HTS138">
        <v>4.4733799999999997E-2</v>
      </c>
      <c r="HTT138">
        <v>4.5707600000000001E-2</v>
      </c>
      <c r="HTU138">
        <v>4.5883300000000002E-2</v>
      </c>
      <c r="HTV138">
        <v>4.5194900000000003E-2</v>
      </c>
      <c r="HTW138">
        <v>4.3999799999999999E-2</v>
      </c>
      <c r="HTX138">
        <v>4.3575999999999997E-2</v>
      </c>
      <c r="HTY138">
        <v>4.3616799999999997E-2</v>
      </c>
      <c r="HTZ138">
        <v>4.3134800000000001E-2</v>
      </c>
      <c r="HUA138">
        <v>4.2804500000000002E-2</v>
      </c>
      <c r="HUB138">
        <v>4.30322E-2</v>
      </c>
      <c r="HUC138">
        <v>4.3459499999999998E-2</v>
      </c>
      <c r="HUD138">
        <v>4.4072300000000002E-2</v>
      </c>
      <c r="HUE138">
        <v>4.3790000000000003E-2</v>
      </c>
      <c r="HUF138">
        <v>4.37677E-2</v>
      </c>
      <c r="HUG138">
        <v>4.3977299999999997E-2</v>
      </c>
      <c r="HUH138">
        <v>4.2067800000000002E-2</v>
      </c>
      <c r="HUI138">
        <v>4.2385699999999998E-2</v>
      </c>
      <c r="HUJ138">
        <v>4.3048700000000002E-2</v>
      </c>
      <c r="HUK138">
        <v>4.2976E-2</v>
      </c>
      <c r="HUL138">
        <v>4.3038899999999998E-2</v>
      </c>
      <c r="HUM138">
        <v>4.3999000000000003E-2</v>
      </c>
      <c r="HUN138">
        <v>4.4427300000000003E-2</v>
      </c>
      <c r="HUO138">
        <v>4.4457400000000001E-2</v>
      </c>
      <c r="HUP138">
        <v>4.5140100000000002E-2</v>
      </c>
      <c r="HUQ138">
        <v>4.47182E-2</v>
      </c>
      <c r="HUR138">
        <v>4.4364300000000002E-2</v>
      </c>
      <c r="HUS138">
        <v>4.4132499999999998E-2</v>
      </c>
      <c r="HUT138">
        <v>4.44728E-2</v>
      </c>
      <c r="HUU138">
        <v>4.5628200000000001E-2</v>
      </c>
      <c r="HUV138">
        <v>4.5515800000000002E-2</v>
      </c>
      <c r="HUW138">
        <v>4.5825400000000002E-2</v>
      </c>
      <c r="HUX138">
        <v>4.5265E-2</v>
      </c>
      <c r="HUY138">
        <v>4.5158400000000001E-2</v>
      </c>
      <c r="HUZ138">
        <v>4.4178700000000001E-2</v>
      </c>
      <c r="HVA138">
        <v>4.4267000000000001E-2</v>
      </c>
      <c r="HVB138">
        <v>4.5639300000000001E-2</v>
      </c>
      <c r="HVC138">
        <v>4.6108999999999997E-2</v>
      </c>
      <c r="HVD138">
        <v>4.55372E-2</v>
      </c>
      <c r="HVE138">
        <v>4.4966199999999998E-2</v>
      </c>
      <c r="HVF138">
        <v>4.6231700000000001E-2</v>
      </c>
      <c r="HVG138">
        <v>4.6953500000000002E-2</v>
      </c>
      <c r="HVH138">
        <v>4.7026499999999999E-2</v>
      </c>
      <c r="HVI138">
        <v>4.7607400000000001E-2</v>
      </c>
      <c r="HVJ138">
        <v>4.6169099999999998E-2</v>
      </c>
      <c r="HVK138">
        <v>4.74498E-2</v>
      </c>
      <c r="HVL138">
        <v>4.7578799999999997E-2</v>
      </c>
      <c r="HVM138">
        <v>4.8070500000000002E-2</v>
      </c>
      <c r="HVN138">
        <v>4.7677400000000002E-2</v>
      </c>
      <c r="HVO138">
        <v>4.7140300000000003E-2</v>
      </c>
      <c r="HVP138">
        <v>4.7306000000000001E-2</v>
      </c>
      <c r="HVQ138">
        <v>4.5650400000000001E-2</v>
      </c>
      <c r="HVR138">
        <v>4.4074299999999997E-2</v>
      </c>
      <c r="HVS138">
        <v>4.4598600000000002E-2</v>
      </c>
      <c r="HVT138">
        <v>4.4203199999999998E-2</v>
      </c>
      <c r="HVU138">
        <v>4.4453199999999998E-2</v>
      </c>
      <c r="HVV138">
        <v>4.6582100000000001E-2</v>
      </c>
      <c r="HVW138">
        <v>4.5338499999999997E-2</v>
      </c>
      <c r="HVX138">
        <v>4.5612E-2</v>
      </c>
      <c r="HVY138">
        <v>4.3481600000000002E-2</v>
      </c>
      <c r="HVZ138">
        <v>4.3103099999999998E-2</v>
      </c>
      <c r="HWA138">
        <v>4.4618600000000001E-2</v>
      </c>
      <c r="HWB138">
        <v>4.3947E-2</v>
      </c>
      <c r="HWC138">
        <v>4.3947E-2</v>
      </c>
      <c r="HWD138">
        <v>4.4038300000000002E-2</v>
      </c>
      <c r="HWE138">
        <v>4.3097900000000001E-2</v>
      </c>
      <c r="HWF138">
        <v>4.2315600000000002E-2</v>
      </c>
      <c r="HWG138">
        <v>4.2680099999999999E-2</v>
      </c>
      <c r="HWH138">
        <v>4.2074100000000003E-2</v>
      </c>
      <c r="HWI138">
        <v>4.2247399999999997E-2</v>
      </c>
      <c r="HWJ138">
        <v>4.3054299999999997E-2</v>
      </c>
      <c r="HWK138">
        <v>4.1561000000000001E-2</v>
      </c>
      <c r="HWL138">
        <v>4.1426999999999999E-2</v>
      </c>
      <c r="HWM138">
        <v>4.2051100000000001E-2</v>
      </c>
      <c r="HWN138">
        <v>4.19987E-2</v>
      </c>
      <c r="HWO138">
        <v>4.1896000000000003E-2</v>
      </c>
      <c r="HWP138">
        <v>4.1617300000000003E-2</v>
      </c>
      <c r="HWQ138">
        <v>4.1677400000000003E-2</v>
      </c>
      <c r="HWR138">
        <v>4.2139900000000001E-2</v>
      </c>
      <c r="HWS138">
        <v>4.0823699999999997E-2</v>
      </c>
      <c r="HWT138">
        <v>3.9997699999999997E-2</v>
      </c>
      <c r="HWU138">
        <v>4.0148499999999997E-2</v>
      </c>
      <c r="HWV138">
        <v>4.0478399999999998E-2</v>
      </c>
      <c r="HWW138">
        <v>3.9772399999999999E-2</v>
      </c>
      <c r="HWX138">
        <v>4.0245299999999998E-2</v>
      </c>
      <c r="HWY138">
        <v>3.9771300000000002E-2</v>
      </c>
      <c r="HWZ138">
        <v>3.9499399999999997E-2</v>
      </c>
      <c r="HXA138">
        <v>3.86868E-2</v>
      </c>
      <c r="HXB138">
        <v>3.8720600000000001E-2</v>
      </c>
      <c r="HXC138">
        <v>3.9362399999999999E-2</v>
      </c>
      <c r="HXD138">
        <v>3.8990900000000002E-2</v>
      </c>
      <c r="HXE138">
        <v>3.9736399999999998E-2</v>
      </c>
      <c r="HXF138">
        <v>3.99802E-2</v>
      </c>
      <c r="HXG138">
        <v>3.9893400000000002E-2</v>
      </c>
      <c r="HXH138">
        <v>3.9664999999999999E-2</v>
      </c>
      <c r="HXI138">
        <v>3.7994100000000003E-2</v>
      </c>
      <c r="HXJ138">
        <v>3.8332400000000003E-2</v>
      </c>
      <c r="HXK138">
        <v>3.7956400000000001E-2</v>
      </c>
      <c r="HXL138">
        <v>3.8238300000000003E-2</v>
      </c>
      <c r="HXM138">
        <v>3.7878599999999998E-2</v>
      </c>
      <c r="HXN138">
        <v>3.8778899999999998E-2</v>
      </c>
      <c r="HXO138">
        <v>3.9281200000000002E-2</v>
      </c>
      <c r="HXP138">
        <v>3.9376300000000003E-2</v>
      </c>
      <c r="HXQ138">
        <v>3.9138699999999998E-2</v>
      </c>
      <c r="HXR138">
        <v>3.8286399999999998E-2</v>
      </c>
      <c r="HXS138">
        <v>3.81325E-2</v>
      </c>
      <c r="HXT138">
        <v>3.8682300000000003E-2</v>
      </c>
      <c r="HXU138">
        <v>3.8664999999999998E-2</v>
      </c>
      <c r="HXV138">
        <v>3.7398000000000001E-2</v>
      </c>
      <c r="HXW138">
        <v>3.7020200000000003E-2</v>
      </c>
      <c r="HXX138">
        <v>3.7323799999999997E-2</v>
      </c>
      <c r="HXY138">
        <v>3.7718099999999997E-2</v>
      </c>
      <c r="HXZ138">
        <v>3.7282299999999997E-2</v>
      </c>
      <c r="HYA138">
        <v>3.7940099999999997E-2</v>
      </c>
      <c r="HYB138">
        <v>3.8623699999999997E-2</v>
      </c>
      <c r="HYC138">
        <v>3.7434500000000002E-2</v>
      </c>
      <c r="HYD138">
        <v>3.7834300000000001E-2</v>
      </c>
      <c r="HYE138">
        <v>3.7402400000000002E-2</v>
      </c>
      <c r="HYF138">
        <v>3.6940000000000001E-2</v>
      </c>
      <c r="HYG138">
        <v>3.5992900000000001E-2</v>
      </c>
      <c r="HYH138">
        <v>3.7841899999999998E-2</v>
      </c>
      <c r="HYI138">
        <v>3.6900700000000002E-2</v>
      </c>
      <c r="HYJ138">
        <v>3.6574599999999999E-2</v>
      </c>
      <c r="HYK138">
        <v>3.6894099999999999E-2</v>
      </c>
      <c r="HYL138">
        <v>3.7276200000000002E-2</v>
      </c>
      <c r="HYM138">
        <v>3.7979499999999999E-2</v>
      </c>
      <c r="HYN138">
        <v>3.8204200000000001E-2</v>
      </c>
      <c r="HYO138">
        <v>3.7489099999999997E-2</v>
      </c>
      <c r="HYP138">
        <v>3.7057699999999999E-2</v>
      </c>
      <c r="HYQ138">
        <v>3.6603799999999999E-2</v>
      </c>
      <c r="HYR138">
        <v>3.6929799999999999E-2</v>
      </c>
      <c r="HYS138">
        <v>3.7102499999999997E-2</v>
      </c>
      <c r="HYT138">
        <v>3.6780500000000001E-2</v>
      </c>
      <c r="HYU138">
        <v>3.68029E-2</v>
      </c>
      <c r="HYV138">
        <v>3.78193E-2</v>
      </c>
      <c r="HYW138">
        <v>3.7892599999999999E-2</v>
      </c>
      <c r="HYX138">
        <v>3.70575E-2</v>
      </c>
      <c r="HYY138">
        <v>3.68606E-2</v>
      </c>
      <c r="HYZ138">
        <v>3.6996899999999999E-2</v>
      </c>
      <c r="HZA138">
        <v>3.7288099999999998E-2</v>
      </c>
      <c r="HZB138">
        <v>3.7397699999999999E-2</v>
      </c>
      <c r="HZC138">
        <v>3.7942900000000002E-2</v>
      </c>
      <c r="HZD138">
        <v>3.7162599999999997E-2</v>
      </c>
      <c r="HZE138">
        <v>3.7710500000000001E-2</v>
      </c>
      <c r="HZF138">
        <v>3.7716100000000002E-2</v>
      </c>
      <c r="HZG138">
        <v>3.6533700000000002E-2</v>
      </c>
      <c r="HZH138">
        <v>3.6270400000000001E-2</v>
      </c>
      <c r="HZI138">
        <v>3.6915700000000003E-2</v>
      </c>
      <c r="HZJ138">
        <v>3.7022899999999997E-2</v>
      </c>
      <c r="HZK138">
        <v>3.6918300000000001E-2</v>
      </c>
      <c r="HZL138">
        <v>3.6079699999999999E-2</v>
      </c>
      <c r="HZM138">
        <v>3.5700299999999997E-2</v>
      </c>
      <c r="HZN138">
        <v>3.6084499999999999E-2</v>
      </c>
      <c r="HZO138">
        <v>3.6826299999999999E-2</v>
      </c>
      <c r="HZP138">
        <v>3.69255E-2</v>
      </c>
      <c r="HZQ138">
        <v>3.7201499999999998E-2</v>
      </c>
      <c r="HZR138">
        <v>3.7380200000000002E-2</v>
      </c>
      <c r="HZS138">
        <v>3.6860999999999998E-2</v>
      </c>
      <c r="HZT138">
        <v>3.6620199999999999E-2</v>
      </c>
      <c r="HZU138">
        <v>3.7659600000000001E-2</v>
      </c>
      <c r="HZV138">
        <v>3.7770400000000003E-2</v>
      </c>
      <c r="HZW138">
        <v>3.8303999999999998E-2</v>
      </c>
      <c r="HZX138">
        <v>3.9534100000000003E-2</v>
      </c>
      <c r="HZY138">
        <v>4.01889E-2</v>
      </c>
      <c r="HZZ138">
        <v>4.0198600000000001E-2</v>
      </c>
      <c r="IAA138">
        <v>4.0110100000000003E-2</v>
      </c>
      <c r="IAB138">
        <v>3.98822E-2</v>
      </c>
      <c r="IAC138">
        <v>3.9440799999999998E-2</v>
      </c>
      <c r="IAD138">
        <v>3.8908100000000001E-2</v>
      </c>
      <c r="IAE138">
        <v>3.8926799999999998E-2</v>
      </c>
      <c r="IAF138">
        <v>3.8887499999999998E-2</v>
      </c>
      <c r="IAG138">
        <v>3.8434999999999997E-2</v>
      </c>
      <c r="IAH138">
        <v>3.78029E-2</v>
      </c>
      <c r="IAI138">
        <v>3.8504999999999998E-2</v>
      </c>
      <c r="IAJ138">
        <v>3.82184E-2</v>
      </c>
      <c r="IAK138">
        <v>3.6813800000000001E-2</v>
      </c>
      <c r="IAL138">
        <v>3.6391800000000002E-2</v>
      </c>
      <c r="IAM138">
        <v>3.6107E-2</v>
      </c>
      <c r="IAN138">
        <v>3.60621E-2</v>
      </c>
      <c r="IAO138">
        <v>3.6653600000000001E-2</v>
      </c>
      <c r="IAP138">
        <v>3.5947E-2</v>
      </c>
      <c r="IAQ138">
        <v>3.7652199999999997E-2</v>
      </c>
      <c r="IAR138">
        <v>3.72667E-2</v>
      </c>
      <c r="IAS138">
        <v>3.6846299999999998E-2</v>
      </c>
      <c r="IAT138">
        <v>3.6381499999999997E-2</v>
      </c>
      <c r="IAU138">
        <v>3.64511E-2</v>
      </c>
      <c r="IAV138">
        <v>3.61292E-2</v>
      </c>
      <c r="IAW138">
        <v>3.5756999999999997E-2</v>
      </c>
      <c r="IAX138">
        <v>3.6118999999999998E-2</v>
      </c>
      <c r="IAY138">
        <v>3.60703E-2</v>
      </c>
      <c r="IAZ138">
        <v>3.6762000000000003E-2</v>
      </c>
      <c r="IBA138">
        <v>3.6866400000000001E-2</v>
      </c>
      <c r="IBB138">
        <v>3.58459E-2</v>
      </c>
      <c r="IBC138">
        <v>3.6167199999999997E-2</v>
      </c>
      <c r="IBD138">
        <v>3.6125900000000002E-2</v>
      </c>
      <c r="IBE138">
        <v>3.5969300000000003E-2</v>
      </c>
      <c r="IBF138">
        <v>3.6312400000000002E-2</v>
      </c>
      <c r="IBG138">
        <v>3.6638499999999997E-2</v>
      </c>
      <c r="IBH138">
        <v>3.6238899999999998E-2</v>
      </c>
      <c r="IBI138">
        <v>3.6235099999999999E-2</v>
      </c>
      <c r="IBJ138">
        <v>3.66989E-2</v>
      </c>
      <c r="IBK138">
        <v>3.6514699999999997E-2</v>
      </c>
      <c r="IBL138">
        <v>3.6716600000000002E-2</v>
      </c>
      <c r="IBM138">
        <v>3.6509E-2</v>
      </c>
      <c r="IBN138">
        <v>3.6883800000000001E-2</v>
      </c>
      <c r="IBO138">
        <v>3.7547799999999999E-2</v>
      </c>
      <c r="IBP138">
        <v>3.7767000000000002E-2</v>
      </c>
      <c r="IBQ138">
        <v>3.84976E-2</v>
      </c>
      <c r="IBR138">
        <v>3.82855E-2</v>
      </c>
      <c r="IBS138">
        <v>3.8250399999999997E-2</v>
      </c>
      <c r="IBT138">
        <v>3.7913700000000002E-2</v>
      </c>
      <c r="IBU138">
        <v>3.8361800000000001E-2</v>
      </c>
      <c r="IBV138">
        <v>3.8340899999999997E-2</v>
      </c>
      <c r="IBW138">
        <v>3.7868499999999999E-2</v>
      </c>
      <c r="IBX138">
        <v>3.7430100000000001E-2</v>
      </c>
      <c r="IBY138">
        <v>3.8324299999999999E-2</v>
      </c>
      <c r="IBZ138">
        <v>3.81868E-2</v>
      </c>
      <c r="ICA138">
        <v>3.7446500000000001E-2</v>
      </c>
      <c r="ICB138">
        <v>3.7797400000000002E-2</v>
      </c>
      <c r="ICC138">
        <v>3.76323E-2</v>
      </c>
      <c r="ICD138">
        <v>3.8406700000000002E-2</v>
      </c>
      <c r="ICE138">
        <v>3.7932399999999998E-2</v>
      </c>
      <c r="ICF138">
        <v>3.6999700000000003E-2</v>
      </c>
      <c r="ICG138">
        <v>3.6577499999999999E-2</v>
      </c>
      <c r="ICH138">
        <v>3.6500699999999997E-2</v>
      </c>
      <c r="ICI138">
        <v>3.5315899999999997E-2</v>
      </c>
      <c r="ICJ138">
        <v>3.5732600000000003E-2</v>
      </c>
      <c r="ICK138">
        <v>3.63384E-2</v>
      </c>
      <c r="ICL138">
        <v>3.6390199999999998E-2</v>
      </c>
      <c r="ICM138">
        <v>3.6489099999999997E-2</v>
      </c>
      <c r="ICN138">
        <v>3.63869E-2</v>
      </c>
      <c r="ICO138">
        <v>3.7339299999999999E-2</v>
      </c>
      <c r="ICP138">
        <v>3.70826E-2</v>
      </c>
      <c r="ICQ138">
        <v>3.6736999999999999E-2</v>
      </c>
      <c r="ICR138">
        <v>3.7048999999999999E-2</v>
      </c>
      <c r="ICS138">
        <v>3.70225E-2</v>
      </c>
      <c r="ICT138">
        <v>3.64277E-2</v>
      </c>
      <c r="ICU138">
        <v>3.7063600000000002E-2</v>
      </c>
      <c r="ICV138">
        <v>3.8521699999999999E-2</v>
      </c>
      <c r="ICW138">
        <v>3.9699100000000001E-2</v>
      </c>
      <c r="ICX138">
        <v>3.9481500000000003E-2</v>
      </c>
      <c r="ICY138">
        <v>3.9976900000000003E-2</v>
      </c>
      <c r="ICZ138">
        <v>3.8599300000000003E-2</v>
      </c>
      <c r="IDA138">
        <v>3.8445800000000002E-2</v>
      </c>
      <c r="IDB138">
        <v>3.8529800000000003E-2</v>
      </c>
      <c r="IDC138">
        <v>3.7882199999999998E-2</v>
      </c>
      <c r="IDD138">
        <v>3.8695899999999998E-2</v>
      </c>
      <c r="IDE138">
        <v>3.75435E-2</v>
      </c>
      <c r="IDF138">
        <v>3.7379200000000001E-2</v>
      </c>
      <c r="IDG138">
        <v>3.6671599999999999E-2</v>
      </c>
      <c r="IDH138">
        <v>3.6980199999999998E-2</v>
      </c>
      <c r="IDI138">
        <v>3.6657299999999997E-2</v>
      </c>
      <c r="IDJ138">
        <v>3.7314100000000003E-2</v>
      </c>
      <c r="IDK138">
        <v>3.6338299999999997E-2</v>
      </c>
      <c r="IDL138">
        <v>3.8840899999999998E-2</v>
      </c>
      <c r="IDM138">
        <v>3.8606399999999999E-2</v>
      </c>
      <c r="IDN138">
        <v>3.90864E-2</v>
      </c>
      <c r="IDO138">
        <v>3.82242E-2</v>
      </c>
      <c r="IDP138">
        <v>3.8219200000000002E-2</v>
      </c>
      <c r="IDQ138">
        <v>3.9001800000000003E-2</v>
      </c>
      <c r="IDR138">
        <v>3.9361899999999998E-2</v>
      </c>
      <c r="IDS138">
        <v>4.1175000000000003E-2</v>
      </c>
      <c r="IDT138">
        <v>4.2189499999999998E-2</v>
      </c>
      <c r="IDU138">
        <v>4.11189E-2</v>
      </c>
      <c r="IDV138">
        <v>4.1111799999999997E-2</v>
      </c>
      <c r="IDW138">
        <v>4.08105E-2</v>
      </c>
      <c r="IDX138">
        <v>4.0465800000000003E-2</v>
      </c>
      <c r="IDY138">
        <v>3.9407499999999998E-2</v>
      </c>
      <c r="IDZ138">
        <v>3.9160199999999999E-2</v>
      </c>
      <c r="IEA138">
        <v>3.8464699999999998E-2</v>
      </c>
      <c r="IEB138">
        <v>3.8684799999999998E-2</v>
      </c>
      <c r="IEC138">
        <v>3.7961399999999999E-2</v>
      </c>
      <c r="IED138">
        <v>3.7648000000000001E-2</v>
      </c>
      <c r="IEE138">
        <v>3.7328399999999998E-2</v>
      </c>
      <c r="IEF138">
        <v>3.7089999999999998E-2</v>
      </c>
      <c r="IEG138">
        <v>3.7637499999999997E-2</v>
      </c>
      <c r="IEH138">
        <v>3.6454599999999997E-2</v>
      </c>
      <c r="IEI138">
        <v>3.6108700000000001E-2</v>
      </c>
      <c r="IEJ138">
        <v>3.6202499999999999E-2</v>
      </c>
      <c r="IEK138">
        <v>3.6202499999999999E-2</v>
      </c>
    </row>
    <row r="139" spans="1:6225" x14ac:dyDescent="0.25">
      <c r="A139">
        <v>4</v>
      </c>
      <c r="B139">
        <v>9</v>
      </c>
      <c r="C139">
        <v>14</v>
      </c>
      <c r="D139">
        <v>1</v>
      </c>
      <c r="E139">
        <v>0</v>
      </c>
      <c r="F139">
        <v>3</v>
      </c>
      <c r="G139">
        <v>5</v>
      </c>
      <c r="H139">
        <v>-1.8E-3</v>
      </c>
      <c r="I139">
        <v>1</v>
      </c>
    </row>
    <row r="140" spans="1:6225" x14ac:dyDescent="0.25">
      <c r="A140">
        <v>772</v>
      </c>
      <c r="B140">
        <v>-1.9080799999999999E-3</v>
      </c>
      <c r="C140">
        <v>-1.05474E-3</v>
      </c>
    </row>
    <row r="141" spans="1:6225" x14ac:dyDescent="0.25">
      <c r="A141">
        <v>3922</v>
      </c>
      <c r="B141">
        <v>3617</v>
      </c>
      <c r="C141">
        <v>4252</v>
      </c>
      <c r="D141">
        <v>2239</v>
      </c>
      <c r="E141">
        <v>2109</v>
      </c>
      <c r="F141">
        <v>4664</v>
      </c>
      <c r="G141">
        <v>4830</v>
      </c>
      <c r="H141">
        <v>6624</v>
      </c>
      <c r="I141">
        <v>13765</v>
      </c>
      <c r="J141">
        <v>8126</v>
      </c>
      <c r="K141">
        <v>6731</v>
      </c>
      <c r="L141">
        <v>8780</v>
      </c>
      <c r="M141">
        <v>6306</v>
      </c>
      <c r="N141">
        <v>5160</v>
      </c>
      <c r="O141">
        <v>6979</v>
      </c>
      <c r="P141">
        <v>9061</v>
      </c>
      <c r="Q141">
        <v>8742</v>
      </c>
      <c r="R141">
        <v>6057</v>
      </c>
      <c r="S141">
        <v>11547</v>
      </c>
      <c r="T141">
        <v>9014</v>
      </c>
      <c r="U141">
        <v>13275</v>
      </c>
      <c r="V141">
        <v>12808</v>
      </c>
      <c r="W141">
        <v>20000</v>
      </c>
      <c r="X141">
        <v>13648</v>
      </c>
      <c r="Y141">
        <v>9597</v>
      </c>
    </row>
    <row r="142" spans="1:6225" x14ac:dyDescent="0.25">
      <c r="A142">
        <v>68.053399999999996</v>
      </c>
      <c r="B142">
        <v>55.0214</v>
      </c>
      <c r="C142">
        <v>39.753300000000003</v>
      </c>
      <c r="D142">
        <v>34.630299999999998</v>
      </c>
      <c r="E142">
        <v>22.71</v>
      </c>
      <c r="F142">
        <v>20.257100000000001</v>
      </c>
      <c r="G142">
        <v>13.5892</v>
      </c>
      <c r="H142">
        <v>13.9049</v>
      </c>
      <c r="I142">
        <v>12.352600000000001</v>
      </c>
      <c r="J142">
        <v>4.4154299999999997</v>
      </c>
      <c r="K142">
        <v>3.0937899999999998</v>
      </c>
      <c r="L142">
        <v>2.3811300000000002</v>
      </c>
      <c r="M142">
        <v>1.8870899999999999</v>
      </c>
      <c r="N142">
        <v>1.23407</v>
      </c>
      <c r="O142">
        <v>0.94961300000000004</v>
      </c>
      <c r="P142">
        <v>0.84106199999999998</v>
      </c>
      <c r="Q142">
        <v>0.42635200000000001</v>
      </c>
      <c r="R142">
        <v>0.32638099999999998</v>
      </c>
      <c r="S142">
        <v>0.363902</v>
      </c>
      <c r="T142">
        <v>0.14774899999999999</v>
      </c>
      <c r="U142">
        <v>7.0252599999999998E-2</v>
      </c>
      <c r="V142">
        <v>5.7416099999999998E-2</v>
      </c>
      <c r="W142">
        <v>6.0780800000000003E-2</v>
      </c>
      <c r="X142">
        <v>4.4541499999999998E-2</v>
      </c>
      <c r="Y142">
        <v>4.22656E-2</v>
      </c>
    </row>
    <row r="143" spans="1:6225" x14ac:dyDescent="0.25">
      <c r="A143">
        <v>0.35744799999999999</v>
      </c>
      <c r="B143">
        <v>1.11496</v>
      </c>
    </row>
    <row r="144" spans="1:6225" x14ac:dyDescent="0.25">
      <c r="A144">
        <v>100</v>
      </c>
      <c r="B144">
        <v>100</v>
      </c>
      <c r="C144">
        <v>100</v>
      </c>
      <c r="D144">
        <v>97.914699999999996</v>
      </c>
      <c r="E144">
        <v>98.482500000000002</v>
      </c>
      <c r="F144">
        <v>100.03</v>
      </c>
      <c r="G144">
        <v>101.32899999999999</v>
      </c>
      <c r="H144">
        <v>99.565399999999997</v>
      </c>
      <c r="I144">
        <v>99.981200000000001</v>
      </c>
      <c r="J144">
        <v>102.949</v>
      </c>
      <c r="K144">
        <v>104.682</v>
      </c>
      <c r="L144">
        <v>106.846</v>
      </c>
      <c r="M144">
        <v>107.004</v>
      </c>
      <c r="N144">
        <v>109.376</v>
      </c>
      <c r="O144">
        <v>109.53100000000001</v>
      </c>
      <c r="P144">
        <v>112.002</v>
      </c>
      <c r="Q144">
        <v>111.372</v>
      </c>
      <c r="R144">
        <v>113.92700000000001</v>
      </c>
      <c r="S144">
        <v>112.304</v>
      </c>
      <c r="T144">
        <v>112.40300000000001</v>
      </c>
      <c r="U144">
        <v>112.342</v>
      </c>
      <c r="V144">
        <v>111.039</v>
      </c>
      <c r="W144">
        <v>111.20399999999999</v>
      </c>
      <c r="X144">
        <v>112.435</v>
      </c>
      <c r="Y144">
        <v>110.956</v>
      </c>
      <c r="Z144">
        <v>113.105</v>
      </c>
      <c r="AA144">
        <v>114.52500000000001</v>
      </c>
      <c r="AB144">
        <v>116.69199999999999</v>
      </c>
      <c r="AC144">
        <v>115.898</v>
      </c>
      <c r="AD144">
        <v>113.53100000000001</v>
      </c>
      <c r="AE144">
        <v>112.931</v>
      </c>
      <c r="AF144">
        <v>113.99</v>
      </c>
      <c r="AG144">
        <v>115.733</v>
      </c>
      <c r="AH144">
        <v>113.789</v>
      </c>
      <c r="AI144">
        <v>113.916</v>
      </c>
      <c r="AJ144">
        <v>115.523</v>
      </c>
      <c r="AK144">
        <v>117.062</v>
      </c>
      <c r="AL144">
        <v>114.97499999999999</v>
      </c>
      <c r="AM144">
        <v>114.99299999999999</v>
      </c>
      <c r="AN144">
        <v>114.248</v>
      </c>
      <c r="AO144">
        <v>114.958</v>
      </c>
      <c r="AP144">
        <v>111.367</v>
      </c>
      <c r="AQ144">
        <v>115.15</v>
      </c>
      <c r="AR144">
        <v>116.45099999999999</v>
      </c>
      <c r="AS144">
        <v>114.236</v>
      </c>
      <c r="AT144">
        <v>114.89</v>
      </c>
      <c r="AU144">
        <v>115.84099999999999</v>
      </c>
      <c r="AV144">
        <v>115.765</v>
      </c>
      <c r="AW144">
        <v>115.801</v>
      </c>
      <c r="AX144">
        <v>107.517</v>
      </c>
      <c r="AY144">
        <v>98.757999999999996</v>
      </c>
      <c r="AZ144">
        <v>102.05200000000001</v>
      </c>
      <c r="BA144">
        <v>111.79300000000001</v>
      </c>
      <c r="BB144">
        <v>111.79300000000001</v>
      </c>
      <c r="BC144">
        <v>112.235</v>
      </c>
      <c r="BD144">
        <v>109.366</v>
      </c>
      <c r="BE144">
        <v>109.572</v>
      </c>
      <c r="BF144">
        <v>109.572</v>
      </c>
      <c r="BG144">
        <v>112.44</v>
      </c>
      <c r="BH144">
        <v>114.758</v>
      </c>
      <c r="BI144">
        <v>115.27200000000001</v>
      </c>
      <c r="BJ144">
        <v>114.367</v>
      </c>
      <c r="BK144">
        <v>120.79900000000001</v>
      </c>
      <c r="BL144">
        <v>121.88500000000001</v>
      </c>
      <c r="BM144">
        <v>116.506</v>
      </c>
      <c r="BN144">
        <v>107.739</v>
      </c>
      <c r="BO144">
        <v>105.283</v>
      </c>
      <c r="BP144">
        <v>114.992</v>
      </c>
      <c r="BQ144">
        <v>116.324</v>
      </c>
      <c r="BR144">
        <v>118.782</v>
      </c>
      <c r="BS144">
        <v>119.565</v>
      </c>
      <c r="BT144">
        <v>127.61799999999999</v>
      </c>
      <c r="BU144">
        <v>123.163</v>
      </c>
      <c r="BV144">
        <v>105.904</v>
      </c>
      <c r="BW144">
        <v>107.544</v>
      </c>
      <c r="BX144">
        <v>108.069</v>
      </c>
      <c r="BY144">
        <v>107.58199999999999</v>
      </c>
      <c r="BZ144">
        <v>103.748</v>
      </c>
      <c r="CA144">
        <v>106.58499999999999</v>
      </c>
      <c r="CB144">
        <v>104.13800000000001</v>
      </c>
      <c r="CC144">
        <v>99.353099999999998</v>
      </c>
      <c r="CD144">
        <v>95.821899999999999</v>
      </c>
      <c r="CE144">
        <v>94.768799999999999</v>
      </c>
      <c r="CF144">
        <v>95.417100000000005</v>
      </c>
      <c r="CG144">
        <v>95.492599999999996</v>
      </c>
      <c r="CH144">
        <v>95.556700000000006</v>
      </c>
      <c r="CI144">
        <v>94.884100000000004</v>
      </c>
      <c r="CJ144">
        <v>95.924800000000005</v>
      </c>
      <c r="CK144">
        <v>98.704599999999999</v>
      </c>
      <c r="CL144">
        <v>98.886600000000001</v>
      </c>
      <c r="CM144">
        <v>98.991100000000003</v>
      </c>
      <c r="CN144">
        <v>96.575500000000005</v>
      </c>
      <c r="CO144">
        <v>93.969300000000004</v>
      </c>
      <c r="CP144">
        <v>94.291499999999999</v>
      </c>
      <c r="CQ144">
        <v>94.736000000000004</v>
      </c>
      <c r="CR144">
        <v>95.590199999999996</v>
      </c>
      <c r="CS144">
        <v>97.509699999999995</v>
      </c>
      <c r="CT144">
        <v>98.006600000000006</v>
      </c>
      <c r="CU144">
        <v>95.441699999999997</v>
      </c>
      <c r="CV144">
        <v>97.580299999999994</v>
      </c>
      <c r="CW144">
        <v>99.310199999999995</v>
      </c>
      <c r="CX144">
        <v>92.102099999999993</v>
      </c>
      <c r="CY144">
        <v>93.056200000000004</v>
      </c>
      <c r="CZ144">
        <v>89.800899999999999</v>
      </c>
      <c r="DA144">
        <v>87.634900000000002</v>
      </c>
      <c r="DB144">
        <v>88.593100000000007</v>
      </c>
      <c r="DC144">
        <v>90.008499999999998</v>
      </c>
      <c r="DD144">
        <v>91.959199999999996</v>
      </c>
      <c r="DE144">
        <v>91.150199999999998</v>
      </c>
      <c r="DF144">
        <v>91.300799999999995</v>
      </c>
      <c r="DG144">
        <v>92.563299999999998</v>
      </c>
      <c r="DH144">
        <v>92.766099999999994</v>
      </c>
      <c r="DI144">
        <v>91.359499999999997</v>
      </c>
      <c r="DJ144">
        <v>90.785899999999998</v>
      </c>
      <c r="DK144">
        <v>92.096400000000003</v>
      </c>
      <c r="DL144">
        <v>93.676299999999998</v>
      </c>
      <c r="DM144">
        <v>95.302999999999997</v>
      </c>
      <c r="DN144">
        <v>95.734899999999996</v>
      </c>
      <c r="DO144">
        <v>95.752799999999993</v>
      </c>
      <c r="DP144">
        <v>96.126400000000004</v>
      </c>
      <c r="DQ144">
        <v>95.597999999999999</v>
      </c>
      <c r="DR144">
        <v>94.378799999999998</v>
      </c>
      <c r="DS144">
        <v>93.789199999999994</v>
      </c>
      <c r="DT144">
        <v>94.726399999999998</v>
      </c>
      <c r="DU144">
        <v>95.616600000000005</v>
      </c>
      <c r="DV144">
        <v>92.751199999999997</v>
      </c>
      <c r="DW144">
        <v>93.219700000000003</v>
      </c>
      <c r="DX144">
        <v>92.180499999999995</v>
      </c>
      <c r="DY144">
        <v>91.427499999999995</v>
      </c>
      <c r="DZ144">
        <v>91.956500000000005</v>
      </c>
      <c r="EA144">
        <v>91.271100000000004</v>
      </c>
      <c r="EB144">
        <v>87.864500000000007</v>
      </c>
      <c r="EC144">
        <v>88.391099999999994</v>
      </c>
      <c r="ED144">
        <v>84.546300000000002</v>
      </c>
      <c r="EE144">
        <v>85.169399999999996</v>
      </c>
      <c r="EF144">
        <v>86.280900000000003</v>
      </c>
      <c r="EG144">
        <v>83.881299999999996</v>
      </c>
      <c r="EH144">
        <v>85.135800000000003</v>
      </c>
      <c r="EI144">
        <v>86.263400000000004</v>
      </c>
      <c r="EJ144">
        <v>86.225700000000003</v>
      </c>
      <c r="EK144">
        <v>86.565799999999996</v>
      </c>
      <c r="EL144">
        <v>87.039699999999996</v>
      </c>
      <c r="EM144">
        <v>87.733999999999995</v>
      </c>
      <c r="EN144">
        <v>88.756200000000007</v>
      </c>
      <c r="EO144">
        <v>88.632400000000004</v>
      </c>
      <c r="EP144">
        <v>87.388599999999997</v>
      </c>
      <c r="EQ144">
        <v>86.804699999999997</v>
      </c>
      <c r="ER144">
        <v>86.940399999999997</v>
      </c>
      <c r="ES144">
        <v>86.593199999999996</v>
      </c>
      <c r="ET144">
        <v>85.474299999999999</v>
      </c>
      <c r="EU144">
        <v>85.254300000000001</v>
      </c>
      <c r="EV144">
        <v>84.683700000000002</v>
      </c>
      <c r="EW144">
        <v>84.895499999999998</v>
      </c>
      <c r="EX144">
        <v>83.256900000000002</v>
      </c>
      <c r="EY144">
        <v>81.188000000000002</v>
      </c>
      <c r="EZ144">
        <v>81.305300000000003</v>
      </c>
      <c r="FA144">
        <v>81.752399999999994</v>
      </c>
      <c r="FB144">
        <v>76.795299999999997</v>
      </c>
      <c r="FC144">
        <v>75.681899999999999</v>
      </c>
      <c r="FD144">
        <v>75.424199999999999</v>
      </c>
      <c r="FE144">
        <v>75.153300000000002</v>
      </c>
      <c r="FF144">
        <v>74.736199999999997</v>
      </c>
      <c r="FG144">
        <v>73.673699999999997</v>
      </c>
      <c r="FH144">
        <v>73.533500000000004</v>
      </c>
      <c r="FI144">
        <v>73.372100000000003</v>
      </c>
      <c r="FJ144">
        <v>71.944199999999995</v>
      </c>
      <c r="FK144">
        <v>71.349199999999996</v>
      </c>
      <c r="FL144">
        <v>72.076599999999999</v>
      </c>
      <c r="FM144">
        <v>72.197500000000005</v>
      </c>
      <c r="FN144">
        <v>71.717799999999997</v>
      </c>
      <c r="FO144">
        <v>71.571399999999997</v>
      </c>
      <c r="FP144">
        <v>72.334900000000005</v>
      </c>
      <c r="FQ144">
        <v>71.063999999999993</v>
      </c>
      <c r="FR144">
        <v>71.233500000000006</v>
      </c>
      <c r="FS144">
        <v>70.704599999999999</v>
      </c>
      <c r="FT144">
        <v>70.610500000000002</v>
      </c>
      <c r="FU144">
        <v>70.153499999999994</v>
      </c>
      <c r="FV144">
        <v>71.252700000000004</v>
      </c>
      <c r="FW144">
        <v>73.474199999999996</v>
      </c>
      <c r="FX144">
        <v>73.312100000000001</v>
      </c>
      <c r="FY144">
        <v>74.213899999999995</v>
      </c>
      <c r="FZ144">
        <v>75.949200000000005</v>
      </c>
      <c r="GA144">
        <v>74.841700000000003</v>
      </c>
      <c r="GB144">
        <v>75.211100000000002</v>
      </c>
      <c r="GC144">
        <v>75.346199999999996</v>
      </c>
      <c r="GD144">
        <v>75.253799999999998</v>
      </c>
      <c r="GE144">
        <v>74.548599999999993</v>
      </c>
      <c r="GF144">
        <v>74.802099999999996</v>
      </c>
      <c r="GG144">
        <v>76.621099999999998</v>
      </c>
      <c r="GH144">
        <v>76.503900000000002</v>
      </c>
      <c r="GI144">
        <v>76.524500000000003</v>
      </c>
      <c r="GJ144">
        <v>77.634299999999996</v>
      </c>
      <c r="GK144">
        <v>79.278499999999994</v>
      </c>
      <c r="GL144">
        <v>79.068700000000007</v>
      </c>
      <c r="GM144">
        <v>81.468000000000004</v>
      </c>
      <c r="GN144">
        <v>81.868200000000002</v>
      </c>
      <c r="GO144">
        <v>86.2012</v>
      </c>
      <c r="GP144">
        <v>79.985200000000006</v>
      </c>
      <c r="GQ144">
        <v>83.139700000000005</v>
      </c>
      <c r="GR144">
        <v>86.463099999999997</v>
      </c>
      <c r="GS144">
        <v>85.501800000000003</v>
      </c>
      <c r="GT144">
        <v>83.330399999999997</v>
      </c>
      <c r="GU144">
        <v>82.116200000000006</v>
      </c>
      <c r="GV144">
        <v>81.295400000000001</v>
      </c>
      <c r="GW144">
        <v>81.555499999999995</v>
      </c>
      <c r="GX144">
        <v>81.595500000000001</v>
      </c>
      <c r="GY144">
        <v>83.175899999999999</v>
      </c>
      <c r="GZ144">
        <v>82.428399999999996</v>
      </c>
      <c r="HA144">
        <v>80.035300000000007</v>
      </c>
      <c r="HB144">
        <v>79.403599999999997</v>
      </c>
      <c r="HC144">
        <v>78.375399999999999</v>
      </c>
      <c r="HD144">
        <v>74.802000000000007</v>
      </c>
      <c r="HE144">
        <v>72.551199999999994</v>
      </c>
      <c r="HF144">
        <v>71.363</v>
      </c>
      <c r="HG144">
        <v>72.793599999999998</v>
      </c>
      <c r="HH144">
        <v>73.827100000000002</v>
      </c>
      <c r="HI144">
        <v>73.257400000000004</v>
      </c>
      <c r="HJ144">
        <v>74.617800000000003</v>
      </c>
      <c r="HK144">
        <v>74.307400000000001</v>
      </c>
      <c r="HL144">
        <v>70.135400000000004</v>
      </c>
      <c r="HM144">
        <v>69.395200000000003</v>
      </c>
      <c r="HN144">
        <v>71.065200000000004</v>
      </c>
      <c r="HO144">
        <v>71.439499999999995</v>
      </c>
      <c r="HP144">
        <v>72.444100000000006</v>
      </c>
      <c r="HQ144">
        <v>72.442300000000003</v>
      </c>
      <c r="HR144">
        <v>72.201899999999995</v>
      </c>
      <c r="HS144">
        <v>70.803299999999993</v>
      </c>
      <c r="HT144">
        <v>71.715000000000003</v>
      </c>
      <c r="HU144">
        <v>73.9208</v>
      </c>
      <c r="HV144">
        <v>74.417100000000005</v>
      </c>
      <c r="HW144">
        <v>75.9499</v>
      </c>
      <c r="HX144">
        <v>73.007499999999993</v>
      </c>
      <c r="HY144">
        <v>76.064800000000005</v>
      </c>
      <c r="HZ144">
        <v>68.9636</v>
      </c>
      <c r="IA144">
        <v>70.543400000000005</v>
      </c>
      <c r="IB144">
        <v>71.759799999999998</v>
      </c>
      <c r="IC144">
        <v>69.958399999999997</v>
      </c>
      <c r="ID144">
        <v>69.101900000000001</v>
      </c>
      <c r="IE144">
        <v>69.435100000000006</v>
      </c>
      <c r="IF144">
        <v>70.392499999999998</v>
      </c>
      <c r="IG144">
        <v>70.337800000000001</v>
      </c>
      <c r="IH144">
        <v>72.450100000000006</v>
      </c>
      <c r="II144">
        <v>72.223200000000006</v>
      </c>
      <c r="IJ144">
        <v>72.192400000000006</v>
      </c>
      <c r="IK144">
        <v>72.965999999999994</v>
      </c>
      <c r="IL144">
        <v>70.730699999999999</v>
      </c>
      <c r="IM144">
        <v>67.6096</v>
      </c>
      <c r="IN144">
        <v>67.312600000000003</v>
      </c>
      <c r="IO144">
        <v>65.707899999999995</v>
      </c>
      <c r="IP144">
        <v>65.738299999999995</v>
      </c>
      <c r="IQ144">
        <v>66.252300000000005</v>
      </c>
      <c r="IR144">
        <v>68.053399999999996</v>
      </c>
      <c r="IS144">
        <v>68.053399999999996</v>
      </c>
      <c r="IT144">
        <v>69.990799999999993</v>
      </c>
      <c r="IU144">
        <v>75.3262</v>
      </c>
      <c r="IV144">
        <v>77.672200000000004</v>
      </c>
      <c r="IW144">
        <v>77.311300000000003</v>
      </c>
      <c r="IX144">
        <v>76.589699999999993</v>
      </c>
      <c r="IY144">
        <v>78.216300000000004</v>
      </c>
      <c r="IZ144">
        <v>79.415099999999995</v>
      </c>
      <c r="JA144">
        <v>78.479299999999995</v>
      </c>
      <c r="JB144">
        <v>77.781899999999993</v>
      </c>
      <c r="JC144">
        <v>78.300600000000003</v>
      </c>
      <c r="JD144">
        <v>78.894199999999998</v>
      </c>
      <c r="JE144">
        <v>77.6096</v>
      </c>
      <c r="JF144">
        <v>76.570099999999996</v>
      </c>
      <c r="JG144">
        <v>76.036000000000001</v>
      </c>
      <c r="JH144">
        <v>74.491299999999995</v>
      </c>
      <c r="JI144">
        <v>75.477500000000006</v>
      </c>
      <c r="JJ144">
        <v>75.004599999999996</v>
      </c>
      <c r="JK144">
        <v>75.319199999999995</v>
      </c>
      <c r="JL144">
        <v>74.693799999999996</v>
      </c>
      <c r="JM144">
        <v>73.725499999999997</v>
      </c>
      <c r="JN144">
        <v>70.917000000000002</v>
      </c>
      <c r="JO144">
        <v>70.258499999999998</v>
      </c>
      <c r="JP144">
        <v>69.795599999999993</v>
      </c>
      <c r="JQ144">
        <v>71.773899999999998</v>
      </c>
      <c r="JR144">
        <v>72.043999999999997</v>
      </c>
      <c r="JS144">
        <v>72.910700000000006</v>
      </c>
      <c r="JT144">
        <v>73.025499999999994</v>
      </c>
      <c r="JU144">
        <v>74.7303</v>
      </c>
      <c r="JV144">
        <v>71.575299999999999</v>
      </c>
      <c r="JW144">
        <v>68.398200000000003</v>
      </c>
      <c r="JX144">
        <v>72.680099999999996</v>
      </c>
      <c r="JY144">
        <v>75.496300000000005</v>
      </c>
      <c r="JZ144">
        <v>78.2029</v>
      </c>
      <c r="KA144">
        <v>79.812299999999993</v>
      </c>
      <c r="KB144">
        <v>80.081599999999995</v>
      </c>
      <c r="KC144">
        <v>78.965900000000005</v>
      </c>
      <c r="KD144">
        <v>82.035600000000002</v>
      </c>
      <c r="KE144">
        <v>83.754199999999997</v>
      </c>
      <c r="KF144">
        <v>83.602900000000005</v>
      </c>
      <c r="KG144">
        <v>86.531899999999993</v>
      </c>
      <c r="KH144">
        <v>85.789400000000001</v>
      </c>
      <c r="KI144">
        <v>82.134900000000002</v>
      </c>
      <c r="KJ144">
        <v>81.521699999999996</v>
      </c>
      <c r="KK144">
        <v>83.351200000000006</v>
      </c>
      <c r="KL144">
        <v>85.2363</v>
      </c>
      <c r="KM144">
        <v>90.673299999999998</v>
      </c>
      <c r="KN144">
        <v>91.28</v>
      </c>
      <c r="KO144">
        <v>92.188299999999998</v>
      </c>
      <c r="KP144">
        <v>92.643799999999999</v>
      </c>
      <c r="KQ144">
        <v>94.975200000000001</v>
      </c>
      <c r="KR144">
        <v>93.346199999999996</v>
      </c>
      <c r="KS144">
        <v>97.438699999999997</v>
      </c>
      <c r="KT144">
        <v>98.669600000000003</v>
      </c>
      <c r="KU144">
        <v>100.71</v>
      </c>
      <c r="KV144">
        <v>101.145</v>
      </c>
      <c r="KW144">
        <v>101.86799999999999</v>
      </c>
      <c r="KX144">
        <v>100.107</v>
      </c>
      <c r="KY144">
        <v>101.417</v>
      </c>
      <c r="KZ144">
        <v>101.068</v>
      </c>
      <c r="LA144">
        <v>100.32</v>
      </c>
      <c r="LB144">
        <v>102.44</v>
      </c>
      <c r="LC144">
        <v>108.16200000000001</v>
      </c>
      <c r="LD144">
        <v>110.254</v>
      </c>
      <c r="LE144">
        <v>98.047600000000003</v>
      </c>
      <c r="LF144">
        <v>100.089</v>
      </c>
      <c r="LG144">
        <v>97.027600000000007</v>
      </c>
      <c r="LH144">
        <v>82.948700000000002</v>
      </c>
      <c r="LI144">
        <v>77.270700000000005</v>
      </c>
      <c r="LJ144">
        <v>76.755600000000001</v>
      </c>
      <c r="LK144">
        <v>76.576800000000006</v>
      </c>
      <c r="LL144">
        <v>75.076700000000002</v>
      </c>
      <c r="LM144">
        <v>75.689599999999999</v>
      </c>
      <c r="LN144">
        <v>75.350499999999997</v>
      </c>
      <c r="LO144">
        <v>74.896000000000001</v>
      </c>
      <c r="LP144">
        <v>74.831100000000006</v>
      </c>
      <c r="LQ144">
        <v>74.831100000000006</v>
      </c>
      <c r="LR144">
        <v>74.207400000000007</v>
      </c>
      <c r="LS144">
        <v>73.844899999999996</v>
      </c>
      <c r="LT144">
        <v>72.256</v>
      </c>
      <c r="LU144">
        <v>72.532600000000002</v>
      </c>
      <c r="LV144">
        <v>71.244200000000006</v>
      </c>
      <c r="LW144">
        <v>71.931799999999996</v>
      </c>
      <c r="LX144">
        <v>72.027900000000002</v>
      </c>
      <c r="LY144">
        <v>72.400199999999998</v>
      </c>
      <c r="LZ144">
        <v>72.209599999999995</v>
      </c>
      <c r="MA144">
        <v>72.261700000000005</v>
      </c>
      <c r="MB144">
        <v>72.724500000000006</v>
      </c>
      <c r="MC144">
        <v>73.2834</v>
      </c>
      <c r="MD144">
        <v>76.265600000000006</v>
      </c>
      <c r="ME144">
        <v>75.108900000000006</v>
      </c>
      <c r="MF144">
        <v>75.0107</v>
      </c>
      <c r="MG144">
        <v>72.637500000000003</v>
      </c>
      <c r="MH144">
        <v>70.602000000000004</v>
      </c>
      <c r="MI144">
        <v>71.336399999999998</v>
      </c>
      <c r="MJ144">
        <v>67.6922</v>
      </c>
      <c r="MK144">
        <v>67.6922</v>
      </c>
      <c r="ML144">
        <v>70.149799999999999</v>
      </c>
      <c r="MM144">
        <v>69.841800000000006</v>
      </c>
      <c r="MN144">
        <v>70.081900000000005</v>
      </c>
      <c r="MO144">
        <v>72.415099999999995</v>
      </c>
      <c r="MP144">
        <v>71.932100000000005</v>
      </c>
      <c r="MQ144">
        <v>71.305599999999998</v>
      </c>
      <c r="MR144">
        <v>71.487399999999994</v>
      </c>
      <c r="MS144">
        <v>69.791399999999996</v>
      </c>
      <c r="MT144">
        <v>67.646699999999996</v>
      </c>
      <c r="MU144">
        <v>67.045599999999993</v>
      </c>
      <c r="MV144">
        <v>66.179000000000002</v>
      </c>
      <c r="MW144">
        <v>64.888599999999997</v>
      </c>
      <c r="MX144">
        <v>65.436599999999999</v>
      </c>
      <c r="MY144">
        <v>64.750900000000001</v>
      </c>
      <c r="MZ144">
        <v>66.409599999999998</v>
      </c>
      <c r="NA144">
        <v>68.278599999999997</v>
      </c>
      <c r="NB144">
        <v>69.7483</v>
      </c>
      <c r="NC144">
        <v>70.137699999999995</v>
      </c>
      <c r="ND144">
        <v>69.757800000000003</v>
      </c>
      <c r="NE144">
        <v>68.772499999999994</v>
      </c>
      <c r="NF144">
        <v>70.229100000000003</v>
      </c>
      <c r="NG144">
        <v>70.863399999999999</v>
      </c>
      <c r="NH144">
        <v>71.807500000000005</v>
      </c>
      <c r="NI144">
        <v>70.915099999999995</v>
      </c>
      <c r="NJ144">
        <v>71.093699999999998</v>
      </c>
      <c r="NK144">
        <v>70.505399999999995</v>
      </c>
      <c r="NL144">
        <v>70.278599999999997</v>
      </c>
      <c r="NM144">
        <v>69.706500000000005</v>
      </c>
      <c r="NN144">
        <v>69.646699999999996</v>
      </c>
      <c r="NO144">
        <v>69.819699999999997</v>
      </c>
      <c r="NP144">
        <v>70.700800000000001</v>
      </c>
      <c r="NQ144">
        <v>71.530900000000003</v>
      </c>
      <c r="NR144">
        <v>70.497</v>
      </c>
      <c r="NS144">
        <v>70.119900000000001</v>
      </c>
      <c r="NT144">
        <v>69.015000000000001</v>
      </c>
      <c r="NU144">
        <v>68.624200000000002</v>
      </c>
      <c r="NV144">
        <v>70.095200000000006</v>
      </c>
      <c r="NW144">
        <v>69.524500000000003</v>
      </c>
      <c r="NX144">
        <v>68.846100000000007</v>
      </c>
      <c r="NY144">
        <v>67.935199999999995</v>
      </c>
      <c r="NZ144">
        <v>68.734800000000007</v>
      </c>
      <c r="OA144">
        <v>70.388400000000004</v>
      </c>
      <c r="OB144">
        <v>71.402000000000001</v>
      </c>
      <c r="OC144">
        <v>69.019199999999998</v>
      </c>
      <c r="OD144">
        <v>66.196399999999997</v>
      </c>
      <c r="OE144">
        <v>65.799000000000007</v>
      </c>
      <c r="OF144">
        <v>65.081599999999995</v>
      </c>
      <c r="OG144">
        <v>64.534199999999998</v>
      </c>
      <c r="OH144">
        <v>63.832000000000001</v>
      </c>
      <c r="OI144">
        <v>63.565600000000003</v>
      </c>
      <c r="OJ144">
        <v>64.627300000000005</v>
      </c>
      <c r="OK144">
        <v>65.048100000000005</v>
      </c>
      <c r="OL144">
        <v>65.202299999999994</v>
      </c>
      <c r="OM144">
        <v>65.899500000000003</v>
      </c>
      <c r="ON144">
        <v>65.767399999999995</v>
      </c>
      <c r="OO144">
        <v>66.432599999999994</v>
      </c>
      <c r="OP144">
        <v>66.467399999999998</v>
      </c>
      <c r="OQ144">
        <v>66.380300000000005</v>
      </c>
      <c r="OR144">
        <v>67.040300000000002</v>
      </c>
      <c r="OS144">
        <v>67.119600000000005</v>
      </c>
      <c r="OT144">
        <v>67.704899999999995</v>
      </c>
      <c r="OU144">
        <v>67.036299999999997</v>
      </c>
      <c r="OV144">
        <v>66.859499999999997</v>
      </c>
      <c r="OW144">
        <v>65.862099999999998</v>
      </c>
      <c r="OX144">
        <v>65.362799999999993</v>
      </c>
      <c r="OY144">
        <v>63.0105</v>
      </c>
      <c r="OZ144">
        <v>62.945500000000003</v>
      </c>
      <c r="PA144">
        <v>64.2059</v>
      </c>
      <c r="PB144">
        <v>65.537099999999995</v>
      </c>
      <c r="PC144">
        <v>66.092100000000002</v>
      </c>
      <c r="PD144">
        <v>64.723799999999997</v>
      </c>
      <c r="PE144">
        <v>65.533799999999999</v>
      </c>
      <c r="PF144">
        <v>66.048000000000002</v>
      </c>
      <c r="PG144">
        <v>66.180400000000006</v>
      </c>
      <c r="PH144">
        <v>67.493399999999994</v>
      </c>
      <c r="PI144">
        <v>67.378699999999995</v>
      </c>
      <c r="PJ144">
        <v>72.152900000000002</v>
      </c>
      <c r="PK144">
        <v>72.318700000000007</v>
      </c>
      <c r="PL144">
        <v>72.564999999999998</v>
      </c>
      <c r="PM144">
        <v>75.488399999999999</v>
      </c>
      <c r="PN144">
        <v>76.383499999999998</v>
      </c>
      <c r="PO144">
        <v>73.781199999999998</v>
      </c>
      <c r="PP144">
        <v>74.52</v>
      </c>
      <c r="PQ144">
        <v>76.458600000000004</v>
      </c>
      <c r="PR144">
        <v>75.713200000000001</v>
      </c>
      <c r="PS144">
        <v>73.728099999999998</v>
      </c>
      <c r="PT144">
        <v>74.721999999999994</v>
      </c>
      <c r="PU144">
        <v>73.094200000000001</v>
      </c>
      <c r="PV144">
        <v>68.182000000000002</v>
      </c>
      <c r="PW144">
        <v>66.4465</v>
      </c>
      <c r="PX144">
        <v>65.634699999999995</v>
      </c>
      <c r="PY144">
        <v>67.345500000000001</v>
      </c>
      <c r="PZ144">
        <v>68.196600000000004</v>
      </c>
      <c r="QA144">
        <v>68.196600000000004</v>
      </c>
      <c r="QB144">
        <v>71.149000000000001</v>
      </c>
      <c r="QC144">
        <v>70.891499999999994</v>
      </c>
      <c r="QD144">
        <v>70.891499999999994</v>
      </c>
      <c r="QE144">
        <v>70.891499999999994</v>
      </c>
      <c r="QF144">
        <v>71.461299999999994</v>
      </c>
      <c r="QG144">
        <v>73.502099999999999</v>
      </c>
      <c r="QH144">
        <v>72.525199999999998</v>
      </c>
      <c r="QI144">
        <v>71.386200000000002</v>
      </c>
      <c r="QJ144">
        <v>71.715999999999994</v>
      </c>
      <c r="QK144">
        <v>72.038899999999998</v>
      </c>
      <c r="QL144">
        <v>70.947100000000006</v>
      </c>
      <c r="QM144">
        <v>71.243499999999997</v>
      </c>
      <c r="QN144">
        <v>71.003399999999999</v>
      </c>
      <c r="QO144">
        <v>72.140799999999999</v>
      </c>
      <c r="QP144">
        <v>71.228099999999998</v>
      </c>
      <c r="QQ144">
        <v>69.099500000000006</v>
      </c>
      <c r="QR144">
        <v>68.795599999999993</v>
      </c>
      <c r="QS144">
        <v>67.636300000000006</v>
      </c>
      <c r="QT144">
        <v>66.247699999999995</v>
      </c>
      <c r="QU144">
        <v>67.115600000000001</v>
      </c>
      <c r="QV144">
        <v>68.075000000000003</v>
      </c>
      <c r="QW144">
        <v>68.114000000000004</v>
      </c>
      <c r="QX144">
        <v>66.561999999999998</v>
      </c>
      <c r="QY144">
        <v>65.128399999999999</v>
      </c>
      <c r="QZ144">
        <v>64.243200000000002</v>
      </c>
      <c r="RA144">
        <v>63.413600000000002</v>
      </c>
      <c r="RB144">
        <v>63.588500000000003</v>
      </c>
      <c r="RC144">
        <v>63.588500000000003</v>
      </c>
      <c r="RD144">
        <v>61.321300000000001</v>
      </c>
      <c r="RE144">
        <v>62.273899999999998</v>
      </c>
      <c r="RF144">
        <v>61.268700000000003</v>
      </c>
      <c r="RG144">
        <v>59.973999999999997</v>
      </c>
      <c r="RH144">
        <v>60.231000000000002</v>
      </c>
      <c r="RI144">
        <v>59.499000000000002</v>
      </c>
      <c r="RJ144">
        <v>59.274999999999999</v>
      </c>
      <c r="RK144">
        <v>59.959600000000002</v>
      </c>
      <c r="RL144">
        <v>60.053400000000003</v>
      </c>
      <c r="RM144">
        <v>58.658299999999997</v>
      </c>
      <c r="RN144">
        <v>56.236699999999999</v>
      </c>
      <c r="RO144">
        <v>56.0045</v>
      </c>
      <c r="RP144">
        <v>55.561100000000003</v>
      </c>
      <c r="RQ144">
        <v>55.626600000000003</v>
      </c>
      <c r="RR144">
        <v>55.330800000000004</v>
      </c>
      <c r="RS144">
        <v>56.161999999999999</v>
      </c>
      <c r="RT144">
        <v>56.675899999999999</v>
      </c>
      <c r="RU144">
        <v>56.7241</v>
      </c>
      <c r="RV144">
        <v>56.824100000000001</v>
      </c>
      <c r="RW144">
        <v>57.100900000000003</v>
      </c>
      <c r="RX144">
        <v>58.060699999999997</v>
      </c>
      <c r="RY144">
        <v>57.203800000000001</v>
      </c>
      <c r="RZ144">
        <v>56.7378</v>
      </c>
      <c r="SA144">
        <v>56.167099999999998</v>
      </c>
      <c r="SB144">
        <v>55.590899999999998</v>
      </c>
      <c r="SC144">
        <v>55.243499999999997</v>
      </c>
      <c r="SD144">
        <v>53.857599999999998</v>
      </c>
      <c r="SE144">
        <v>54.877400000000002</v>
      </c>
      <c r="SF144">
        <v>55.0214</v>
      </c>
      <c r="SG144">
        <v>51.853299999999997</v>
      </c>
      <c r="SH144">
        <v>51.853299999999997</v>
      </c>
      <c r="SI144">
        <v>51.197299999999998</v>
      </c>
      <c r="SJ144">
        <v>49.1873</v>
      </c>
      <c r="SK144">
        <v>48.5807</v>
      </c>
      <c r="SL144">
        <v>47.479300000000002</v>
      </c>
      <c r="SM144">
        <v>48.2532</v>
      </c>
      <c r="SN144">
        <v>48.2654</v>
      </c>
      <c r="SO144">
        <v>48.778500000000001</v>
      </c>
      <c r="SP144">
        <v>49.681100000000001</v>
      </c>
      <c r="SQ144">
        <v>49.226100000000002</v>
      </c>
      <c r="SR144">
        <v>49.582000000000001</v>
      </c>
      <c r="SS144">
        <v>49.431100000000001</v>
      </c>
      <c r="ST144">
        <v>49.116500000000002</v>
      </c>
      <c r="SU144">
        <v>48.828299999999999</v>
      </c>
      <c r="SV144">
        <v>48.734099999999998</v>
      </c>
      <c r="SW144">
        <v>49.175199999999997</v>
      </c>
      <c r="SX144">
        <v>51.083599999999997</v>
      </c>
      <c r="SY144">
        <v>50.840600000000002</v>
      </c>
      <c r="SZ144">
        <v>50.291699999999999</v>
      </c>
      <c r="TA144">
        <v>51.204799999999999</v>
      </c>
      <c r="TB144">
        <v>52.9133</v>
      </c>
      <c r="TC144">
        <v>55.614199999999997</v>
      </c>
      <c r="TD144">
        <v>56.1389</v>
      </c>
      <c r="TE144">
        <v>57.065100000000001</v>
      </c>
      <c r="TF144">
        <v>53.703400000000002</v>
      </c>
      <c r="TG144">
        <v>53.267699999999998</v>
      </c>
      <c r="TH144">
        <v>53.629300000000001</v>
      </c>
      <c r="TI144">
        <v>53.402000000000001</v>
      </c>
      <c r="TJ144">
        <v>53.654699999999998</v>
      </c>
      <c r="TK144">
        <v>54.401499999999999</v>
      </c>
      <c r="TL144">
        <v>54.401499999999999</v>
      </c>
      <c r="TM144">
        <v>53.738399999999999</v>
      </c>
      <c r="TN144">
        <v>56.222700000000003</v>
      </c>
      <c r="TO144">
        <v>56.003100000000003</v>
      </c>
      <c r="TP144">
        <v>54.454500000000003</v>
      </c>
      <c r="TQ144">
        <v>54.581600000000002</v>
      </c>
      <c r="TR144">
        <v>55.345799999999997</v>
      </c>
      <c r="TS144">
        <v>55.878100000000003</v>
      </c>
      <c r="TT144">
        <v>53.115900000000003</v>
      </c>
      <c r="TU144">
        <v>45.751199999999997</v>
      </c>
      <c r="TV144">
        <v>45.369</v>
      </c>
      <c r="TW144">
        <v>45.456600000000002</v>
      </c>
      <c r="TX144">
        <v>44.990099999999998</v>
      </c>
      <c r="TY144">
        <v>44.438099999999999</v>
      </c>
      <c r="TZ144">
        <v>43.805599999999998</v>
      </c>
      <c r="UA144">
        <v>43.503599999999999</v>
      </c>
      <c r="UB144">
        <v>43.26</v>
      </c>
      <c r="UC144">
        <v>42.963099999999997</v>
      </c>
      <c r="UD144">
        <v>42.12</v>
      </c>
      <c r="UE144">
        <v>42.013500000000001</v>
      </c>
      <c r="UF144">
        <v>41.5184</v>
      </c>
      <c r="UG144">
        <v>41.713500000000003</v>
      </c>
      <c r="UH144">
        <v>42.261800000000001</v>
      </c>
      <c r="UI144">
        <v>42.449599999999997</v>
      </c>
      <c r="UJ144">
        <v>43.373600000000003</v>
      </c>
      <c r="UK144">
        <v>42.485300000000002</v>
      </c>
      <c r="UL144">
        <v>40.792400000000001</v>
      </c>
      <c r="UM144">
        <v>40.442399999999999</v>
      </c>
      <c r="UN144">
        <v>40.649299999999997</v>
      </c>
      <c r="UO144">
        <v>41.6631</v>
      </c>
      <c r="UP144">
        <v>41.943399999999997</v>
      </c>
      <c r="UQ144">
        <v>41.495699999999999</v>
      </c>
      <c r="UR144">
        <v>41.6357</v>
      </c>
      <c r="US144">
        <v>41.402999999999999</v>
      </c>
      <c r="UT144">
        <v>41.336199999999998</v>
      </c>
      <c r="UU144">
        <v>40.789000000000001</v>
      </c>
      <c r="UV144">
        <v>41.904299999999999</v>
      </c>
      <c r="UW144">
        <v>41.310699999999997</v>
      </c>
      <c r="UX144">
        <v>40.7547</v>
      </c>
      <c r="UY144">
        <v>39.509099999999997</v>
      </c>
      <c r="UZ144">
        <v>39.599200000000003</v>
      </c>
      <c r="VA144">
        <v>39.606200000000001</v>
      </c>
      <c r="VB144">
        <v>39.651200000000003</v>
      </c>
      <c r="VC144">
        <v>41.134500000000003</v>
      </c>
      <c r="VD144">
        <v>41.176699999999997</v>
      </c>
      <c r="VE144">
        <v>41.176699999999997</v>
      </c>
      <c r="VF144">
        <v>40.972000000000001</v>
      </c>
      <c r="VG144">
        <v>41.058</v>
      </c>
      <c r="VH144">
        <v>41.624400000000001</v>
      </c>
      <c r="VI144">
        <v>40.5062</v>
      </c>
      <c r="VJ144">
        <v>40.499699999999997</v>
      </c>
      <c r="VK144">
        <v>40.705199999999998</v>
      </c>
      <c r="VL144">
        <v>41.0762</v>
      </c>
      <c r="VM144">
        <v>41.901000000000003</v>
      </c>
      <c r="VN144">
        <v>40.978700000000003</v>
      </c>
      <c r="VO144">
        <v>37.144300000000001</v>
      </c>
      <c r="VP144">
        <v>38.216000000000001</v>
      </c>
      <c r="VQ144">
        <v>39.009099999999997</v>
      </c>
      <c r="VR144">
        <v>38.8874</v>
      </c>
      <c r="VS144">
        <v>37.436799999999998</v>
      </c>
      <c r="VT144">
        <v>37.160299999999999</v>
      </c>
      <c r="VU144">
        <v>37.5501</v>
      </c>
      <c r="VV144">
        <v>36.761600000000001</v>
      </c>
      <c r="VW144">
        <v>36.7928</v>
      </c>
      <c r="VX144">
        <v>36.790100000000002</v>
      </c>
      <c r="VY144">
        <v>36.126199999999997</v>
      </c>
      <c r="VZ144">
        <v>35.610700000000001</v>
      </c>
      <c r="WA144">
        <v>35.802500000000002</v>
      </c>
      <c r="WB144">
        <v>36.088200000000001</v>
      </c>
      <c r="WC144">
        <v>36.330300000000001</v>
      </c>
      <c r="WD144">
        <v>36.7624</v>
      </c>
      <c r="WE144">
        <v>36.771000000000001</v>
      </c>
      <c r="WF144">
        <v>37.819400000000002</v>
      </c>
      <c r="WG144">
        <v>37.837600000000002</v>
      </c>
      <c r="WH144">
        <v>37.723199999999999</v>
      </c>
      <c r="WI144">
        <v>38.801299999999998</v>
      </c>
      <c r="WJ144">
        <v>38.914299999999997</v>
      </c>
      <c r="WK144">
        <v>38.798999999999999</v>
      </c>
      <c r="WL144">
        <v>39.754600000000003</v>
      </c>
      <c r="WM144">
        <v>39.959200000000003</v>
      </c>
      <c r="WN144">
        <v>39.782200000000003</v>
      </c>
      <c r="WO144">
        <v>39.779800000000002</v>
      </c>
      <c r="WP144">
        <v>38.607300000000002</v>
      </c>
      <c r="WQ144">
        <v>39.109099999999998</v>
      </c>
      <c r="WR144">
        <v>39.748199999999997</v>
      </c>
      <c r="WS144">
        <v>40.587699999999998</v>
      </c>
      <c r="WT144">
        <v>40.393599999999999</v>
      </c>
      <c r="WU144">
        <v>40.439700000000002</v>
      </c>
      <c r="WV144">
        <v>41.329700000000003</v>
      </c>
      <c r="WW144">
        <v>42.333599999999997</v>
      </c>
      <c r="WX144">
        <v>41.8429</v>
      </c>
      <c r="WY144">
        <v>41.875799999999998</v>
      </c>
      <c r="WZ144">
        <v>42.9878</v>
      </c>
      <c r="XA144">
        <v>44.007800000000003</v>
      </c>
      <c r="XB144">
        <v>45.0015</v>
      </c>
      <c r="XC144">
        <v>43.417099999999998</v>
      </c>
      <c r="XD144">
        <v>44.271500000000003</v>
      </c>
      <c r="XE144">
        <v>45.566299999999998</v>
      </c>
      <c r="XF144">
        <v>46.348700000000001</v>
      </c>
      <c r="XG144">
        <v>46.156399999999998</v>
      </c>
      <c r="XH144">
        <v>45.834699999999998</v>
      </c>
      <c r="XI144">
        <v>45.511800000000001</v>
      </c>
      <c r="XJ144">
        <v>46.072499999999998</v>
      </c>
      <c r="XK144">
        <v>45.884300000000003</v>
      </c>
      <c r="XL144">
        <v>47.415999999999997</v>
      </c>
      <c r="XM144">
        <v>49.327199999999998</v>
      </c>
      <c r="XN144">
        <v>50.887599999999999</v>
      </c>
      <c r="XO144">
        <v>62.470599999999997</v>
      </c>
      <c r="XP144">
        <v>59.154800000000002</v>
      </c>
      <c r="XQ144">
        <v>58.572899999999997</v>
      </c>
      <c r="XR144">
        <v>58.142899999999997</v>
      </c>
      <c r="XS144">
        <v>55.197299999999998</v>
      </c>
      <c r="XT144">
        <v>54.801699999999997</v>
      </c>
      <c r="XU144">
        <v>54.366500000000002</v>
      </c>
      <c r="XV144">
        <v>55.9268</v>
      </c>
      <c r="XW144">
        <v>55.731000000000002</v>
      </c>
      <c r="XX144">
        <v>58.266800000000003</v>
      </c>
      <c r="XY144">
        <v>54.454700000000003</v>
      </c>
      <c r="XZ144">
        <v>53.248899999999999</v>
      </c>
      <c r="YA144">
        <v>51.243499999999997</v>
      </c>
      <c r="YB144">
        <v>50.9527</v>
      </c>
      <c r="YC144">
        <v>51.589599999999997</v>
      </c>
      <c r="YD144">
        <v>52.645400000000002</v>
      </c>
      <c r="YE144">
        <v>52.645400000000002</v>
      </c>
      <c r="YF144">
        <v>51.722499999999997</v>
      </c>
      <c r="YG144">
        <v>51.802300000000002</v>
      </c>
      <c r="YH144">
        <v>49.889099999999999</v>
      </c>
      <c r="YI144">
        <v>50.990099999999998</v>
      </c>
      <c r="YJ144">
        <v>50.570399999999999</v>
      </c>
      <c r="YK144">
        <v>51.103999999999999</v>
      </c>
      <c r="YL144">
        <v>50.5154</v>
      </c>
      <c r="YM144">
        <v>50.5154</v>
      </c>
      <c r="YN144">
        <v>50.5154</v>
      </c>
      <c r="YO144">
        <v>50.705100000000002</v>
      </c>
      <c r="YP144">
        <v>50.788600000000002</v>
      </c>
      <c r="YQ144">
        <v>50.68</v>
      </c>
      <c r="YR144">
        <v>52.823999999999998</v>
      </c>
      <c r="YS144">
        <v>51.518999999999998</v>
      </c>
      <c r="YT144">
        <v>54.021000000000001</v>
      </c>
      <c r="YU144">
        <v>52.8459</v>
      </c>
      <c r="YV144">
        <v>52.431100000000001</v>
      </c>
      <c r="YW144">
        <v>51.302500000000002</v>
      </c>
      <c r="YX144">
        <v>50.993299999999998</v>
      </c>
      <c r="YY144">
        <v>52.4499</v>
      </c>
      <c r="YZ144">
        <v>52.276499999999999</v>
      </c>
      <c r="ZA144">
        <v>52.085799999999999</v>
      </c>
      <c r="ZB144">
        <v>53.466799999999999</v>
      </c>
      <c r="ZC144">
        <v>52.979100000000003</v>
      </c>
      <c r="ZD144">
        <v>54.707000000000001</v>
      </c>
      <c r="ZE144">
        <v>55.853900000000003</v>
      </c>
      <c r="ZF144">
        <v>57.480400000000003</v>
      </c>
      <c r="ZG144">
        <v>58.447200000000002</v>
      </c>
      <c r="ZH144">
        <v>57.238799999999998</v>
      </c>
      <c r="ZI144">
        <v>57.077599999999997</v>
      </c>
      <c r="ZJ144">
        <v>58.8367</v>
      </c>
      <c r="ZK144">
        <v>58.793300000000002</v>
      </c>
      <c r="ZL144">
        <v>56.499200000000002</v>
      </c>
      <c r="ZM144">
        <v>58.5242</v>
      </c>
      <c r="ZN144">
        <v>60.580300000000001</v>
      </c>
      <c r="ZO144">
        <v>62.614199999999997</v>
      </c>
      <c r="ZP144">
        <v>64.179900000000004</v>
      </c>
      <c r="ZQ144">
        <v>62.328600000000002</v>
      </c>
      <c r="ZR144">
        <v>64.311899999999994</v>
      </c>
      <c r="ZS144">
        <v>61.525799999999997</v>
      </c>
      <c r="ZT144">
        <v>56.863599999999998</v>
      </c>
      <c r="ZU144">
        <v>56.922600000000003</v>
      </c>
      <c r="ZV144">
        <v>54.345799999999997</v>
      </c>
      <c r="ZW144">
        <v>55.318199999999997</v>
      </c>
      <c r="ZX144">
        <v>51.872799999999998</v>
      </c>
      <c r="ZY144">
        <v>51.616</v>
      </c>
      <c r="ZZ144">
        <v>48.288899999999998</v>
      </c>
      <c r="AAA144">
        <v>48.046500000000002</v>
      </c>
      <c r="AAB144">
        <v>47.976900000000001</v>
      </c>
      <c r="AAC144">
        <v>45.237900000000003</v>
      </c>
      <c r="AAD144">
        <v>46.226599999999998</v>
      </c>
      <c r="AAE144">
        <v>47.703699999999998</v>
      </c>
      <c r="AAF144">
        <v>47.703699999999998</v>
      </c>
      <c r="AAG144">
        <v>46.619900000000001</v>
      </c>
      <c r="AAH144">
        <v>42.793599999999998</v>
      </c>
      <c r="AAI144">
        <v>42.478400000000001</v>
      </c>
      <c r="AAJ144">
        <v>41.405999999999999</v>
      </c>
      <c r="AAK144">
        <v>41.559100000000001</v>
      </c>
      <c r="AAL144">
        <v>42.151400000000002</v>
      </c>
      <c r="AAM144">
        <v>42.750700000000002</v>
      </c>
      <c r="AAN144">
        <v>44.700499999999998</v>
      </c>
      <c r="AAO144">
        <v>45.663899999999998</v>
      </c>
      <c r="AAP144">
        <v>45.078600000000002</v>
      </c>
      <c r="AAQ144">
        <v>45.0184</v>
      </c>
      <c r="AAR144">
        <v>43.558100000000003</v>
      </c>
      <c r="AAS144">
        <v>43.275599999999997</v>
      </c>
      <c r="AAT144">
        <v>42.990900000000003</v>
      </c>
      <c r="AAU144">
        <v>42.037300000000002</v>
      </c>
      <c r="AAV144">
        <v>41.371000000000002</v>
      </c>
      <c r="AAW144">
        <v>40.424700000000001</v>
      </c>
      <c r="AAX144">
        <v>41.034399999999998</v>
      </c>
      <c r="AAY144">
        <v>41.259799999999998</v>
      </c>
      <c r="AAZ144">
        <v>41.643599999999999</v>
      </c>
      <c r="ABA144">
        <v>40.405099999999997</v>
      </c>
      <c r="ABB144">
        <v>40.587299999999999</v>
      </c>
      <c r="ABC144">
        <v>40.617600000000003</v>
      </c>
      <c r="ABD144">
        <v>40.218200000000003</v>
      </c>
      <c r="ABE144">
        <v>40.109499999999997</v>
      </c>
      <c r="ABF144">
        <v>40.5122</v>
      </c>
      <c r="ABG144">
        <v>40.004600000000003</v>
      </c>
      <c r="ABH144">
        <v>40.004600000000003</v>
      </c>
      <c r="ABI144">
        <v>40.017299999999999</v>
      </c>
      <c r="ABJ144">
        <v>39.962800000000001</v>
      </c>
      <c r="ABK144">
        <v>40.03</v>
      </c>
      <c r="ABL144">
        <v>41.140599999999999</v>
      </c>
      <c r="ABM144">
        <v>41.4407</v>
      </c>
      <c r="ABN144">
        <v>41.700400000000002</v>
      </c>
      <c r="ABO144">
        <v>42.299100000000003</v>
      </c>
      <c r="ABP144">
        <v>42.344200000000001</v>
      </c>
      <c r="ABQ144">
        <v>42.190399999999997</v>
      </c>
      <c r="ABR144">
        <v>42.032800000000002</v>
      </c>
      <c r="ABS144">
        <v>42.4208</v>
      </c>
      <c r="ABT144">
        <v>42.337600000000002</v>
      </c>
      <c r="ABU144">
        <v>42.436999999999998</v>
      </c>
      <c r="ABV144">
        <v>42.058399999999999</v>
      </c>
      <c r="ABW144">
        <v>41.341700000000003</v>
      </c>
      <c r="ABX144">
        <v>39.753300000000003</v>
      </c>
      <c r="ABY144">
        <v>39.119599999999998</v>
      </c>
      <c r="ABZ144">
        <v>37.924399999999999</v>
      </c>
      <c r="ACA144">
        <v>37.183700000000002</v>
      </c>
      <c r="ACB144">
        <v>37.540100000000002</v>
      </c>
      <c r="ACC144">
        <v>37.540100000000002</v>
      </c>
      <c r="ACD144">
        <v>37.540100000000002</v>
      </c>
      <c r="ACE144">
        <v>37.7074</v>
      </c>
      <c r="ACF144">
        <v>37.7074</v>
      </c>
      <c r="ACG144">
        <v>37.732399999999998</v>
      </c>
      <c r="ACH144">
        <v>37.669199999999996</v>
      </c>
      <c r="ACI144">
        <v>37.669199999999996</v>
      </c>
      <c r="ACJ144">
        <v>38.334200000000003</v>
      </c>
      <c r="ACK144">
        <v>38.675400000000003</v>
      </c>
      <c r="ACL144">
        <v>37.430399999999999</v>
      </c>
      <c r="ACM144">
        <v>38.003100000000003</v>
      </c>
      <c r="ACN144">
        <v>38.523299999999999</v>
      </c>
      <c r="ACO144">
        <v>38.456299999999999</v>
      </c>
      <c r="ACP144">
        <v>37.814</v>
      </c>
      <c r="ACQ144">
        <v>38.600299999999997</v>
      </c>
      <c r="ACR144">
        <v>38.500599999999999</v>
      </c>
      <c r="ACS144">
        <v>38.3095</v>
      </c>
      <c r="ACT144">
        <v>38.928400000000003</v>
      </c>
      <c r="ACU144">
        <v>39.147799999999997</v>
      </c>
      <c r="ACV144">
        <v>39.393599999999999</v>
      </c>
      <c r="ACW144">
        <v>39.8765</v>
      </c>
      <c r="ACX144">
        <v>40.125700000000002</v>
      </c>
      <c r="ACY144">
        <v>40.415999999999997</v>
      </c>
      <c r="ACZ144">
        <v>41.065600000000003</v>
      </c>
      <c r="ADA144">
        <v>41.92</v>
      </c>
      <c r="ADB144">
        <v>41.0274</v>
      </c>
      <c r="ADC144">
        <v>40.2042</v>
      </c>
      <c r="ADD144">
        <v>40.6586</v>
      </c>
      <c r="ADE144">
        <v>40.901699999999998</v>
      </c>
      <c r="ADF144">
        <v>40.1907</v>
      </c>
      <c r="ADG144">
        <v>40.280500000000004</v>
      </c>
      <c r="ADH144">
        <v>40.150599999999997</v>
      </c>
      <c r="ADI144">
        <v>40.203600000000002</v>
      </c>
      <c r="ADJ144">
        <v>39.591200000000001</v>
      </c>
      <c r="ADK144">
        <v>39.5227</v>
      </c>
      <c r="ADL144">
        <v>39.746299999999998</v>
      </c>
      <c r="ADM144">
        <v>40.684199999999997</v>
      </c>
      <c r="ADN144">
        <v>41.172199999999997</v>
      </c>
      <c r="ADO144">
        <v>42.061500000000002</v>
      </c>
      <c r="ADP144">
        <v>41.884700000000002</v>
      </c>
      <c r="ADQ144">
        <v>42.850299999999997</v>
      </c>
      <c r="ADR144">
        <v>43.333199999999998</v>
      </c>
      <c r="ADS144">
        <v>43.080399999999997</v>
      </c>
      <c r="ADT144">
        <v>41.465400000000002</v>
      </c>
      <c r="ADU144">
        <v>41.392299999999999</v>
      </c>
      <c r="ADV144">
        <v>39.491799999999998</v>
      </c>
      <c r="ADW144">
        <v>39.1663</v>
      </c>
      <c r="ADX144">
        <v>38.917900000000003</v>
      </c>
      <c r="ADY144">
        <v>38.421500000000002</v>
      </c>
      <c r="ADZ144">
        <v>37.863900000000001</v>
      </c>
      <c r="AEA144">
        <v>39.006500000000003</v>
      </c>
      <c r="AEB144">
        <v>39.006500000000003</v>
      </c>
      <c r="AEC144">
        <v>39.006500000000003</v>
      </c>
      <c r="AED144">
        <v>38.766199999999998</v>
      </c>
      <c r="AEE144">
        <v>39.160800000000002</v>
      </c>
      <c r="AEF144">
        <v>39.954300000000003</v>
      </c>
      <c r="AEG144">
        <v>39.570900000000002</v>
      </c>
      <c r="AEH144">
        <v>39.570900000000002</v>
      </c>
      <c r="AEI144">
        <v>39.108899999999998</v>
      </c>
      <c r="AEJ144">
        <v>39.293399999999998</v>
      </c>
      <c r="AEK144">
        <v>39.805700000000002</v>
      </c>
      <c r="AEL144">
        <v>40.064999999999998</v>
      </c>
      <c r="AEM144">
        <v>40.170400000000001</v>
      </c>
      <c r="AEN144">
        <v>39.403700000000001</v>
      </c>
      <c r="AEO144">
        <v>39.419899999999998</v>
      </c>
      <c r="AEP144">
        <v>38.660600000000002</v>
      </c>
      <c r="AEQ144">
        <v>38.291200000000003</v>
      </c>
      <c r="AER144">
        <v>38.634</v>
      </c>
      <c r="AES144">
        <v>36.231000000000002</v>
      </c>
      <c r="AET144">
        <v>36.231000000000002</v>
      </c>
      <c r="AEU144">
        <v>35.4253</v>
      </c>
      <c r="AEV144">
        <v>35.252800000000001</v>
      </c>
      <c r="AEW144">
        <v>35.215000000000003</v>
      </c>
      <c r="AEX144">
        <v>35.036799999999999</v>
      </c>
      <c r="AEY144">
        <v>34.906599999999997</v>
      </c>
      <c r="AEZ144">
        <v>34.009599999999999</v>
      </c>
      <c r="AFA144">
        <v>34.151600000000002</v>
      </c>
      <c r="AFB144">
        <v>34.151600000000002</v>
      </c>
      <c r="AFC144">
        <v>34.151600000000002</v>
      </c>
      <c r="AFD144">
        <v>33.9437</v>
      </c>
      <c r="AFE144">
        <v>33.9437</v>
      </c>
      <c r="AFF144">
        <v>34.2485</v>
      </c>
      <c r="AFG144">
        <v>36.218699999999998</v>
      </c>
      <c r="AFH144">
        <v>36.016800000000003</v>
      </c>
      <c r="AFI144">
        <v>35.580199999999998</v>
      </c>
      <c r="AFJ144">
        <v>35.626800000000003</v>
      </c>
      <c r="AFK144">
        <v>35.626800000000003</v>
      </c>
      <c r="AFL144">
        <v>35.911499999999997</v>
      </c>
      <c r="AFM144">
        <v>36.042400000000001</v>
      </c>
      <c r="AFN144">
        <v>36.802</v>
      </c>
      <c r="AFO144">
        <v>36.802</v>
      </c>
      <c r="AFP144">
        <v>36.802</v>
      </c>
      <c r="AFQ144">
        <v>36.565100000000001</v>
      </c>
      <c r="AFR144">
        <v>36.443300000000001</v>
      </c>
      <c r="AFS144">
        <v>35.4422</v>
      </c>
      <c r="AFT144">
        <v>35.4422</v>
      </c>
      <c r="AFU144">
        <v>35.527299999999997</v>
      </c>
      <c r="AFV144">
        <v>35.534599999999998</v>
      </c>
      <c r="AFW144">
        <v>36.555799999999998</v>
      </c>
      <c r="AFX144">
        <v>36.096800000000002</v>
      </c>
      <c r="AFY144">
        <v>36.096800000000002</v>
      </c>
      <c r="AFZ144">
        <v>36.029899999999998</v>
      </c>
      <c r="AGA144">
        <v>35.857300000000002</v>
      </c>
      <c r="AGB144">
        <v>35.857300000000002</v>
      </c>
      <c r="AGC144">
        <v>35.857300000000002</v>
      </c>
      <c r="AGD144">
        <v>34.865900000000003</v>
      </c>
      <c r="AGE144">
        <v>34.695999999999998</v>
      </c>
      <c r="AGF144">
        <v>34.893799999999999</v>
      </c>
      <c r="AGG144">
        <v>34.412199999999999</v>
      </c>
      <c r="AGH144">
        <v>34.412199999999999</v>
      </c>
      <c r="AGI144">
        <v>34.304000000000002</v>
      </c>
      <c r="AGJ144">
        <v>34.477499999999999</v>
      </c>
      <c r="AGK144">
        <v>35.012799999999999</v>
      </c>
      <c r="AGL144">
        <v>35.136000000000003</v>
      </c>
      <c r="AGM144">
        <v>35.285499999999999</v>
      </c>
      <c r="AGN144">
        <v>35.555799999999998</v>
      </c>
      <c r="AGO144">
        <v>35.262700000000002</v>
      </c>
      <c r="AGP144">
        <v>35.607399999999998</v>
      </c>
      <c r="AGQ144">
        <v>35.5334</v>
      </c>
      <c r="AGR144">
        <v>35.391300000000001</v>
      </c>
      <c r="AGS144">
        <v>34.735399999999998</v>
      </c>
      <c r="AGT144">
        <v>34.9559</v>
      </c>
      <c r="AGU144">
        <v>34.374099999999999</v>
      </c>
      <c r="AGV144">
        <v>34.266800000000003</v>
      </c>
      <c r="AGW144">
        <v>34.4679</v>
      </c>
      <c r="AGX144">
        <v>34.8369</v>
      </c>
      <c r="AGY144">
        <v>34.715400000000002</v>
      </c>
      <c r="AGZ144">
        <v>34.717199999999998</v>
      </c>
      <c r="AHA144">
        <v>35.026699999999998</v>
      </c>
      <c r="AHB144">
        <v>35.371600000000001</v>
      </c>
      <c r="AHC144">
        <v>36.222499999999997</v>
      </c>
      <c r="AHD144">
        <v>35.265900000000002</v>
      </c>
      <c r="AHE144">
        <v>35.367899999999999</v>
      </c>
      <c r="AHF144">
        <v>34.862200000000001</v>
      </c>
      <c r="AHG144">
        <v>34.862200000000001</v>
      </c>
      <c r="AHH144">
        <v>34.989100000000001</v>
      </c>
      <c r="AHI144">
        <v>34.4343</v>
      </c>
      <c r="AHJ144">
        <v>34.186199999999999</v>
      </c>
      <c r="AHK144">
        <v>34.429099999999998</v>
      </c>
      <c r="AHL144">
        <v>34.499699999999997</v>
      </c>
      <c r="AHM144">
        <v>34.492800000000003</v>
      </c>
      <c r="AHN144">
        <v>34.404800000000002</v>
      </c>
      <c r="AHO144">
        <v>34.108499999999999</v>
      </c>
      <c r="AHP144">
        <v>34.322000000000003</v>
      </c>
      <c r="AHQ144">
        <v>34.201500000000003</v>
      </c>
      <c r="AHR144">
        <v>33.537799999999997</v>
      </c>
      <c r="AHS144">
        <v>33.2102</v>
      </c>
      <c r="AHT144">
        <v>32.966999999999999</v>
      </c>
      <c r="AHU144">
        <v>32.283799999999999</v>
      </c>
      <c r="AHV144">
        <v>32.289900000000003</v>
      </c>
      <c r="AHW144">
        <v>32.348999999999997</v>
      </c>
      <c r="AHX144">
        <v>32.590200000000003</v>
      </c>
      <c r="AHY144">
        <v>32.539900000000003</v>
      </c>
      <c r="AHZ144">
        <v>32.563200000000002</v>
      </c>
      <c r="AIA144">
        <v>33.267899999999997</v>
      </c>
      <c r="AIB144">
        <v>32.905000000000001</v>
      </c>
      <c r="AIC144">
        <v>33.2898</v>
      </c>
      <c r="AID144">
        <v>33.2898</v>
      </c>
      <c r="AIE144">
        <v>33.2898</v>
      </c>
      <c r="AIF144">
        <v>33.337299999999999</v>
      </c>
      <c r="AIG144">
        <v>33.337299999999999</v>
      </c>
      <c r="AIH144">
        <v>33.234499999999997</v>
      </c>
      <c r="AII144">
        <v>31.421700000000001</v>
      </c>
      <c r="AIJ144">
        <v>30.990300000000001</v>
      </c>
      <c r="AIK144">
        <v>30.785599999999999</v>
      </c>
      <c r="AIL144">
        <v>31.074999999999999</v>
      </c>
      <c r="AIM144">
        <v>31.074999999999999</v>
      </c>
      <c r="AIN144">
        <v>31.074999999999999</v>
      </c>
      <c r="AIO144">
        <v>31.7058</v>
      </c>
      <c r="AIP144">
        <v>31.7058</v>
      </c>
      <c r="AIQ144">
        <v>31.668500000000002</v>
      </c>
      <c r="AIR144">
        <v>31.5501</v>
      </c>
      <c r="AIS144">
        <v>31.058199999999999</v>
      </c>
      <c r="AIT144">
        <v>31.176300000000001</v>
      </c>
      <c r="AIU144">
        <v>30.649899999999999</v>
      </c>
      <c r="AIV144">
        <v>30.681100000000001</v>
      </c>
      <c r="AIW144">
        <v>30.743300000000001</v>
      </c>
      <c r="AIX144">
        <v>30.4678</v>
      </c>
      <c r="AIY144">
        <v>30.779299999999999</v>
      </c>
      <c r="AIZ144">
        <v>30.9864</v>
      </c>
      <c r="AJA144">
        <v>31.404299999999999</v>
      </c>
      <c r="AJB144">
        <v>31.092600000000001</v>
      </c>
      <c r="AJC144">
        <v>31.281099999999999</v>
      </c>
      <c r="AJD144">
        <v>30.7073</v>
      </c>
      <c r="AJE144">
        <v>30.435400000000001</v>
      </c>
      <c r="AJF144">
        <v>29.850999999999999</v>
      </c>
      <c r="AJG144">
        <v>29.964700000000001</v>
      </c>
      <c r="AJH144">
        <v>29.590399999999999</v>
      </c>
      <c r="AJI144">
        <v>29.575500000000002</v>
      </c>
      <c r="AJJ144">
        <v>31.156099999999999</v>
      </c>
      <c r="AJK144">
        <v>31.364000000000001</v>
      </c>
      <c r="AJL144">
        <v>31.0685</v>
      </c>
      <c r="AJM144">
        <v>30.660699999999999</v>
      </c>
      <c r="AJN144">
        <v>30.660699999999999</v>
      </c>
      <c r="AJO144">
        <v>30.491800000000001</v>
      </c>
      <c r="AJP144">
        <v>30.491800000000001</v>
      </c>
      <c r="AJQ144">
        <v>30.491800000000001</v>
      </c>
      <c r="AJR144">
        <v>30.491800000000001</v>
      </c>
      <c r="AJS144">
        <v>31.577100000000002</v>
      </c>
      <c r="AJT144">
        <v>31.6585</v>
      </c>
      <c r="AJU144">
        <v>31.6189</v>
      </c>
      <c r="AJV144">
        <v>31.438099999999999</v>
      </c>
      <c r="AJW144">
        <v>30.7791</v>
      </c>
      <c r="AJX144">
        <v>30.702100000000002</v>
      </c>
      <c r="AJY144">
        <v>30.5899</v>
      </c>
      <c r="AJZ144">
        <v>30.674700000000001</v>
      </c>
      <c r="AKA144">
        <v>30.668199999999999</v>
      </c>
      <c r="AKB144">
        <v>30.9633</v>
      </c>
      <c r="AKC144">
        <v>30.802199999999999</v>
      </c>
      <c r="AKD144">
        <v>30.634499999999999</v>
      </c>
      <c r="AKE144">
        <v>30.481200000000001</v>
      </c>
      <c r="AKF144">
        <v>31.1023</v>
      </c>
      <c r="AKG144">
        <v>31.171600000000002</v>
      </c>
      <c r="AKH144">
        <v>30.968599999999999</v>
      </c>
      <c r="AKI144">
        <v>30.910399999999999</v>
      </c>
      <c r="AKJ144">
        <v>31.296900000000001</v>
      </c>
      <c r="AKK144">
        <v>31.786000000000001</v>
      </c>
      <c r="AKL144">
        <v>32.280299999999997</v>
      </c>
      <c r="AKM144">
        <v>32.280299999999997</v>
      </c>
      <c r="AKN144">
        <v>32.302599999999998</v>
      </c>
      <c r="AKO144">
        <v>32.24</v>
      </c>
      <c r="AKP144">
        <v>31.213799999999999</v>
      </c>
      <c r="AKQ144">
        <v>31.1343</v>
      </c>
      <c r="AKR144">
        <v>30.945900000000002</v>
      </c>
      <c r="AKS144">
        <v>30.705100000000002</v>
      </c>
      <c r="AKT144">
        <v>30.705100000000002</v>
      </c>
      <c r="AKU144">
        <v>31.103000000000002</v>
      </c>
      <c r="AKV144">
        <v>31.745799999999999</v>
      </c>
      <c r="AKW144">
        <v>31.745799999999999</v>
      </c>
      <c r="AKX144">
        <v>32.025799999999997</v>
      </c>
      <c r="AKY144">
        <v>32.797800000000002</v>
      </c>
      <c r="AKZ144">
        <v>33.897300000000001</v>
      </c>
      <c r="ALA144">
        <v>34.259500000000003</v>
      </c>
      <c r="ALB144">
        <v>34.259500000000003</v>
      </c>
      <c r="ALC144">
        <v>34.289499999999997</v>
      </c>
      <c r="ALD144">
        <v>34.984699999999997</v>
      </c>
      <c r="ALE144">
        <v>34.984699999999997</v>
      </c>
      <c r="ALF144">
        <v>34.984699999999997</v>
      </c>
      <c r="ALG144">
        <v>34.554299999999998</v>
      </c>
      <c r="ALH144">
        <v>34.917900000000003</v>
      </c>
      <c r="ALI144">
        <v>34.886800000000001</v>
      </c>
      <c r="ALJ144">
        <v>34.384599999999999</v>
      </c>
      <c r="ALK144">
        <v>34.900399999999998</v>
      </c>
      <c r="ALL144">
        <v>34.789900000000003</v>
      </c>
      <c r="ALM144">
        <v>34.240900000000003</v>
      </c>
      <c r="ALN144">
        <v>34.240900000000003</v>
      </c>
      <c r="ALO144">
        <v>34.434899999999999</v>
      </c>
      <c r="ALP144">
        <v>34.630299999999998</v>
      </c>
      <c r="ALQ144">
        <v>34.2941</v>
      </c>
      <c r="ALR144">
        <v>34.117600000000003</v>
      </c>
      <c r="ALS144">
        <v>34.158499999999997</v>
      </c>
      <c r="ALT144">
        <v>34.328099999999999</v>
      </c>
      <c r="ALU144">
        <v>34.590699999999998</v>
      </c>
      <c r="ALV144">
        <v>34.590699999999998</v>
      </c>
      <c r="ALW144">
        <v>34.826000000000001</v>
      </c>
      <c r="ALX144">
        <v>34.0563</v>
      </c>
      <c r="ALY144">
        <v>33.479100000000003</v>
      </c>
      <c r="ALZ144">
        <v>33.161900000000003</v>
      </c>
      <c r="AMA144">
        <v>33.788800000000002</v>
      </c>
      <c r="AMB144">
        <v>33.383000000000003</v>
      </c>
      <c r="AMC144">
        <v>33.087499999999999</v>
      </c>
      <c r="AMD144">
        <v>33.465800000000002</v>
      </c>
      <c r="AME144">
        <v>33.020899999999997</v>
      </c>
      <c r="AMF144">
        <v>32.989899999999999</v>
      </c>
      <c r="AMG144">
        <v>33.403599999999997</v>
      </c>
      <c r="AMH144">
        <v>32.992800000000003</v>
      </c>
      <c r="AMI144">
        <v>32.498399999999997</v>
      </c>
      <c r="AMJ144">
        <v>32.6845</v>
      </c>
      <c r="AMK144">
        <v>32.8123</v>
      </c>
      <c r="AML144">
        <v>33.0443</v>
      </c>
      <c r="AMM144">
        <v>32.690800000000003</v>
      </c>
      <c r="AMN144">
        <v>31.648</v>
      </c>
      <c r="AMO144">
        <v>31.7561</v>
      </c>
      <c r="AMP144">
        <v>31.657699999999998</v>
      </c>
      <c r="AMQ144">
        <v>31.482500000000002</v>
      </c>
      <c r="AMR144">
        <v>31.527799999999999</v>
      </c>
      <c r="AMS144">
        <v>31.892499999999998</v>
      </c>
      <c r="AMT144">
        <v>32.122999999999998</v>
      </c>
      <c r="AMU144">
        <v>32.8645</v>
      </c>
      <c r="AMV144">
        <v>33.253500000000003</v>
      </c>
      <c r="AMW144">
        <v>33.318100000000001</v>
      </c>
      <c r="AMX144">
        <v>34.019199999999998</v>
      </c>
      <c r="AMY144">
        <v>34.101700000000001</v>
      </c>
      <c r="AMZ144">
        <v>34.101700000000001</v>
      </c>
      <c r="ANA144">
        <v>34.0199</v>
      </c>
      <c r="ANB144">
        <v>34.001399999999997</v>
      </c>
      <c r="ANC144">
        <v>33.752299999999998</v>
      </c>
      <c r="AND144">
        <v>34.0197</v>
      </c>
      <c r="ANE144">
        <v>34.017200000000003</v>
      </c>
      <c r="ANF144">
        <v>34.248600000000003</v>
      </c>
      <c r="ANG144">
        <v>34.060299999999998</v>
      </c>
      <c r="ANH144">
        <v>34.722900000000003</v>
      </c>
      <c r="ANI144">
        <v>35.248899999999999</v>
      </c>
      <c r="ANJ144">
        <v>35.9651</v>
      </c>
      <c r="ANK144">
        <v>36.546199999999999</v>
      </c>
      <c r="ANL144">
        <v>36.6569</v>
      </c>
      <c r="ANM144">
        <v>37.172699999999999</v>
      </c>
      <c r="ANN144">
        <v>36.831200000000003</v>
      </c>
      <c r="ANO144">
        <v>36.451300000000003</v>
      </c>
      <c r="ANP144">
        <v>36.524799999999999</v>
      </c>
      <c r="ANQ144">
        <v>36.909399999999998</v>
      </c>
      <c r="ANR144">
        <v>37.659999999999997</v>
      </c>
      <c r="ANS144">
        <v>37.420999999999999</v>
      </c>
      <c r="ANT144">
        <v>36.777299999999997</v>
      </c>
      <c r="ANU144">
        <v>35.815300000000001</v>
      </c>
      <c r="ANV144">
        <v>35.897399999999998</v>
      </c>
      <c r="ANW144">
        <v>35.368299999999998</v>
      </c>
      <c r="ANX144">
        <v>35.368299999999998</v>
      </c>
      <c r="ANY144">
        <v>35.167499999999997</v>
      </c>
      <c r="ANZ144">
        <v>35.560499999999998</v>
      </c>
      <c r="AOA144">
        <v>35.189599999999999</v>
      </c>
      <c r="AOB144">
        <v>35.189599999999999</v>
      </c>
      <c r="AOC144">
        <v>35.345999999999997</v>
      </c>
      <c r="AOD144">
        <v>35.514099999999999</v>
      </c>
      <c r="AOE144">
        <v>33.714100000000002</v>
      </c>
      <c r="AOF144">
        <v>35.0426</v>
      </c>
      <c r="AOG144">
        <v>35.0426</v>
      </c>
      <c r="AOH144">
        <v>34.747399999999999</v>
      </c>
      <c r="AOI144">
        <v>34.747399999999999</v>
      </c>
      <c r="AOJ144">
        <v>34.535200000000003</v>
      </c>
      <c r="AOK144">
        <v>34.6708</v>
      </c>
      <c r="AOL144">
        <v>35.031799999999997</v>
      </c>
      <c r="AOM144">
        <v>34.917200000000001</v>
      </c>
      <c r="AON144">
        <v>32.404499999999999</v>
      </c>
      <c r="AOO144">
        <v>31.976900000000001</v>
      </c>
      <c r="AOP144">
        <v>32.031100000000002</v>
      </c>
      <c r="AOQ144">
        <v>31.952200000000001</v>
      </c>
      <c r="AOR144">
        <v>32.142899999999997</v>
      </c>
      <c r="AOS144">
        <v>32.447600000000001</v>
      </c>
      <c r="AOT144">
        <v>33.213999999999999</v>
      </c>
      <c r="AOU144">
        <v>33.061500000000002</v>
      </c>
      <c r="AOV144">
        <v>32.119399999999999</v>
      </c>
      <c r="AOW144">
        <v>32.052300000000002</v>
      </c>
      <c r="AOX144">
        <v>32.308300000000003</v>
      </c>
      <c r="AOY144">
        <v>32.499600000000001</v>
      </c>
      <c r="AOZ144">
        <v>33.503999999999998</v>
      </c>
      <c r="APA144">
        <v>33.040999999999997</v>
      </c>
      <c r="APB144">
        <v>32.889200000000002</v>
      </c>
      <c r="APC144">
        <v>32.906399999999998</v>
      </c>
      <c r="APD144">
        <v>32.9953</v>
      </c>
      <c r="APE144">
        <v>33.475000000000001</v>
      </c>
      <c r="APF144">
        <v>33.177799999999998</v>
      </c>
      <c r="APG144">
        <v>32.688499999999998</v>
      </c>
      <c r="APH144">
        <v>33.272399999999998</v>
      </c>
      <c r="API144">
        <v>32.998600000000003</v>
      </c>
      <c r="APJ144">
        <v>32.692999999999998</v>
      </c>
      <c r="APK144">
        <v>32.126399999999997</v>
      </c>
      <c r="APL144">
        <v>31.790700000000001</v>
      </c>
      <c r="APM144">
        <v>31.488600000000002</v>
      </c>
      <c r="APN144">
        <v>31.113</v>
      </c>
      <c r="APO144">
        <v>30.619700000000002</v>
      </c>
      <c r="APP144">
        <v>30.619700000000002</v>
      </c>
      <c r="APQ144">
        <v>30.836300000000001</v>
      </c>
      <c r="APR144">
        <v>30.489000000000001</v>
      </c>
      <c r="APS144">
        <v>30.489000000000001</v>
      </c>
      <c r="APT144">
        <v>30.392600000000002</v>
      </c>
      <c r="APU144">
        <v>31.000399999999999</v>
      </c>
      <c r="APV144">
        <v>31.000399999999999</v>
      </c>
      <c r="APW144">
        <v>31.000399999999999</v>
      </c>
      <c r="APX144">
        <v>31.000399999999999</v>
      </c>
      <c r="APY144">
        <v>31.000399999999999</v>
      </c>
      <c r="APZ144">
        <v>31.248000000000001</v>
      </c>
      <c r="AQA144">
        <v>30.663799999999998</v>
      </c>
      <c r="AQB144">
        <v>30.8751</v>
      </c>
      <c r="AQC144">
        <v>30.214099999999998</v>
      </c>
      <c r="AQD144">
        <v>30.214099999999998</v>
      </c>
      <c r="AQE144">
        <v>30.214099999999998</v>
      </c>
      <c r="AQF144">
        <v>30.207599999999999</v>
      </c>
      <c r="AQG144">
        <v>30.3687</v>
      </c>
      <c r="AQH144">
        <v>30.307300000000001</v>
      </c>
      <c r="AQI144">
        <v>30.2987</v>
      </c>
      <c r="AQJ144">
        <v>30.2987</v>
      </c>
      <c r="AQK144">
        <v>30.214700000000001</v>
      </c>
      <c r="AQL144">
        <v>30.325299999999999</v>
      </c>
      <c r="AQM144">
        <v>30.325299999999999</v>
      </c>
      <c r="AQN144">
        <v>30.8599</v>
      </c>
      <c r="AQO144">
        <v>30.9392</v>
      </c>
      <c r="AQP144">
        <v>30.630700000000001</v>
      </c>
      <c r="AQQ144">
        <v>30.488099999999999</v>
      </c>
      <c r="AQR144">
        <v>30.724799999999998</v>
      </c>
      <c r="AQS144">
        <v>30.2484</v>
      </c>
      <c r="AQT144">
        <v>30.6221</v>
      </c>
      <c r="AQU144">
        <v>30.216200000000001</v>
      </c>
      <c r="AQV144">
        <v>29.3688</v>
      </c>
      <c r="AQW144">
        <v>29.9618</v>
      </c>
      <c r="AQX144">
        <v>29.629899999999999</v>
      </c>
      <c r="AQY144">
        <v>30.068200000000001</v>
      </c>
      <c r="AQZ144">
        <v>30.462900000000001</v>
      </c>
      <c r="ARA144">
        <v>29.667100000000001</v>
      </c>
      <c r="ARB144">
        <v>29.651800000000001</v>
      </c>
      <c r="ARC144">
        <v>29.273099999999999</v>
      </c>
      <c r="ARD144">
        <v>28.9282</v>
      </c>
      <c r="ARE144">
        <v>28.888400000000001</v>
      </c>
      <c r="ARF144">
        <v>29.348199999999999</v>
      </c>
      <c r="ARG144">
        <v>29.136399999999998</v>
      </c>
      <c r="ARH144">
        <v>30.315899999999999</v>
      </c>
      <c r="ARI144">
        <v>30.857299999999999</v>
      </c>
      <c r="ARJ144">
        <v>30.740300000000001</v>
      </c>
      <c r="ARK144">
        <v>29.964600000000001</v>
      </c>
      <c r="ARL144">
        <v>30.375800000000002</v>
      </c>
      <c r="ARM144">
        <v>30.9863</v>
      </c>
      <c r="ARN144">
        <v>31.155999999999999</v>
      </c>
      <c r="ARO144">
        <v>31.155999999999999</v>
      </c>
      <c r="ARP144">
        <v>30.652799999999999</v>
      </c>
      <c r="ARQ144">
        <v>29.767299999999999</v>
      </c>
      <c r="ARR144">
        <v>29.876300000000001</v>
      </c>
      <c r="ARS144">
        <v>29.5457</v>
      </c>
      <c r="ART144">
        <v>29.701799999999999</v>
      </c>
      <c r="ARU144">
        <v>30.139500000000002</v>
      </c>
      <c r="ARV144">
        <v>30.139500000000002</v>
      </c>
      <c r="ARW144">
        <v>29.739899999999999</v>
      </c>
      <c r="ARX144">
        <v>29.511099999999999</v>
      </c>
      <c r="ARY144">
        <v>29.693899999999999</v>
      </c>
      <c r="ARZ144">
        <v>29.693899999999999</v>
      </c>
      <c r="ASA144">
        <v>29.4252</v>
      </c>
      <c r="ASB144">
        <v>28.672799999999999</v>
      </c>
      <c r="ASC144">
        <v>28.1708</v>
      </c>
      <c r="ASD144">
        <v>28.221900000000002</v>
      </c>
      <c r="ASE144">
        <v>28.1922</v>
      </c>
      <c r="ASF144">
        <v>28.1922</v>
      </c>
      <c r="ASG144">
        <v>27.0732</v>
      </c>
      <c r="ASH144">
        <v>26.244399999999999</v>
      </c>
      <c r="ASI144">
        <v>26.408200000000001</v>
      </c>
      <c r="ASJ144">
        <v>26.845800000000001</v>
      </c>
      <c r="ASK144">
        <v>26.4801</v>
      </c>
      <c r="ASL144">
        <v>26.4801</v>
      </c>
      <c r="ASM144">
        <v>26.645800000000001</v>
      </c>
      <c r="ASN144">
        <v>26.645800000000001</v>
      </c>
      <c r="ASO144">
        <v>26.5762</v>
      </c>
      <c r="ASP144">
        <v>26.497499999999999</v>
      </c>
      <c r="ASQ144">
        <v>26.707000000000001</v>
      </c>
      <c r="ASR144">
        <v>26.911200000000001</v>
      </c>
      <c r="ASS144">
        <v>26.359100000000002</v>
      </c>
      <c r="AST144">
        <v>26.229800000000001</v>
      </c>
      <c r="ASU144">
        <v>26.1036</v>
      </c>
      <c r="ASV144">
        <v>25.412700000000001</v>
      </c>
      <c r="ASW144">
        <v>24.902699999999999</v>
      </c>
      <c r="ASX144">
        <v>25.065899999999999</v>
      </c>
      <c r="ASY144">
        <v>25.4389</v>
      </c>
      <c r="ASZ144">
        <v>25.515999999999998</v>
      </c>
      <c r="ATA144">
        <v>25.494199999999999</v>
      </c>
      <c r="ATB144">
        <v>25.7026</v>
      </c>
      <c r="ATC144">
        <v>25.7026</v>
      </c>
      <c r="ATD144">
        <v>26.042899999999999</v>
      </c>
      <c r="ATE144">
        <v>26.090499999999999</v>
      </c>
      <c r="ATF144">
        <v>26.1388</v>
      </c>
      <c r="ATG144">
        <v>25.822099999999999</v>
      </c>
      <c r="ATH144">
        <v>26.857199999999999</v>
      </c>
      <c r="ATI144">
        <v>26.928699999999999</v>
      </c>
      <c r="ATJ144">
        <v>26.704499999999999</v>
      </c>
      <c r="ATK144">
        <v>26.348099999999999</v>
      </c>
      <c r="ATL144">
        <v>25.946200000000001</v>
      </c>
      <c r="ATM144">
        <v>24.8626</v>
      </c>
      <c r="ATN144">
        <v>24.599</v>
      </c>
      <c r="ATO144">
        <v>24.5427</v>
      </c>
      <c r="ATP144">
        <v>24.337399999999999</v>
      </c>
      <c r="ATQ144">
        <v>23.722000000000001</v>
      </c>
      <c r="ATR144">
        <v>23.872599999999998</v>
      </c>
      <c r="ATS144">
        <v>23.6494</v>
      </c>
      <c r="ATT144">
        <v>23.6494</v>
      </c>
      <c r="ATU144">
        <v>24.360900000000001</v>
      </c>
      <c r="ATV144">
        <v>24.360900000000001</v>
      </c>
      <c r="ATW144">
        <v>24.3535</v>
      </c>
      <c r="ATX144">
        <v>24.452100000000002</v>
      </c>
      <c r="ATY144">
        <v>23.668500000000002</v>
      </c>
      <c r="ATZ144">
        <v>23.137</v>
      </c>
      <c r="AUA144">
        <v>23.293900000000001</v>
      </c>
      <c r="AUB144">
        <v>23.293900000000001</v>
      </c>
      <c r="AUC144">
        <v>22.864100000000001</v>
      </c>
      <c r="AUD144">
        <v>22.824100000000001</v>
      </c>
      <c r="AUE144">
        <v>23.082999999999998</v>
      </c>
      <c r="AUF144">
        <v>23.082999999999998</v>
      </c>
      <c r="AUG144">
        <v>23.082999999999998</v>
      </c>
      <c r="AUH144">
        <v>22.8474</v>
      </c>
      <c r="AUI144">
        <v>22.7697</v>
      </c>
      <c r="AUJ144">
        <v>22.863800000000001</v>
      </c>
      <c r="AUK144">
        <v>22.863800000000001</v>
      </c>
      <c r="AUL144">
        <v>22.1599</v>
      </c>
      <c r="AUM144">
        <v>21.9939</v>
      </c>
      <c r="AUN144">
        <v>21.965299999999999</v>
      </c>
      <c r="AUO144">
        <v>21.987500000000001</v>
      </c>
      <c r="AUP144">
        <v>22.270800000000001</v>
      </c>
      <c r="AUQ144">
        <v>22.166699999999999</v>
      </c>
      <c r="AUR144">
        <v>22.166699999999999</v>
      </c>
      <c r="AUS144">
        <v>22.3401</v>
      </c>
      <c r="AUT144">
        <v>21.215</v>
      </c>
      <c r="AUU144">
        <v>20.963200000000001</v>
      </c>
      <c r="AUV144">
        <v>20.892700000000001</v>
      </c>
      <c r="AUW144">
        <v>20.906500000000001</v>
      </c>
      <c r="AUX144">
        <v>20.906500000000001</v>
      </c>
      <c r="AUY144">
        <v>21.351500000000001</v>
      </c>
      <c r="AUZ144">
        <v>21.2925</v>
      </c>
      <c r="AVA144">
        <v>21.440200000000001</v>
      </c>
      <c r="AVB144">
        <v>21.298100000000002</v>
      </c>
      <c r="AVC144">
        <v>21.88</v>
      </c>
      <c r="AVD144">
        <v>22.205100000000002</v>
      </c>
      <c r="AVE144">
        <v>22.573399999999999</v>
      </c>
      <c r="AVF144">
        <v>22.573399999999999</v>
      </c>
      <c r="AVG144">
        <v>22.501100000000001</v>
      </c>
      <c r="AVH144">
        <v>22.71</v>
      </c>
      <c r="AVI144">
        <v>23.134799999999998</v>
      </c>
      <c r="AVJ144">
        <v>23.134799999999998</v>
      </c>
      <c r="AVK144">
        <v>23.134799999999998</v>
      </c>
      <c r="AVL144">
        <v>23.177900000000001</v>
      </c>
      <c r="AVM144">
        <v>23.054600000000001</v>
      </c>
      <c r="AVN144">
        <v>23.218399999999999</v>
      </c>
      <c r="AVO144">
        <v>23.132000000000001</v>
      </c>
      <c r="AVP144">
        <v>23.132000000000001</v>
      </c>
      <c r="AVQ144">
        <v>22.7575</v>
      </c>
      <c r="AVR144">
        <v>22.064699999999998</v>
      </c>
      <c r="AVS144">
        <v>22.372299999999999</v>
      </c>
      <c r="AVT144">
        <v>22.6218</v>
      </c>
      <c r="AVU144">
        <v>22.711400000000001</v>
      </c>
      <c r="AVV144">
        <v>22.9617</v>
      </c>
      <c r="AVW144">
        <v>23.552800000000001</v>
      </c>
      <c r="AVX144">
        <v>23.793700000000001</v>
      </c>
      <c r="AVY144">
        <v>23.844799999999999</v>
      </c>
      <c r="AVZ144">
        <v>23.9497</v>
      </c>
      <c r="AWA144">
        <v>23.545200000000001</v>
      </c>
      <c r="AWB144">
        <v>23.7441</v>
      </c>
      <c r="AWC144">
        <v>23.6416</v>
      </c>
      <c r="AWD144">
        <v>23.736699999999999</v>
      </c>
      <c r="AWE144">
        <v>23.497900000000001</v>
      </c>
      <c r="AWF144">
        <v>23.434899999999999</v>
      </c>
      <c r="AWG144">
        <v>23.3081</v>
      </c>
      <c r="AWH144">
        <v>23.769200000000001</v>
      </c>
      <c r="AWI144">
        <v>23.769200000000001</v>
      </c>
      <c r="AWJ144">
        <v>25.5519</v>
      </c>
      <c r="AWK144">
        <v>25.181999999999999</v>
      </c>
      <c r="AWL144">
        <v>24.8035</v>
      </c>
      <c r="AWM144">
        <v>24.767399999999999</v>
      </c>
      <c r="AWN144">
        <v>24.1386</v>
      </c>
      <c r="AWO144">
        <v>24.4892</v>
      </c>
      <c r="AWP144">
        <v>24.810700000000001</v>
      </c>
      <c r="AWQ144">
        <v>24.678999999999998</v>
      </c>
      <c r="AWR144">
        <v>24.116099999999999</v>
      </c>
      <c r="AWS144">
        <v>23.9024</v>
      </c>
      <c r="AWT144">
        <v>24.005600000000001</v>
      </c>
      <c r="AWU144">
        <v>23.709499999999998</v>
      </c>
      <c r="AWV144">
        <v>23.598500000000001</v>
      </c>
      <c r="AWW144">
        <v>23.774699999999999</v>
      </c>
      <c r="AWX144">
        <v>23.774699999999999</v>
      </c>
      <c r="AWY144">
        <v>23.680199999999999</v>
      </c>
      <c r="AWZ144">
        <v>23.7773</v>
      </c>
      <c r="AXA144">
        <v>24.183800000000002</v>
      </c>
      <c r="AXB144">
        <v>24.193000000000001</v>
      </c>
      <c r="AXC144">
        <v>23.444700000000001</v>
      </c>
      <c r="AXD144">
        <v>23.8735</v>
      </c>
      <c r="AXE144">
        <v>23.592700000000001</v>
      </c>
      <c r="AXF144">
        <v>23.8293</v>
      </c>
      <c r="AXG144">
        <v>23.6981</v>
      </c>
      <c r="AXH144">
        <v>23.924800000000001</v>
      </c>
      <c r="AXI144">
        <v>23.978400000000001</v>
      </c>
      <c r="AXJ144">
        <v>24.0487</v>
      </c>
      <c r="AXK144">
        <v>23.849900000000002</v>
      </c>
      <c r="AXL144">
        <v>23.696400000000001</v>
      </c>
      <c r="AXM144">
        <v>23.678100000000001</v>
      </c>
      <c r="AXN144">
        <v>24.0489</v>
      </c>
      <c r="AXO144">
        <v>23.724699999999999</v>
      </c>
      <c r="AXP144">
        <v>23.788900000000002</v>
      </c>
      <c r="AXQ144">
        <v>23.8371</v>
      </c>
      <c r="AXR144">
        <v>23.853000000000002</v>
      </c>
      <c r="AXS144">
        <v>23.7042</v>
      </c>
      <c r="AXT144">
        <v>23.678000000000001</v>
      </c>
      <c r="AXU144">
        <v>23.507100000000001</v>
      </c>
      <c r="AXV144">
        <v>23.7803</v>
      </c>
      <c r="AXW144">
        <v>23.929099999999998</v>
      </c>
      <c r="AXX144">
        <v>23.6526</v>
      </c>
      <c r="AXY144">
        <v>24.451699999999999</v>
      </c>
      <c r="AXZ144">
        <v>25.078499999999998</v>
      </c>
      <c r="AYA144">
        <v>25.253699999999998</v>
      </c>
      <c r="AYB144">
        <v>25.113900000000001</v>
      </c>
      <c r="AYC144">
        <v>24.800999999999998</v>
      </c>
      <c r="AYD144">
        <v>25.186399999999999</v>
      </c>
      <c r="AYE144">
        <v>24.545000000000002</v>
      </c>
      <c r="AYF144">
        <v>24.868300000000001</v>
      </c>
      <c r="AYG144">
        <v>24.6188</v>
      </c>
      <c r="AYH144">
        <v>24.832599999999999</v>
      </c>
      <c r="AYI144">
        <v>24.811599999999999</v>
      </c>
      <c r="AYJ144">
        <v>25.140699999999999</v>
      </c>
      <c r="AYK144">
        <v>24.873999999999999</v>
      </c>
      <c r="AYL144">
        <v>24.6495</v>
      </c>
      <c r="AYM144">
        <v>24.610399999999998</v>
      </c>
      <c r="AYN144">
        <v>24.082899999999999</v>
      </c>
      <c r="AYO144">
        <v>24.281099999999999</v>
      </c>
      <c r="AYP144">
        <v>24.162299999999998</v>
      </c>
      <c r="AYQ144">
        <v>24.8217</v>
      </c>
      <c r="AYR144">
        <v>25.039100000000001</v>
      </c>
      <c r="AYS144">
        <v>25.035</v>
      </c>
      <c r="AYT144">
        <v>25.076799999999999</v>
      </c>
      <c r="AYU144">
        <v>25.225200000000001</v>
      </c>
      <c r="AYV144">
        <v>24.738299999999999</v>
      </c>
      <c r="AYW144">
        <v>24.697900000000001</v>
      </c>
      <c r="AYX144">
        <v>23.988700000000001</v>
      </c>
      <c r="AYY144">
        <v>23.8142</v>
      </c>
      <c r="AYZ144">
        <v>24.16</v>
      </c>
      <c r="AZA144">
        <v>24.399799999999999</v>
      </c>
      <c r="AZB144">
        <v>23.4724</v>
      </c>
      <c r="AZC144">
        <v>23.679200000000002</v>
      </c>
      <c r="AZD144">
        <v>23.4495</v>
      </c>
      <c r="AZE144">
        <v>23.610099999999999</v>
      </c>
      <c r="AZF144">
        <v>23.528300000000002</v>
      </c>
      <c r="AZG144">
        <v>23.483699999999999</v>
      </c>
      <c r="AZH144">
        <v>22.665700000000001</v>
      </c>
      <c r="AZI144">
        <v>23.0059</v>
      </c>
      <c r="AZJ144">
        <v>23.102499999999999</v>
      </c>
      <c r="AZK144">
        <v>23.5931</v>
      </c>
      <c r="AZL144">
        <v>23.784199999999998</v>
      </c>
      <c r="AZM144">
        <v>23.912099999999999</v>
      </c>
      <c r="AZN144">
        <v>24.023399999999999</v>
      </c>
      <c r="AZO144">
        <v>23.953199999999999</v>
      </c>
      <c r="AZP144">
        <v>24.118200000000002</v>
      </c>
      <c r="AZQ144">
        <v>24.127400000000002</v>
      </c>
      <c r="AZR144">
        <v>23.9314</v>
      </c>
      <c r="AZS144">
        <v>23.9314</v>
      </c>
      <c r="AZT144">
        <v>23.740500000000001</v>
      </c>
      <c r="AZU144">
        <v>23.550599999999999</v>
      </c>
      <c r="AZV144">
        <v>23.548200000000001</v>
      </c>
      <c r="AZW144">
        <v>23.8444</v>
      </c>
      <c r="AZX144">
        <v>23.984100000000002</v>
      </c>
      <c r="AZY144">
        <v>23.9376</v>
      </c>
      <c r="AZZ144">
        <v>23.506799999999998</v>
      </c>
      <c r="BAA144">
        <v>23.504100000000001</v>
      </c>
      <c r="BAB144">
        <v>23.686199999999999</v>
      </c>
      <c r="BAC144">
        <v>23.6311</v>
      </c>
      <c r="BAD144">
        <v>23.965499999999999</v>
      </c>
      <c r="BAE144">
        <v>23.876999999999999</v>
      </c>
      <c r="BAF144">
        <v>23.881</v>
      </c>
      <c r="BAG144">
        <v>23.1</v>
      </c>
      <c r="BAH144">
        <v>22.913</v>
      </c>
      <c r="BAI144">
        <v>22.8278</v>
      </c>
      <c r="BAJ144">
        <v>22.7103</v>
      </c>
      <c r="BAK144">
        <v>20.213200000000001</v>
      </c>
      <c r="BAL144">
        <v>20.213200000000001</v>
      </c>
      <c r="BAM144">
        <v>20.147400000000001</v>
      </c>
      <c r="BAN144">
        <v>19.9803</v>
      </c>
      <c r="BAO144">
        <v>19.939</v>
      </c>
      <c r="BAP144">
        <v>19.875599999999999</v>
      </c>
      <c r="BAQ144">
        <v>19.4389</v>
      </c>
      <c r="BAR144">
        <v>20.353200000000001</v>
      </c>
      <c r="BAS144">
        <v>20.078800000000001</v>
      </c>
      <c r="BAT144">
        <v>20.040299999999998</v>
      </c>
      <c r="BAU144">
        <v>19.735099999999999</v>
      </c>
      <c r="BAV144">
        <v>19.7818</v>
      </c>
      <c r="BAW144">
        <v>19.5764</v>
      </c>
      <c r="BAX144">
        <v>19.5748</v>
      </c>
      <c r="BAY144">
        <v>19.553100000000001</v>
      </c>
      <c r="BAZ144">
        <v>19.674499999999998</v>
      </c>
      <c r="BBA144">
        <v>19.9375</v>
      </c>
      <c r="BBB144">
        <v>20.087599999999998</v>
      </c>
      <c r="BBC144">
        <v>20.0534</v>
      </c>
      <c r="BBD144">
        <v>20.0886</v>
      </c>
      <c r="BBE144">
        <v>19.9834</v>
      </c>
      <c r="BBF144">
        <v>20.255800000000001</v>
      </c>
      <c r="BBG144">
        <v>20.039400000000001</v>
      </c>
      <c r="BBH144">
        <v>20.365500000000001</v>
      </c>
      <c r="BBI144">
        <v>20.1752</v>
      </c>
      <c r="BBJ144">
        <v>20.668500000000002</v>
      </c>
      <c r="BBK144">
        <v>20.5442</v>
      </c>
      <c r="BBL144">
        <v>20.447399999999998</v>
      </c>
      <c r="BBM144">
        <v>20.512</v>
      </c>
      <c r="BBN144">
        <v>20.508600000000001</v>
      </c>
      <c r="BBO144">
        <v>20.663</v>
      </c>
      <c r="BBP144">
        <v>20.771799999999999</v>
      </c>
      <c r="BBQ144">
        <v>20.684200000000001</v>
      </c>
      <c r="BBR144">
        <v>20.799399999999999</v>
      </c>
      <c r="BBS144">
        <v>20.4512</v>
      </c>
      <c r="BBT144">
        <v>20.465699999999998</v>
      </c>
      <c r="BBU144">
        <v>20.488800000000001</v>
      </c>
      <c r="BBV144">
        <v>20.170100000000001</v>
      </c>
      <c r="BBW144">
        <v>19.799099999999999</v>
      </c>
      <c r="BBX144">
        <v>19.905799999999999</v>
      </c>
      <c r="BBY144">
        <v>19.783799999999999</v>
      </c>
      <c r="BBZ144">
        <v>20.7959</v>
      </c>
      <c r="BCA144">
        <v>20.842300000000002</v>
      </c>
      <c r="BCB144">
        <v>20.963000000000001</v>
      </c>
      <c r="BCC144">
        <v>20.5488</v>
      </c>
      <c r="BCD144">
        <v>20.627600000000001</v>
      </c>
      <c r="BCE144">
        <v>20.784500000000001</v>
      </c>
      <c r="BCF144">
        <v>21.0778</v>
      </c>
      <c r="BCG144">
        <v>21.345400000000001</v>
      </c>
      <c r="BCH144">
        <v>21.067900000000002</v>
      </c>
      <c r="BCI144">
        <v>21.083300000000001</v>
      </c>
      <c r="BCJ144">
        <v>21.042100000000001</v>
      </c>
      <c r="BCK144">
        <v>21.1021</v>
      </c>
      <c r="BCL144">
        <v>21.1495</v>
      </c>
      <c r="BCM144">
        <v>20.960699999999999</v>
      </c>
      <c r="BCN144">
        <v>20.7149</v>
      </c>
      <c r="BCO144">
        <v>20.702500000000001</v>
      </c>
      <c r="BCP144">
        <v>20.810600000000001</v>
      </c>
      <c r="BCQ144">
        <v>21.229600000000001</v>
      </c>
      <c r="BCR144">
        <v>21.282299999999999</v>
      </c>
      <c r="BCS144">
        <v>21.337399999999999</v>
      </c>
      <c r="BCT144">
        <v>21.687000000000001</v>
      </c>
      <c r="BCU144">
        <v>21.5426</v>
      </c>
      <c r="BCV144">
        <v>21.6876</v>
      </c>
      <c r="BCW144">
        <v>22.032</v>
      </c>
      <c r="BCX144">
        <v>21.836500000000001</v>
      </c>
      <c r="BCY144">
        <v>21.657800000000002</v>
      </c>
      <c r="BCZ144">
        <v>21.988700000000001</v>
      </c>
      <c r="BDA144">
        <v>21.782599999999999</v>
      </c>
      <c r="BDB144">
        <v>22.178799999999999</v>
      </c>
      <c r="BDC144">
        <v>21.978300000000001</v>
      </c>
      <c r="BDD144">
        <v>21.773499999999999</v>
      </c>
      <c r="BDE144">
        <v>21.8081</v>
      </c>
      <c r="BDF144">
        <v>21.898299999999999</v>
      </c>
      <c r="BDG144">
        <v>22.2287</v>
      </c>
      <c r="BDH144">
        <v>21.8748</v>
      </c>
      <c r="BDI144">
        <v>21.452400000000001</v>
      </c>
      <c r="BDJ144">
        <v>21.434200000000001</v>
      </c>
      <c r="BDK144">
        <v>21.079599999999999</v>
      </c>
      <c r="BDL144">
        <v>20.918800000000001</v>
      </c>
      <c r="BDM144">
        <v>20.8719</v>
      </c>
      <c r="BDN144">
        <v>21.060199999999998</v>
      </c>
      <c r="BDO144">
        <v>21.183</v>
      </c>
      <c r="BDP144">
        <v>21.339400000000001</v>
      </c>
      <c r="BDQ144">
        <v>21.136099999999999</v>
      </c>
      <c r="BDR144">
        <v>21.0898</v>
      </c>
      <c r="BDS144">
        <v>21.0853</v>
      </c>
      <c r="BDT144">
        <v>21.164400000000001</v>
      </c>
      <c r="BDU144">
        <v>21.182300000000001</v>
      </c>
      <c r="BDV144">
        <v>20.950800000000001</v>
      </c>
      <c r="BDW144">
        <v>20.9452</v>
      </c>
      <c r="BDX144">
        <v>20.7193</v>
      </c>
      <c r="BDY144">
        <v>20.556899999999999</v>
      </c>
      <c r="BDZ144">
        <v>20.671500000000002</v>
      </c>
      <c r="BEA144">
        <v>20.666</v>
      </c>
      <c r="BEB144">
        <v>20.758299999999998</v>
      </c>
      <c r="BEC144">
        <v>20.755600000000001</v>
      </c>
      <c r="BED144">
        <v>20.65</v>
      </c>
      <c r="BEE144">
        <v>20.488600000000002</v>
      </c>
      <c r="BEF144">
        <v>20.298999999999999</v>
      </c>
      <c r="BEG144">
        <v>20.5017</v>
      </c>
      <c r="BEH144">
        <v>20.652100000000001</v>
      </c>
      <c r="BEI144">
        <v>20.620999999999999</v>
      </c>
      <c r="BEJ144">
        <v>20.688400000000001</v>
      </c>
      <c r="BEK144">
        <v>20.653600000000001</v>
      </c>
      <c r="BEL144">
        <v>20.541</v>
      </c>
      <c r="BEM144">
        <v>20.563199999999998</v>
      </c>
      <c r="BEN144">
        <v>20.435700000000001</v>
      </c>
      <c r="BEO144">
        <v>20.610299999999999</v>
      </c>
      <c r="BEP144">
        <v>20.598500000000001</v>
      </c>
      <c r="BEQ144">
        <v>20.797699999999999</v>
      </c>
      <c r="BER144">
        <v>20.435500000000001</v>
      </c>
      <c r="BES144">
        <v>20.472899999999999</v>
      </c>
      <c r="BET144">
        <v>20.430599999999998</v>
      </c>
      <c r="BEU144">
        <v>20.372699999999998</v>
      </c>
      <c r="BEV144">
        <v>20.5977</v>
      </c>
      <c r="BEW144">
        <v>20.421399999999998</v>
      </c>
      <c r="BEX144">
        <v>20.7011</v>
      </c>
      <c r="BEY144">
        <v>20.743300000000001</v>
      </c>
      <c r="BEZ144">
        <v>20.257100000000001</v>
      </c>
      <c r="BFA144">
        <v>20.095800000000001</v>
      </c>
      <c r="BFB144">
        <v>19.9466</v>
      </c>
      <c r="BFC144">
        <v>19.863800000000001</v>
      </c>
      <c r="BFD144">
        <v>19.5855</v>
      </c>
      <c r="BFE144">
        <v>19.8538</v>
      </c>
      <c r="BFF144">
        <v>19.705300000000001</v>
      </c>
      <c r="BFG144">
        <v>19.8521</v>
      </c>
      <c r="BFH144">
        <v>19.6435</v>
      </c>
      <c r="BFI144">
        <v>20.006799999999998</v>
      </c>
      <c r="BFJ144">
        <v>19.8232</v>
      </c>
      <c r="BFK144">
        <v>19.744599999999998</v>
      </c>
      <c r="BFL144">
        <v>20.141400000000001</v>
      </c>
      <c r="BFM144">
        <v>20.033300000000001</v>
      </c>
      <c r="BFN144">
        <v>19.5913</v>
      </c>
      <c r="BFO144">
        <v>19.513100000000001</v>
      </c>
      <c r="BFP144">
        <v>19.232600000000001</v>
      </c>
      <c r="BFQ144">
        <v>19.239799999999999</v>
      </c>
      <c r="BFR144">
        <v>19.270700000000001</v>
      </c>
      <c r="BFS144">
        <v>19.314399999999999</v>
      </c>
      <c r="BFT144">
        <v>19.549399999999999</v>
      </c>
      <c r="BFU144">
        <v>19.648700000000002</v>
      </c>
      <c r="BFV144">
        <v>19.706800000000001</v>
      </c>
      <c r="BFW144">
        <v>19.655000000000001</v>
      </c>
      <c r="BFX144">
        <v>19.8049</v>
      </c>
      <c r="BFY144">
        <v>19.5379</v>
      </c>
      <c r="BFZ144">
        <v>19.430299999999999</v>
      </c>
      <c r="BGA144">
        <v>19.494800000000001</v>
      </c>
      <c r="BGB144">
        <v>19.502400000000002</v>
      </c>
      <c r="BGC144">
        <v>19.287099999999999</v>
      </c>
      <c r="BGD144">
        <v>19.1084</v>
      </c>
      <c r="BGE144">
        <v>18.767900000000001</v>
      </c>
      <c r="BGF144">
        <v>18.680199999999999</v>
      </c>
      <c r="BGG144">
        <v>18.603899999999999</v>
      </c>
      <c r="BGH144">
        <v>18.426100000000002</v>
      </c>
      <c r="BGI144">
        <v>18.495100000000001</v>
      </c>
      <c r="BGJ144">
        <v>18.3629</v>
      </c>
      <c r="BGK144">
        <v>18.168399999999998</v>
      </c>
      <c r="BGL144">
        <v>18.470300000000002</v>
      </c>
      <c r="BGM144">
        <v>17.920100000000001</v>
      </c>
      <c r="BGN144">
        <v>17.864899999999999</v>
      </c>
      <c r="BGO144">
        <v>17.9573</v>
      </c>
      <c r="BGP144">
        <v>17.903400000000001</v>
      </c>
      <c r="BGQ144">
        <v>18.1373</v>
      </c>
      <c r="BGR144">
        <v>18.278199999999998</v>
      </c>
      <c r="BGS144">
        <v>18.395900000000001</v>
      </c>
      <c r="BGT144">
        <v>18.228400000000001</v>
      </c>
      <c r="BGU144">
        <v>18.215</v>
      </c>
      <c r="BGV144">
        <v>17.904900000000001</v>
      </c>
      <c r="BGW144">
        <v>17.7377</v>
      </c>
      <c r="BGX144">
        <v>17.851199999999999</v>
      </c>
      <c r="BGY144">
        <v>17.377099999999999</v>
      </c>
      <c r="BGZ144">
        <v>17.367899999999999</v>
      </c>
      <c r="BHA144">
        <v>17.486899999999999</v>
      </c>
      <c r="BHB144">
        <v>17.2334</v>
      </c>
      <c r="BHC144">
        <v>17.177900000000001</v>
      </c>
      <c r="BHD144">
        <v>17.023399999999999</v>
      </c>
      <c r="BHE144">
        <v>17.153600000000001</v>
      </c>
      <c r="BHF144">
        <v>17.374700000000001</v>
      </c>
      <c r="BHG144">
        <v>17.8371</v>
      </c>
      <c r="BHH144">
        <v>17.775099999999998</v>
      </c>
      <c r="BHI144">
        <v>17.894500000000001</v>
      </c>
      <c r="BHJ144">
        <v>17.8504</v>
      </c>
      <c r="BHK144">
        <v>17.859400000000001</v>
      </c>
      <c r="BHL144">
        <v>17.776700000000002</v>
      </c>
      <c r="BHM144">
        <v>17.819700000000001</v>
      </c>
      <c r="BHN144">
        <v>17.806699999999999</v>
      </c>
      <c r="BHO144">
        <v>17.8643</v>
      </c>
      <c r="BHP144">
        <v>18.0748</v>
      </c>
      <c r="BHQ144">
        <v>17.909300000000002</v>
      </c>
      <c r="BHR144">
        <v>17.803000000000001</v>
      </c>
      <c r="BHS144">
        <v>17.991499999999998</v>
      </c>
      <c r="BHT144">
        <v>17.7134</v>
      </c>
      <c r="BHU144">
        <v>17.622</v>
      </c>
      <c r="BHV144">
        <v>17.561</v>
      </c>
      <c r="BHW144">
        <v>17.568999999999999</v>
      </c>
      <c r="BHX144">
        <v>17.494399999999999</v>
      </c>
      <c r="BHY144">
        <v>17.286300000000001</v>
      </c>
      <c r="BHZ144">
        <v>17.3004</v>
      </c>
      <c r="BIA144">
        <v>17.233499999999999</v>
      </c>
      <c r="BIB144">
        <v>17.279</v>
      </c>
      <c r="BIC144">
        <v>17.3306</v>
      </c>
      <c r="BID144">
        <v>17.2576</v>
      </c>
      <c r="BIE144">
        <v>17.248799999999999</v>
      </c>
      <c r="BIF144">
        <v>17.2012</v>
      </c>
      <c r="BIG144">
        <v>16.895700000000001</v>
      </c>
      <c r="BIH144">
        <v>16.985700000000001</v>
      </c>
      <c r="BII144">
        <v>17.067799999999998</v>
      </c>
      <c r="BIJ144">
        <v>17.147500000000001</v>
      </c>
      <c r="BIK144">
        <v>17.504000000000001</v>
      </c>
      <c r="BIL144">
        <v>17.636199999999999</v>
      </c>
      <c r="BIM144">
        <v>17.777200000000001</v>
      </c>
      <c r="BIN144">
        <v>17.849499999999999</v>
      </c>
      <c r="BIO144">
        <v>18.097999999999999</v>
      </c>
      <c r="BIP144">
        <v>18.162800000000001</v>
      </c>
      <c r="BIQ144">
        <v>18.218900000000001</v>
      </c>
      <c r="BIR144">
        <v>18.4953</v>
      </c>
      <c r="BIS144">
        <v>18.540700000000001</v>
      </c>
      <c r="BIT144">
        <v>18.506399999999999</v>
      </c>
      <c r="BIU144">
        <v>18.197900000000001</v>
      </c>
      <c r="BIV144">
        <v>18.113600000000002</v>
      </c>
      <c r="BIW144">
        <v>18.524100000000001</v>
      </c>
      <c r="BIX144">
        <v>18.270700000000001</v>
      </c>
      <c r="BIY144">
        <v>18.0077</v>
      </c>
      <c r="BIZ144">
        <v>17.9693</v>
      </c>
      <c r="BJA144">
        <v>18.352799999999998</v>
      </c>
      <c r="BJB144">
        <v>18.427700000000002</v>
      </c>
      <c r="BJC144">
        <v>18.672000000000001</v>
      </c>
      <c r="BJD144">
        <v>19.009899999999998</v>
      </c>
      <c r="BJE144">
        <v>19.0381</v>
      </c>
      <c r="BJF144">
        <v>19.5609</v>
      </c>
      <c r="BJG144">
        <v>20.0824</v>
      </c>
      <c r="BJH144">
        <v>20.093299999999999</v>
      </c>
      <c r="BJI144">
        <v>19.307700000000001</v>
      </c>
      <c r="BJJ144">
        <v>19.502800000000001</v>
      </c>
      <c r="BJK144">
        <v>19.817599999999999</v>
      </c>
      <c r="BJL144">
        <v>19.850899999999999</v>
      </c>
      <c r="BJM144">
        <v>19.540400000000002</v>
      </c>
      <c r="BJN144">
        <v>19.5609</v>
      </c>
      <c r="BJO144">
        <v>19.398800000000001</v>
      </c>
      <c r="BJP144">
        <v>19.296900000000001</v>
      </c>
      <c r="BJQ144">
        <v>19.6633</v>
      </c>
      <c r="BJR144">
        <v>19.5915</v>
      </c>
      <c r="BJS144">
        <v>19.2272</v>
      </c>
      <c r="BJT144">
        <v>19.133800000000001</v>
      </c>
      <c r="BJU144">
        <v>19.061</v>
      </c>
      <c r="BJV144">
        <v>19.082699999999999</v>
      </c>
      <c r="BJW144">
        <v>19.051400000000001</v>
      </c>
      <c r="BJX144">
        <v>18.896999999999998</v>
      </c>
      <c r="BJY144">
        <v>18.749099999999999</v>
      </c>
      <c r="BJZ144">
        <v>18.508700000000001</v>
      </c>
      <c r="BKA144">
        <v>18.858599999999999</v>
      </c>
      <c r="BKB144">
        <v>19.2347</v>
      </c>
      <c r="BKC144">
        <v>19.506599999999999</v>
      </c>
      <c r="BKD144">
        <v>19.4617</v>
      </c>
      <c r="BKE144">
        <v>19.5548</v>
      </c>
      <c r="BKF144">
        <v>19.069700000000001</v>
      </c>
      <c r="BKG144">
        <v>19.564699999999998</v>
      </c>
      <c r="BKH144">
        <v>19.8767</v>
      </c>
      <c r="BKI144">
        <v>19.505099999999999</v>
      </c>
      <c r="BKJ144">
        <v>19.322500000000002</v>
      </c>
      <c r="BKK144">
        <v>19.456099999999999</v>
      </c>
      <c r="BKL144">
        <v>19.523499999999999</v>
      </c>
      <c r="BKM144">
        <v>19.041699999999999</v>
      </c>
      <c r="BKN144">
        <v>18.977900000000002</v>
      </c>
      <c r="BKO144">
        <v>18.919</v>
      </c>
      <c r="BKP144">
        <v>18.864000000000001</v>
      </c>
      <c r="BKQ144">
        <v>18.759599999999999</v>
      </c>
      <c r="BKR144">
        <v>18.8781</v>
      </c>
      <c r="BKS144">
        <v>18.927600000000002</v>
      </c>
      <c r="BKT144">
        <v>19.053000000000001</v>
      </c>
      <c r="BKU144">
        <v>19.076899999999998</v>
      </c>
      <c r="BKV144">
        <v>19.112300000000001</v>
      </c>
      <c r="BKW144">
        <v>19.157399999999999</v>
      </c>
      <c r="BKX144">
        <v>19.1266</v>
      </c>
      <c r="BKY144">
        <v>18.988399999999999</v>
      </c>
      <c r="BKZ144">
        <v>18.5717</v>
      </c>
      <c r="BLA144">
        <v>18.507000000000001</v>
      </c>
      <c r="BLB144">
        <v>18.470800000000001</v>
      </c>
      <c r="BLC144">
        <v>18.650099999999998</v>
      </c>
      <c r="BLD144">
        <v>18.528600000000001</v>
      </c>
      <c r="BLE144">
        <v>18.9148</v>
      </c>
      <c r="BLF144">
        <v>19.164300000000001</v>
      </c>
      <c r="BLG144">
        <v>18.8751</v>
      </c>
      <c r="BLH144">
        <v>18.609200000000001</v>
      </c>
      <c r="BLI144">
        <v>18.3843</v>
      </c>
      <c r="BLJ144">
        <v>18.2179</v>
      </c>
      <c r="BLK144">
        <v>18.045100000000001</v>
      </c>
      <c r="BLL144">
        <v>18.058</v>
      </c>
      <c r="BLM144">
        <v>17.7166</v>
      </c>
      <c r="BLN144">
        <v>18.0349</v>
      </c>
      <c r="BLO144">
        <v>18.180299999999999</v>
      </c>
      <c r="BLP144">
        <v>17.964700000000001</v>
      </c>
      <c r="BLQ144">
        <v>18.141100000000002</v>
      </c>
      <c r="BLR144">
        <v>17.559000000000001</v>
      </c>
      <c r="BLS144">
        <v>17.4255</v>
      </c>
      <c r="BLT144">
        <v>17.7563</v>
      </c>
      <c r="BLU144">
        <v>17.750800000000002</v>
      </c>
      <c r="BLV144">
        <v>17.735499999999998</v>
      </c>
      <c r="BLW144">
        <v>17.9269</v>
      </c>
      <c r="BLX144">
        <v>17.676100000000002</v>
      </c>
      <c r="BLY144">
        <v>17.700399999999998</v>
      </c>
      <c r="BLZ144">
        <v>17.884899999999998</v>
      </c>
      <c r="BMA144">
        <v>17.9175</v>
      </c>
      <c r="BMB144">
        <v>17.5167</v>
      </c>
      <c r="BMC144">
        <v>17.342099999999999</v>
      </c>
      <c r="BMD144">
        <v>17.3612</v>
      </c>
      <c r="BME144">
        <v>17.260200000000001</v>
      </c>
      <c r="BMF144">
        <v>17.335799999999999</v>
      </c>
      <c r="BMG144">
        <v>16.416499999999999</v>
      </c>
      <c r="BMH144">
        <v>15.972099999999999</v>
      </c>
      <c r="BMI144">
        <v>15.793200000000001</v>
      </c>
      <c r="BMJ144">
        <v>15.837999999999999</v>
      </c>
      <c r="BMK144">
        <v>15.802</v>
      </c>
      <c r="BML144">
        <v>15.4849</v>
      </c>
      <c r="BMM144">
        <v>15.308199999999999</v>
      </c>
      <c r="BMN144">
        <v>14.7409</v>
      </c>
      <c r="BMO144">
        <v>14.6774</v>
      </c>
      <c r="BMP144">
        <v>14.638500000000001</v>
      </c>
      <c r="BMQ144">
        <v>14.718500000000001</v>
      </c>
      <c r="BMR144">
        <v>14.7418</v>
      </c>
      <c r="BMS144">
        <v>14.6571</v>
      </c>
      <c r="BMT144">
        <v>14.5244</v>
      </c>
      <c r="BMU144">
        <v>14.626200000000001</v>
      </c>
      <c r="BMV144">
        <v>14.712899999999999</v>
      </c>
      <c r="BMW144">
        <v>14.6958</v>
      </c>
      <c r="BMX144">
        <v>14.549099999999999</v>
      </c>
      <c r="BMY144">
        <v>14.5695</v>
      </c>
      <c r="BMZ144">
        <v>14.5451</v>
      </c>
      <c r="BNA144">
        <v>14.617000000000001</v>
      </c>
      <c r="BNB144">
        <v>14.6457</v>
      </c>
      <c r="BNC144">
        <v>14.75</v>
      </c>
      <c r="BND144">
        <v>14.7332</v>
      </c>
      <c r="BNE144">
        <v>14.5983</v>
      </c>
      <c r="BNF144">
        <v>14.509399999999999</v>
      </c>
      <c r="BNG144">
        <v>14.448</v>
      </c>
      <c r="BNH144">
        <v>14.724399999999999</v>
      </c>
      <c r="BNI144">
        <v>14.4816</v>
      </c>
      <c r="BNJ144">
        <v>14.3352</v>
      </c>
      <c r="BNK144">
        <v>14.0434</v>
      </c>
      <c r="BNL144">
        <v>13.9361</v>
      </c>
      <c r="BNM144">
        <v>13.914</v>
      </c>
      <c r="BNN144">
        <v>13.977</v>
      </c>
      <c r="BNO144">
        <v>13.981400000000001</v>
      </c>
      <c r="BNP144">
        <v>13.810600000000001</v>
      </c>
      <c r="BNQ144">
        <v>13.7096</v>
      </c>
      <c r="BNR144">
        <v>13.6358</v>
      </c>
      <c r="BNS144">
        <v>13.785500000000001</v>
      </c>
      <c r="BNT144">
        <v>13.7454</v>
      </c>
      <c r="BNU144">
        <v>13.7454</v>
      </c>
      <c r="BNV144">
        <v>13.721500000000001</v>
      </c>
      <c r="BNW144">
        <v>13.764099999999999</v>
      </c>
      <c r="BNX144">
        <v>13.5556</v>
      </c>
      <c r="BNY144">
        <v>13.7563</v>
      </c>
      <c r="BNZ144">
        <v>13.745699999999999</v>
      </c>
      <c r="BOA144">
        <v>13.5806</v>
      </c>
      <c r="BOB144">
        <v>13.6098</v>
      </c>
      <c r="BOC144">
        <v>13.8606</v>
      </c>
      <c r="BOD144">
        <v>14.101699999999999</v>
      </c>
      <c r="BOE144">
        <v>14.0646</v>
      </c>
      <c r="BOF144">
        <v>13.8241</v>
      </c>
      <c r="BOG144">
        <v>13.6806</v>
      </c>
      <c r="BOH144">
        <v>13.8826</v>
      </c>
      <c r="BOI144">
        <v>13.8437</v>
      </c>
      <c r="BOJ144">
        <v>13.6762</v>
      </c>
      <c r="BOK144">
        <v>13.834899999999999</v>
      </c>
      <c r="BOL144">
        <v>13.8483</v>
      </c>
      <c r="BOM144">
        <v>13.7798</v>
      </c>
      <c r="BON144">
        <v>13.593999999999999</v>
      </c>
      <c r="BOO144">
        <v>13.6251</v>
      </c>
      <c r="BOP144">
        <v>13.678100000000001</v>
      </c>
      <c r="BOQ144">
        <v>13.5892</v>
      </c>
      <c r="BOR144">
        <v>13.586399999999999</v>
      </c>
      <c r="BOS144">
        <v>13.6637</v>
      </c>
      <c r="BOT144">
        <v>13.6028</v>
      </c>
      <c r="BOU144">
        <v>13.594799999999999</v>
      </c>
      <c r="BOV144">
        <v>13.5679</v>
      </c>
      <c r="BOW144">
        <v>13.395300000000001</v>
      </c>
      <c r="BOX144">
        <v>13.2652</v>
      </c>
      <c r="BOY144">
        <v>13.197699999999999</v>
      </c>
      <c r="BOZ144">
        <v>13.101599999999999</v>
      </c>
      <c r="BPA144">
        <v>13.2012</v>
      </c>
      <c r="BPB144">
        <v>13.0069</v>
      </c>
      <c r="BPC144">
        <v>13.1082</v>
      </c>
      <c r="BPD144">
        <v>12.9566</v>
      </c>
      <c r="BPE144">
        <v>12.7682</v>
      </c>
      <c r="BPF144">
        <v>12.923400000000001</v>
      </c>
      <c r="BPG144">
        <v>12.917299999999999</v>
      </c>
      <c r="BPH144">
        <v>13.1091</v>
      </c>
      <c r="BPI144">
        <v>13.202299999999999</v>
      </c>
      <c r="BPJ144">
        <v>13.2174</v>
      </c>
      <c r="BPK144">
        <v>13.0609</v>
      </c>
      <c r="BPL144">
        <v>13.020899999999999</v>
      </c>
      <c r="BPM144">
        <v>13.0342</v>
      </c>
      <c r="BPN144">
        <v>12.9933</v>
      </c>
      <c r="BPO144">
        <v>12.862500000000001</v>
      </c>
      <c r="BPP144">
        <v>12.8451</v>
      </c>
      <c r="BPQ144">
        <v>12.9712</v>
      </c>
      <c r="BPR144">
        <v>13.0237</v>
      </c>
      <c r="BPS144">
        <v>12.7744</v>
      </c>
      <c r="BPT144">
        <v>12.7052</v>
      </c>
      <c r="BPU144">
        <v>12.6554</v>
      </c>
      <c r="BPV144">
        <v>12.648400000000001</v>
      </c>
      <c r="BPW144">
        <v>12.555099999999999</v>
      </c>
      <c r="BPX144">
        <v>12.5351</v>
      </c>
      <c r="BPY144">
        <v>12.5207</v>
      </c>
      <c r="BPZ144">
        <v>12.408300000000001</v>
      </c>
      <c r="BQA144">
        <v>12.5014</v>
      </c>
      <c r="BQB144">
        <v>12.9084</v>
      </c>
      <c r="BQC144">
        <v>12.738200000000001</v>
      </c>
      <c r="BQD144">
        <v>12.9503</v>
      </c>
      <c r="BQE144">
        <v>13.206200000000001</v>
      </c>
      <c r="BQF144">
        <v>13.5519</v>
      </c>
      <c r="BQG144">
        <v>13.4916</v>
      </c>
      <c r="BQH144">
        <v>13.4892</v>
      </c>
      <c r="BQI144">
        <v>13.345700000000001</v>
      </c>
      <c r="BQJ144">
        <v>13.3507</v>
      </c>
      <c r="BQK144">
        <v>13.3329</v>
      </c>
      <c r="BQL144">
        <v>13.67</v>
      </c>
      <c r="BQM144">
        <v>13.577500000000001</v>
      </c>
      <c r="BQN144">
        <v>13.517799999999999</v>
      </c>
      <c r="BQO144">
        <v>13.5756</v>
      </c>
      <c r="BQP144">
        <v>13.4352</v>
      </c>
      <c r="BQQ144">
        <v>13.331300000000001</v>
      </c>
      <c r="BQR144">
        <v>13.067600000000001</v>
      </c>
      <c r="BQS144">
        <v>12.9781</v>
      </c>
      <c r="BQT144">
        <v>13.020899999999999</v>
      </c>
      <c r="BQU144">
        <v>13.033099999999999</v>
      </c>
      <c r="BQV144">
        <v>13.2704</v>
      </c>
      <c r="BQW144">
        <v>13.337400000000001</v>
      </c>
      <c r="BQX144">
        <v>13.4979</v>
      </c>
      <c r="BQY144">
        <v>13.6389</v>
      </c>
      <c r="BQZ144">
        <v>13.766299999999999</v>
      </c>
      <c r="BRA144">
        <v>13.6389</v>
      </c>
      <c r="BRB144">
        <v>13.709300000000001</v>
      </c>
      <c r="BRC144">
        <v>13.7439</v>
      </c>
      <c r="BRD144">
        <v>14.8626</v>
      </c>
      <c r="BRE144">
        <v>14.988</v>
      </c>
      <c r="BRF144">
        <v>14.9399</v>
      </c>
      <c r="BRG144">
        <v>14.7302</v>
      </c>
      <c r="BRH144">
        <v>14.543699999999999</v>
      </c>
      <c r="BRI144">
        <v>14.441800000000001</v>
      </c>
      <c r="BRJ144">
        <v>15.0053</v>
      </c>
      <c r="BRK144">
        <v>14.897</v>
      </c>
      <c r="BRL144">
        <v>14.916399999999999</v>
      </c>
      <c r="BRM144">
        <v>14.916399999999999</v>
      </c>
      <c r="BRN144">
        <v>14.955299999999999</v>
      </c>
      <c r="BRO144">
        <v>15.1355</v>
      </c>
      <c r="BRP144">
        <v>15.513500000000001</v>
      </c>
      <c r="BRQ144">
        <v>15.627000000000001</v>
      </c>
      <c r="BRR144">
        <v>15.456200000000001</v>
      </c>
      <c r="BRS144">
        <v>15.640599999999999</v>
      </c>
      <c r="BRT144">
        <v>15.816000000000001</v>
      </c>
      <c r="BRU144">
        <v>15.7019</v>
      </c>
      <c r="BRV144">
        <v>15.697800000000001</v>
      </c>
      <c r="BRW144">
        <v>15.595599999999999</v>
      </c>
      <c r="BRX144">
        <v>15.543200000000001</v>
      </c>
      <c r="BRY144">
        <v>15.6549</v>
      </c>
      <c r="BRZ144">
        <v>15.4932</v>
      </c>
      <c r="BSA144">
        <v>15.8003</v>
      </c>
      <c r="BSB144">
        <v>15.7501</v>
      </c>
      <c r="BSC144">
        <v>15.7584</v>
      </c>
      <c r="BSD144">
        <v>15.837400000000001</v>
      </c>
      <c r="BSE144">
        <v>15.7478</v>
      </c>
      <c r="BSF144">
        <v>15.7986</v>
      </c>
      <c r="BSG144">
        <v>15.654199999999999</v>
      </c>
      <c r="BSH144">
        <v>15.396100000000001</v>
      </c>
      <c r="BSI144">
        <v>15.351800000000001</v>
      </c>
      <c r="BSJ144">
        <v>15.451599999999999</v>
      </c>
      <c r="BSK144">
        <v>15.7295</v>
      </c>
      <c r="BSL144">
        <v>15.775700000000001</v>
      </c>
      <c r="BSM144">
        <v>15.7317</v>
      </c>
      <c r="BSN144">
        <v>15.479799999999999</v>
      </c>
      <c r="BSO144">
        <v>15.3116</v>
      </c>
      <c r="BSP144">
        <v>15.207700000000001</v>
      </c>
      <c r="BSQ144">
        <v>15.487299999999999</v>
      </c>
      <c r="BSR144">
        <v>15.635400000000001</v>
      </c>
      <c r="BSS144">
        <v>15.891400000000001</v>
      </c>
      <c r="BST144">
        <v>15.891400000000001</v>
      </c>
      <c r="BSU144">
        <v>15.888199999999999</v>
      </c>
      <c r="BSV144">
        <v>15.901300000000001</v>
      </c>
      <c r="BSW144">
        <v>16.097200000000001</v>
      </c>
      <c r="BSX144">
        <v>15.875299999999999</v>
      </c>
      <c r="BSY144">
        <v>15.7667</v>
      </c>
      <c r="BSZ144">
        <v>15.6333</v>
      </c>
      <c r="BTA144">
        <v>15.711</v>
      </c>
      <c r="BTB144">
        <v>15.687799999999999</v>
      </c>
      <c r="BTC144">
        <v>15.8933</v>
      </c>
      <c r="BTD144">
        <v>15.7204</v>
      </c>
      <c r="BTE144">
        <v>15.836499999999999</v>
      </c>
      <c r="BTF144">
        <v>15.9672</v>
      </c>
      <c r="BTG144">
        <v>15.6595</v>
      </c>
      <c r="BTH144">
        <v>15.424099999999999</v>
      </c>
      <c r="BTI144">
        <v>15.411899999999999</v>
      </c>
      <c r="BTJ144">
        <v>15.550599999999999</v>
      </c>
      <c r="BTK144">
        <v>15.3697</v>
      </c>
      <c r="BTL144">
        <v>15.366300000000001</v>
      </c>
      <c r="BTM144">
        <v>15.4095</v>
      </c>
      <c r="BTN144">
        <v>15.1356</v>
      </c>
      <c r="BTO144">
        <v>15.3383</v>
      </c>
      <c r="BTP144">
        <v>15.6706</v>
      </c>
      <c r="BTQ144">
        <v>15.688599999999999</v>
      </c>
      <c r="BTR144">
        <v>15.357100000000001</v>
      </c>
      <c r="BTS144">
        <v>15.1774</v>
      </c>
      <c r="BTT144">
        <v>15.3728</v>
      </c>
      <c r="BTU144">
        <v>15.462899999999999</v>
      </c>
      <c r="BTV144">
        <v>15.5991</v>
      </c>
      <c r="BTW144">
        <v>15.448499999999999</v>
      </c>
      <c r="BTX144">
        <v>14.695</v>
      </c>
      <c r="BTY144">
        <v>14.638500000000001</v>
      </c>
      <c r="BTZ144">
        <v>15.1282</v>
      </c>
      <c r="BUA144">
        <v>15.1097</v>
      </c>
      <c r="BUB144">
        <v>15.4923</v>
      </c>
      <c r="BUC144">
        <v>15.708</v>
      </c>
      <c r="BUD144">
        <v>15.6989</v>
      </c>
      <c r="BUE144">
        <v>15.978300000000001</v>
      </c>
      <c r="BUF144">
        <v>15.9481</v>
      </c>
      <c r="BUG144">
        <v>15.749499999999999</v>
      </c>
      <c r="BUH144">
        <v>16.259</v>
      </c>
      <c r="BUI144">
        <v>15.9528</v>
      </c>
      <c r="BUJ144">
        <v>15.745799999999999</v>
      </c>
      <c r="BUK144">
        <v>15.4458</v>
      </c>
      <c r="BUL144">
        <v>15.8566</v>
      </c>
      <c r="BUM144">
        <v>15.549099999999999</v>
      </c>
      <c r="BUN144">
        <v>15.498699999999999</v>
      </c>
      <c r="BUO144">
        <v>15.816800000000001</v>
      </c>
      <c r="BUP144">
        <v>16.171399999999998</v>
      </c>
      <c r="BUQ144">
        <v>16.2029</v>
      </c>
      <c r="BUR144">
        <v>15.6243</v>
      </c>
      <c r="BUS144">
        <v>15.592700000000001</v>
      </c>
      <c r="BUT144">
        <v>15.5212</v>
      </c>
      <c r="BUU144">
        <v>15.0999</v>
      </c>
      <c r="BUV144">
        <v>15.054600000000001</v>
      </c>
      <c r="BUW144">
        <v>15.0207</v>
      </c>
      <c r="BUX144">
        <v>15.3543</v>
      </c>
      <c r="BUY144">
        <v>15.86</v>
      </c>
      <c r="BUZ144">
        <v>15.6004</v>
      </c>
      <c r="BVA144">
        <v>15.6342</v>
      </c>
      <c r="BVB144">
        <v>15.4033</v>
      </c>
      <c r="BVC144">
        <v>15.203799999999999</v>
      </c>
      <c r="BVD144">
        <v>15.7187</v>
      </c>
      <c r="BVE144">
        <v>15.519399999999999</v>
      </c>
      <c r="BVF144">
        <v>15.5908</v>
      </c>
      <c r="BVG144">
        <v>15.7172</v>
      </c>
      <c r="BVH144">
        <v>15.501899999999999</v>
      </c>
      <c r="BVI144">
        <v>15.619199999999999</v>
      </c>
      <c r="BVJ144">
        <v>15.472300000000001</v>
      </c>
      <c r="BVK144">
        <v>15.389900000000001</v>
      </c>
      <c r="BVL144">
        <v>15.472899999999999</v>
      </c>
      <c r="BVM144">
        <v>14.8324</v>
      </c>
      <c r="BVN144">
        <v>14.8752</v>
      </c>
      <c r="BVO144">
        <v>14.950200000000001</v>
      </c>
      <c r="BVP144">
        <v>15.006500000000001</v>
      </c>
      <c r="BVQ144">
        <v>14.8262</v>
      </c>
      <c r="BVR144">
        <v>14.827500000000001</v>
      </c>
      <c r="BVS144">
        <v>14.61</v>
      </c>
      <c r="BVT144">
        <v>14.7043</v>
      </c>
      <c r="BVU144">
        <v>14.6549</v>
      </c>
      <c r="BVV144">
        <v>14.764799999999999</v>
      </c>
      <c r="BVW144">
        <v>14.7645</v>
      </c>
      <c r="BVX144">
        <v>14.6371</v>
      </c>
      <c r="BVY144">
        <v>14.6464</v>
      </c>
      <c r="BVZ144">
        <v>14.3964</v>
      </c>
      <c r="BWA144">
        <v>14.4739</v>
      </c>
      <c r="BWB144">
        <v>14.4686</v>
      </c>
      <c r="BWC144">
        <v>14.3957</v>
      </c>
      <c r="BWD144">
        <v>14.393000000000001</v>
      </c>
      <c r="BWE144">
        <v>14.2874</v>
      </c>
      <c r="BWF144">
        <v>13.8042</v>
      </c>
      <c r="BWG144">
        <v>13.9085</v>
      </c>
      <c r="BWH144">
        <v>14.059699999999999</v>
      </c>
      <c r="BWI144">
        <v>14.0975</v>
      </c>
      <c r="BWJ144">
        <v>14.468500000000001</v>
      </c>
      <c r="BWK144">
        <v>14.1936</v>
      </c>
      <c r="BWL144">
        <v>14.374700000000001</v>
      </c>
      <c r="BWM144">
        <v>14.389200000000001</v>
      </c>
      <c r="BWN144">
        <v>14.5609</v>
      </c>
      <c r="BWO144">
        <v>14.372999999999999</v>
      </c>
      <c r="BWP144">
        <v>14.268000000000001</v>
      </c>
      <c r="BWQ144">
        <v>14.2286</v>
      </c>
      <c r="BWR144">
        <v>14.002599999999999</v>
      </c>
      <c r="BWS144">
        <v>14.445399999999999</v>
      </c>
      <c r="BWT144">
        <v>14.396599999999999</v>
      </c>
      <c r="BWU144">
        <v>14.6633</v>
      </c>
      <c r="BWV144">
        <v>14.457100000000001</v>
      </c>
      <c r="BWW144">
        <v>14.822100000000001</v>
      </c>
      <c r="BWX144">
        <v>14.742100000000001</v>
      </c>
      <c r="BWY144">
        <v>14.8696</v>
      </c>
      <c r="BWZ144">
        <v>14.9046</v>
      </c>
      <c r="BXA144">
        <v>14.4922</v>
      </c>
      <c r="BXB144">
        <v>14.5793</v>
      </c>
      <c r="BXC144">
        <v>14.7509</v>
      </c>
      <c r="BXD144">
        <v>14.5189</v>
      </c>
      <c r="BXE144">
        <v>14.8552</v>
      </c>
      <c r="BXF144">
        <v>14.7881</v>
      </c>
      <c r="BXG144">
        <v>14.7697</v>
      </c>
      <c r="BXH144">
        <v>14.531599999999999</v>
      </c>
      <c r="BXI144">
        <v>14.860099999999999</v>
      </c>
      <c r="BXJ144">
        <v>14.7118</v>
      </c>
      <c r="BXK144">
        <v>14.1877</v>
      </c>
      <c r="BXL144">
        <v>14.2012</v>
      </c>
      <c r="BXM144">
        <v>14.040100000000001</v>
      </c>
      <c r="BXN144">
        <v>14.010300000000001</v>
      </c>
      <c r="BXO144">
        <v>14.2445</v>
      </c>
      <c r="BXP144">
        <v>13.901300000000001</v>
      </c>
      <c r="BXQ144">
        <v>13.580500000000001</v>
      </c>
      <c r="BXR144">
        <v>13.529299999999999</v>
      </c>
      <c r="BXS144">
        <v>13.4749</v>
      </c>
      <c r="BXT144">
        <v>13.694800000000001</v>
      </c>
      <c r="BXU144">
        <v>13.744</v>
      </c>
      <c r="BXV144">
        <v>13.4964</v>
      </c>
      <c r="BXW144">
        <v>13.4964</v>
      </c>
      <c r="BXX144">
        <v>13.6318</v>
      </c>
      <c r="BXY144">
        <v>14.0358</v>
      </c>
      <c r="BXZ144">
        <v>14.0799</v>
      </c>
      <c r="BYA144">
        <v>14.029500000000001</v>
      </c>
      <c r="BYB144">
        <v>13.839399999999999</v>
      </c>
      <c r="BYC144">
        <v>13.747199999999999</v>
      </c>
      <c r="BYD144">
        <v>13.7654</v>
      </c>
      <c r="BYE144">
        <v>13.8406</v>
      </c>
      <c r="BYF144">
        <v>13.876899999999999</v>
      </c>
      <c r="BYG144">
        <v>13.6778</v>
      </c>
      <c r="BYH144">
        <v>13.9049</v>
      </c>
      <c r="BYI144">
        <v>14.209</v>
      </c>
      <c r="BYJ144">
        <v>14.681100000000001</v>
      </c>
      <c r="BYK144">
        <v>14.943300000000001</v>
      </c>
      <c r="BYL144">
        <v>15.4679</v>
      </c>
      <c r="BYM144">
        <v>15.269299999999999</v>
      </c>
      <c r="BYN144">
        <v>15.025600000000001</v>
      </c>
      <c r="BYO144">
        <v>15.3774</v>
      </c>
      <c r="BYP144">
        <v>15.2186</v>
      </c>
      <c r="BYQ144">
        <v>15.6875</v>
      </c>
      <c r="BYR144">
        <v>15.5989</v>
      </c>
      <c r="BYS144">
        <v>15.873100000000001</v>
      </c>
      <c r="BYT144">
        <v>15.9162</v>
      </c>
      <c r="BYU144">
        <v>15.5383</v>
      </c>
      <c r="BYV144">
        <v>15.0771</v>
      </c>
      <c r="BYW144">
        <v>14.683400000000001</v>
      </c>
      <c r="BYX144">
        <v>14.824299999999999</v>
      </c>
      <c r="BYY144">
        <v>14.559900000000001</v>
      </c>
      <c r="BYZ144">
        <v>14.3916</v>
      </c>
      <c r="BZA144">
        <v>14.4566</v>
      </c>
      <c r="BZB144">
        <v>14.286899999999999</v>
      </c>
      <c r="BZC144">
        <v>14.1267</v>
      </c>
      <c r="BZD144">
        <v>14.117900000000001</v>
      </c>
      <c r="BZE144">
        <v>14.444800000000001</v>
      </c>
      <c r="BZF144">
        <v>14.612299999999999</v>
      </c>
      <c r="BZG144">
        <v>14.657299999999999</v>
      </c>
      <c r="BZH144">
        <v>14.8315</v>
      </c>
      <c r="BZI144">
        <v>14.509499999999999</v>
      </c>
      <c r="BZJ144">
        <v>14.4533</v>
      </c>
      <c r="BZK144">
        <v>13.843</v>
      </c>
      <c r="BZL144">
        <v>14.0259</v>
      </c>
      <c r="BZM144">
        <v>13.966699999999999</v>
      </c>
      <c r="BZN144">
        <v>13.837199999999999</v>
      </c>
      <c r="BZO144">
        <v>13.683199999999999</v>
      </c>
      <c r="BZP144">
        <v>13.8796</v>
      </c>
      <c r="BZQ144">
        <v>13.757400000000001</v>
      </c>
      <c r="BZR144">
        <v>13.494300000000001</v>
      </c>
      <c r="BZS144">
        <v>13.2643</v>
      </c>
      <c r="BZT144">
        <v>13.2637</v>
      </c>
      <c r="BZU144">
        <v>13.345000000000001</v>
      </c>
      <c r="BZV144">
        <v>13.810700000000001</v>
      </c>
      <c r="BZW144">
        <v>13.972099999999999</v>
      </c>
      <c r="BZX144">
        <v>13.8986</v>
      </c>
      <c r="BZY144">
        <v>13.7403</v>
      </c>
      <c r="BZZ144">
        <v>14.1737</v>
      </c>
      <c r="CAA144">
        <v>14.3459</v>
      </c>
      <c r="CAB144">
        <v>14.673</v>
      </c>
      <c r="CAC144">
        <v>14.1752</v>
      </c>
      <c r="CAD144">
        <v>14.3369</v>
      </c>
      <c r="CAE144">
        <v>14.215</v>
      </c>
      <c r="CAF144">
        <v>14.463900000000001</v>
      </c>
      <c r="CAG144">
        <v>14.8598</v>
      </c>
      <c r="CAH144">
        <v>14.255699999999999</v>
      </c>
      <c r="CAI144">
        <v>14.364599999999999</v>
      </c>
      <c r="CAJ144">
        <v>14.0534</v>
      </c>
      <c r="CAK144">
        <v>13.602399999999999</v>
      </c>
      <c r="CAL144">
        <v>13.4389</v>
      </c>
      <c r="CAM144">
        <v>13.343</v>
      </c>
      <c r="CAN144">
        <v>13.323</v>
      </c>
      <c r="CAO144">
        <v>13.4079</v>
      </c>
      <c r="CAP144">
        <v>13.257400000000001</v>
      </c>
      <c r="CAQ144">
        <v>13.0311</v>
      </c>
      <c r="CAR144">
        <v>13.006399999999999</v>
      </c>
      <c r="CAS144">
        <v>12.882999999999999</v>
      </c>
      <c r="CAT144">
        <v>12.732200000000001</v>
      </c>
      <c r="CAU144">
        <v>12.6944</v>
      </c>
      <c r="CAV144">
        <v>12.6655</v>
      </c>
      <c r="CAW144">
        <v>13.0145</v>
      </c>
      <c r="CAX144">
        <v>12.9923</v>
      </c>
      <c r="CAY144">
        <v>13.163399999999999</v>
      </c>
      <c r="CAZ144">
        <v>13.278600000000001</v>
      </c>
      <c r="CBA144">
        <v>13.4346</v>
      </c>
      <c r="CBB144">
        <v>13.1027</v>
      </c>
      <c r="CBC144">
        <v>13.4061</v>
      </c>
      <c r="CBD144">
        <v>13.0898</v>
      </c>
      <c r="CBE144">
        <v>13.198700000000001</v>
      </c>
      <c r="CBF144">
        <v>13.2982</v>
      </c>
      <c r="CBG144">
        <v>13.2624</v>
      </c>
      <c r="CBH144">
        <v>13.1257</v>
      </c>
      <c r="CBI144">
        <v>12.9794</v>
      </c>
      <c r="CBJ144">
        <v>12.690899999999999</v>
      </c>
      <c r="CBK144">
        <v>12.726800000000001</v>
      </c>
      <c r="CBL144">
        <v>12.5793</v>
      </c>
      <c r="CBM144">
        <v>12.597099999999999</v>
      </c>
      <c r="CBN144">
        <v>12.6624</v>
      </c>
      <c r="CBO144">
        <v>12.710800000000001</v>
      </c>
      <c r="CBP144">
        <v>12.676</v>
      </c>
      <c r="CBQ144">
        <v>12.395300000000001</v>
      </c>
      <c r="CBR144">
        <v>12.5039</v>
      </c>
      <c r="CBS144">
        <v>12.560600000000001</v>
      </c>
      <c r="CBT144">
        <v>12.418100000000001</v>
      </c>
      <c r="CBU144">
        <v>12.3497</v>
      </c>
      <c r="CBV144">
        <v>12.2334</v>
      </c>
      <c r="CBW144">
        <v>12.073</v>
      </c>
      <c r="CBX144">
        <v>12.133699999999999</v>
      </c>
      <c r="CBY144">
        <v>11.8682</v>
      </c>
      <c r="CBZ144">
        <v>11.5829</v>
      </c>
      <c r="CCA144">
        <v>11.7781</v>
      </c>
      <c r="CCB144">
        <v>11.7181</v>
      </c>
      <c r="CCC144">
        <v>11.8263</v>
      </c>
      <c r="CCD144">
        <v>11.6404</v>
      </c>
      <c r="CCE144">
        <v>11.6248</v>
      </c>
      <c r="CCF144">
        <v>11.505800000000001</v>
      </c>
      <c r="CCG144">
        <v>11.4953</v>
      </c>
      <c r="CCH144">
        <v>11.5793</v>
      </c>
      <c r="CCI144">
        <v>11.6532</v>
      </c>
      <c r="CCJ144">
        <v>11.7376</v>
      </c>
      <c r="CCK144">
        <v>11.465199999999999</v>
      </c>
      <c r="CCL144">
        <v>11.966900000000001</v>
      </c>
      <c r="CCM144">
        <v>12.076499999999999</v>
      </c>
      <c r="CCN144">
        <v>12.362399999999999</v>
      </c>
      <c r="CCO144">
        <v>12.659599999999999</v>
      </c>
      <c r="CCP144">
        <v>12.617599999999999</v>
      </c>
      <c r="CCQ144">
        <v>12.458399999999999</v>
      </c>
      <c r="CCR144">
        <v>12.407500000000001</v>
      </c>
      <c r="CCS144">
        <v>12.5251</v>
      </c>
      <c r="CCT144">
        <v>12.8188</v>
      </c>
      <c r="CCU144">
        <v>12.6736</v>
      </c>
      <c r="CCV144">
        <v>12.863</v>
      </c>
      <c r="CCW144">
        <v>13.187799999999999</v>
      </c>
      <c r="CCX144">
        <v>13.219099999999999</v>
      </c>
      <c r="CCY144">
        <v>13.059200000000001</v>
      </c>
      <c r="CCZ144">
        <v>13.468999999999999</v>
      </c>
      <c r="CDA144">
        <v>13.5372</v>
      </c>
      <c r="CDB144">
        <v>13.7075</v>
      </c>
      <c r="CDC144">
        <v>13.561299999999999</v>
      </c>
      <c r="CDD144">
        <v>13.776300000000001</v>
      </c>
      <c r="CDE144">
        <v>13.8565</v>
      </c>
      <c r="CDF144">
        <v>14.011799999999999</v>
      </c>
      <c r="CDG144">
        <v>13.767300000000001</v>
      </c>
      <c r="CDH144">
        <v>14.225199999999999</v>
      </c>
      <c r="CDI144">
        <v>14.2906</v>
      </c>
      <c r="CDJ144">
        <v>14.412800000000001</v>
      </c>
      <c r="CDK144">
        <v>14.5893</v>
      </c>
      <c r="CDL144">
        <v>14.6899</v>
      </c>
      <c r="CDM144">
        <v>14.0047</v>
      </c>
      <c r="CDN144">
        <v>13.423500000000001</v>
      </c>
      <c r="CDO144">
        <v>13.514900000000001</v>
      </c>
      <c r="CDP144">
        <v>13.424200000000001</v>
      </c>
      <c r="CDQ144">
        <v>13.459300000000001</v>
      </c>
      <c r="CDR144">
        <v>13.6828</v>
      </c>
      <c r="CDS144">
        <v>13.8797</v>
      </c>
      <c r="CDT144">
        <v>13.745900000000001</v>
      </c>
      <c r="CDU144">
        <v>13.745900000000001</v>
      </c>
      <c r="CDV144">
        <v>13.4306</v>
      </c>
      <c r="CDW144">
        <v>13.057399999999999</v>
      </c>
      <c r="CDX144">
        <v>13.273099999999999</v>
      </c>
      <c r="CDY144">
        <v>13.5349</v>
      </c>
      <c r="CDZ144">
        <v>13.5761</v>
      </c>
      <c r="CEA144">
        <v>13.184200000000001</v>
      </c>
      <c r="CEB144">
        <v>12.9313</v>
      </c>
      <c r="CEC144">
        <v>12.9922</v>
      </c>
      <c r="CED144">
        <v>13.051399999999999</v>
      </c>
      <c r="CEE144">
        <v>12.906000000000001</v>
      </c>
      <c r="CEF144">
        <v>13.160299999999999</v>
      </c>
      <c r="CEG144">
        <v>12.9465</v>
      </c>
      <c r="CEH144">
        <v>12.943099999999999</v>
      </c>
      <c r="CEI144">
        <v>12.9015</v>
      </c>
      <c r="CEJ144">
        <v>13.0898</v>
      </c>
      <c r="CEK144">
        <v>13.0304</v>
      </c>
      <c r="CEL144">
        <v>12.7902</v>
      </c>
      <c r="CEM144">
        <v>12.264799999999999</v>
      </c>
      <c r="CEN144">
        <v>12.077400000000001</v>
      </c>
      <c r="CEO144">
        <v>12.378</v>
      </c>
      <c r="CEP144">
        <v>12.5486</v>
      </c>
      <c r="CEQ144">
        <v>12.290900000000001</v>
      </c>
      <c r="CER144">
        <v>11.989000000000001</v>
      </c>
      <c r="CES144">
        <v>12.0891</v>
      </c>
      <c r="CET144">
        <v>12.335800000000001</v>
      </c>
      <c r="CEU144">
        <v>12.1061</v>
      </c>
      <c r="CEV144">
        <v>12.5984</v>
      </c>
      <c r="CEW144">
        <v>12.5725</v>
      </c>
      <c r="CEX144">
        <v>12.5314</v>
      </c>
      <c r="CEY144">
        <v>13.043699999999999</v>
      </c>
      <c r="CEZ144">
        <v>12.877599999999999</v>
      </c>
      <c r="CFA144">
        <v>12.807</v>
      </c>
      <c r="CFB144">
        <v>12.568899999999999</v>
      </c>
      <c r="CFC144">
        <v>13.1935</v>
      </c>
      <c r="CFD144">
        <v>13.011200000000001</v>
      </c>
      <c r="CFE144">
        <v>13.601900000000001</v>
      </c>
      <c r="CFF144">
        <v>12.915900000000001</v>
      </c>
      <c r="CFG144">
        <v>12.120699999999999</v>
      </c>
      <c r="CFH144">
        <v>12.5588</v>
      </c>
      <c r="CFI144">
        <v>12.751899999999999</v>
      </c>
      <c r="CFJ144">
        <v>13.2964</v>
      </c>
      <c r="CFK144">
        <v>13.0312</v>
      </c>
      <c r="CFL144">
        <v>13.0502</v>
      </c>
      <c r="CFM144">
        <v>14.0502</v>
      </c>
      <c r="CFN144">
        <v>13.3819</v>
      </c>
      <c r="CFO144">
        <v>13.6252</v>
      </c>
      <c r="CFP144">
        <v>14.4582</v>
      </c>
      <c r="CFQ144">
        <v>14.7483</v>
      </c>
      <c r="CFR144">
        <v>15.9704</v>
      </c>
      <c r="CFS144">
        <v>16.595300000000002</v>
      </c>
      <c r="CFT144">
        <v>16.797499999999999</v>
      </c>
      <c r="CFU144">
        <v>18.0608</v>
      </c>
      <c r="CFV144">
        <v>17.761199999999999</v>
      </c>
      <c r="CFW144">
        <v>15.6256</v>
      </c>
      <c r="CFX144">
        <v>15.8735</v>
      </c>
      <c r="CFY144">
        <v>17.381799999999998</v>
      </c>
      <c r="CFZ144">
        <v>17.425000000000001</v>
      </c>
      <c r="CGA144">
        <v>17.178000000000001</v>
      </c>
      <c r="CGB144">
        <v>16.377700000000001</v>
      </c>
      <c r="CGC144">
        <v>16.996700000000001</v>
      </c>
      <c r="CGD144">
        <v>18.0623</v>
      </c>
      <c r="CGE144">
        <v>18.6099</v>
      </c>
      <c r="CGF144">
        <v>19.486899999999999</v>
      </c>
      <c r="CGG144">
        <v>20.266100000000002</v>
      </c>
      <c r="CGH144">
        <v>18.442299999999999</v>
      </c>
      <c r="CGI144">
        <v>17.330100000000002</v>
      </c>
      <c r="CGJ144">
        <v>16.476600000000001</v>
      </c>
      <c r="CGK144">
        <v>15.7378</v>
      </c>
      <c r="CGL144">
        <v>15.360300000000001</v>
      </c>
      <c r="CGM144">
        <v>14.789899999999999</v>
      </c>
      <c r="CGN144">
        <v>15.0999</v>
      </c>
      <c r="CGO144">
        <v>16.123200000000001</v>
      </c>
      <c r="CGP144">
        <v>15.7638</v>
      </c>
      <c r="CGQ144">
        <v>15.9907</v>
      </c>
      <c r="CGR144">
        <v>16.729399999999998</v>
      </c>
      <c r="CGS144">
        <v>17.988299999999999</v>
      </c>
      <c r="CGT144">
        <v>17.459099999999999</v>
      </c>
      <c r="CGU144">
        <v>18.719100000000001</v>
      </c>
      <c r="CGV144">
        <v>19.28</v>
      </c>
      <c r="CGW144">
        <v>18.837299999999999</v>
      </c>
      <c r="CGX144">
        <v>20.6843</v>
      </c>
      <c r="CGY144">
        <v>22.148299999999999</v>
      </c>
      <c r="CGZ144">
        <v>20.689800000000002</v>
      </c>
      <c r="CHA144">
        <v>18.577400000000001</v>
      </c>
      <c r="CHB144">
        <v>18.147600000000001</v>
      </c>
      <c r="CHC144">
        <v>16.816400000000002</v>
      </c>
      <c r="CHD144">
        <v>16.476299999999998</v>
      </c>
      <c r="CHE144">
        <v>17.8856</v>
      </c>
      <c r="CHF144">
        <v>17.500399999999999</v>
      </c>
      <c r="CHG144">
        <v>17.3658</v>
      </c>
      <c r="CHH144">
        <v>17.785399999999999</v>
      </c>
      <c r="CHI144">
        <v>16.9452</v>
      </c>
      <c r="CHJ144">
        <v>16.120799999999999</v>
      </c>
      <c r="CHK144">
        <v>16.1798</v>
      </c>
      <c r="CHL144">
        <v>15.517799999999999</v>
      </c>
      <c r="CHM144">
        <v>16.0716</v>
      </c>
      <c r="CHN144">
        <v>15.414400000000001</v>
      </c>
      <c r="CHO144">
        <v>15.51</v>
      </c>
      <c r="CHP144">
        <v>14.639200000000001</v>
      </c>
      <c r="CHQ144">
        <v>14.642899999999999</v>
      </c>
      <c r="CHR144">
        <v>14.641999999999999</v>
      </c>
      <c r="CHS144">
        <v>14.364699999999999</v>
      </c>
      <c r="CHT144">
        <v>14.1493</v>
      </c>
      <c r="CHU144">
        <v>14.1914</v>
      </c>
      <c r="CHV144">
        <v>13.871700000000001</v>
      </c>
      <c r="CHW144">
        <v>13.7767</v>
      </c>
      <c r="CHX144">
        <v>13.942</v>
      </c>
      <c r="CHY144">
        <v>13.4824</v>
      </c>
      <c r="CHZ144">
        <v>12.961600000000001</v>
      </c>
      <c r="CIA144">
        <v>12.352600000000001</v>
      </c>
      <c r="CIB144">
        <v>10.988099999999999</v>
      </c>
      <c r="CIC144">
        <v>10.691000000000001</v>
      </c>
      <c r="CID144">
        <v>11.048500000000001</v>
      </c>
      <c r="CIE144">
        <v>11.048500000000001</v>
      </c>
      <c r="CIF144">
        <v>11.0564</v>
      </c>
      <c r="CIG144">
        <v>11.1755</v>
      </c>
      <c r="CIH144">
        <v>11.017799999999999</v>
      </c>
      <c r="CII144">
        <v>11.3116</v>
      </c>
      <c r="CIJ144">
        <v>11.2829</v>
      </c>
      <c r="CIK144">
        <v>11.2829</v>
      </c>
      <c r="CIL144">
        <v>11.922800000000001</v>
      </c>
      <c r="CIM144">
        <v>10.930400000000001</v>
      </c>
      <c r="CIN144">
        <v>11.1982</v>
      </c>
      <c r="CIO144">
        <v>11.082599999999999</v>
      </c>
      <c r="CIP144">
        <v>10.9694</v>
      </c>
      <c r="CIQ144">
        <v>10.7845</v>
      </c>
      <c r="CIR144">
        <v>10.1929</v>
      </c>
      <c r="CIS144">
        <v>10.7234</v>
      </c>
      <c r="CIT144">
        <v>11.1355</v>
      </c>
      <c r="CIU144">
        <v>11.0832</v>
      </c>
      <c r="CIV144">
        <v>11.407400000000001</v>
      </c>
      <c r="CIW144">
        <v>11.3855</v>
      </c>
      <c r="CIX144">
        <v>11.141999999999999</v>
      </c>
      <c r="CIY144">
        <v>10.4603</v>
      </c>
      <c r="CIZ144">
        <v>10.415100000000001</v>
      </c>
      <c r="CJA144">
        <v>11.109299999999999</v>
      </c>
      <c r="CJB144">
        <v>10.770099999999999</v>
      </c>
      <c r="CJC144">
        <v>10.4704</v>
      </c>
      <c r="CJD144">
        <v>10.625299999999999</v>
      </c>
      <c r="CJE144">
        <v>11.1755</v>
      </c>
      <c r="CJF144">
        <v>11.276300000000001</v>
      </c>
      <c r="CJG144">
        <v>11.6212</v>
      </c>
      <c r="CJH144">
        <v>11.6059</v>
      </c>
      <c r="CJI144">
        <v>11.9856</v>
      </c>
      <c r="CJJ144">
        <v>11.05</v>
      </c>
      <c r="CJK144">
        <v>11.3276</v>
      </c>
      <c r="CJL144">
        <v>11.511799999999999</v>
      </c>
      <c r="CJM144">
        <v>11.773199999999999</v>
      </c>
      <c r="CJN144">
        <v>12.566700000000001</v>
      </c>
      <c r="CJO144">
        <v>12.7752</v>
      </c>
      <c r="CJP144">
        <v>12.348000000000001</v>
      </c>
      <c r="CJQ144">
        <v>13.093400000000001</v>
      </c>
      <c r="CJR144">
        <v>13.0936</v>
      </c>
      <c r="CJS144">
        <v>13.05</v>
      </c>
      <c r="CJT144">
        <v>12.0146</v>
      </c>
      <c r="CJU144">
        <v>11.815099999999999</v>
      </c>
      <c r="CJV144">
        <v>11.180300000000001</v>
      </c>
      <c r="CJW144">
        <v>10.9938</v>
      </c>
      <c r="CJX144">
        <v>10.8622</v>
      </c>
      <c r="CJY144">
        <v>10.4796</v>
      </c>
      <c r="CJZ144">
        <v>9.7182099999999991</v>
      </c>
      <c r="CKA144">
        <v>9.4971499999999995</v>
      </c>
      <c r="CKB144">
        <v>10.308999999999999</v>
      </c>
      <c r="CKC144">
        <v>9.8395600000000005</v>
      </c>
      <c r="CKD144">
        <v>9.8395600000000005</v>
      </c>
      <c r="CKE144">
        <v>9.6645800000000008</v>
      </c>
      <c r="CKF144">
        <v>9.6208899999999993</v>
      </c>
      <c r="CKG144">
        <v>9.7914499999999993</v>
      </c>
      <c r="CKH144">
        <v>10.108000000000001</v>
      </c>
      <c r="CKI144">
        <v>10.108000000000001</v>
      </c>
      <c r="CKJ144">
        <v>10.081200000000001</v>
      </c>
      <c r="CKK144">
        <v>9.4128699999999998</v>
      </c>
      <c r="CKL144">
        <v>8.8190000000000008</v>
      </c>
      <c r="CKM144">
        <v>9.0061999999999998</v>
      </c>
      <c r="CKN144">
        <v>8.7771699999999999</v>
      </c>
      <c r="CKO144">
        <v>8.7771699999999999</v>
      </c>
      <c r="CKP144">
        <v>8.4911399999999997</v>
      </c>
      <c r="CKQ144">
        <v>8.4742200000000008</v>
      </c>
      <c r="CKR144">
        <v>8.5616000000000003</v>
      </c>
      <c r="CKS144">
        <v>8.4798100000000005</v>
      </c>
      <c r="CKT144">
        <v>8.1564899999999998</v>
      </c>
      <c r="CKU144">
        <v>8.1626100000000008</v>
      </c>
      <c r="CKV144">
        <v>8.1601499999999998</v>
      </c>
      <c r="CKW144">
        <v>8.0980100000000004</v>
      </c>
      <c r="CKX144">
        <v>8.3208000000000002</v>
      </c>
      <c r="CKY144">
        <v>8.1737300000000008</v>
      </c>
      <c r="CKZ144">
        <v>7.9083600000000001</v>
      </c>
      <c r="CLA144">
        <v>7.9221399999999997</v>
      </c>
      <c r="CLB144">
        <v>7.7493100000000004</v>
      </c>
      <c r="CLC144">
        <v>7.6695000000000002</v>
      </c>
      <c r="CLD144">
        <v>7.7419599999999997</v>
      </c>
      <c r="CLE144">
        <v>7.6522500000000004</v>
      </c>
      <c r="CLF144">
        <v>7.3056900000000002</v>
      </c>
      <c r="CLG144">
        <v>7.1156600000000001</v>
      </c>
      <c r="CLH144">
        <v>7.1030300000000004</v>
      </c>
      <c r="CLI144">
        <v>7.3184399999999998</v>
      </c>
      <c r="CLJ144">
        <v>7.1050700000000004</v>
      </c>
      <c r="CLK144">
        <v>7.14175</v>
      </c>
      <c r="CLL144">
        <v>7.1317199999999996</v>
      </c>
      <c r="CLM144">
        <v>7.3674099999999996</v>
      </c>
      <c r="CLN144">
        <v>7.2105800000000002</v>
      </c>
      <c r="CLO144">
        <v>7.3268700000000004</v>
      </c>
      <c r="CLP144">
        <v>7.0471899999999996</v>
      </c>
      <c r="CLQ144">
        <v>7.0452899999999996</v>
      </c>
      <c r="CLR144">
        <v>7.1076800000000002</v>
      </c>
      <c r="CLS144">
        <v>7.2069599999999996</v>
      </c>
      <c r="CLT144">
        <v>7.21129</v>
      </c>
      <c r="CLU144">
        <v>6.9305199999999996</v>
      </c>
      <c r="CLV144">
        <v>7.0807000000000002</v>
      </c>
      <c r="CLW144">
        <v>7.04209</v>
      </c>
      <c r="CLX144">
        <v>6.8909399999999996</v>
      </c>
      <c r="CLY144">
        <v>6.5783100000000001</v>
      </c>
      <c r="CLZ144">
        <v>6.4162400000000002</v>
      </c>
      <c r="CMA144">
        <v>6.5809499999999996</v>
      </c>
      <c r="CMB144">
        <v>6.6141399999999999</v>
      </c>
      <c r="CMC144">
        <v>6.76593</v>
      </c>
      <c r="CMD144">
        <v>6.7738500000000004</v>
      </c>
      <c r="CME144">
        <v>6.5377999999999998</v>
      </c>
      <c r="CMF144">
        <v>6.7167300000000001</v>
      </c>
      <c r="CMG144">
        <v>6.6905299999999999</v>
      </c>
      <c r="CMH144">
        <v>6.70756</v>
      </c>
      <c r="CMI144">
        <v>7.0524300000000002</v>
      </c>
      <c r="CMJ144">
        <v>7.2007300000000001</v>
      </c>
      <c r="CMK144">
        <v>7.7407899999999996</v>
      </c>
      <c r="CML144">
        <v>7.6828500000000002</v>
      </c>
      <c r="CMM144">
        <v>7.6113200000000001</v>
      </c>
      <c r="CMN144">
        <v>7.8799799999999998</v>
      </c>
      <c r="CMO144">
        <v>7.8283800000000001</v>
      </c>
      <c r="CMP144">
        <v>7.7901400000000001</v>
      </c>
      <c r="CMQ144">
        <v>7.5267099999999996</v>
      </c>
      <c r="CMR144">
        <v>7.4870900000000002</v>
      </c>
      <c r="CMS144">
        <v>7.4499399999999998</v>
      </c>
      <c r="CMT144">
        <v>7.5071199999999996</v>
      </c>
      <c r="CMU144">
        <v>7.4198899999999997</v>
      </c>
      <c r="CMV144">
        <v>7.7083700000000004</v>
      </c>
      <c r="CMW144">
        <v>7.8246799999999999</v>
      </c>
      <c r="CMX144">
        <v>8.0658300000000001</v>
      </c>
      <c r="CMY144">
        <v>8.0691600000000001</v>
      </c>
      <c r="CMZ144">
        <v>7.9576599999999997</v>
      </c>
      <c r="CNA144">
        <v>7.97079</v>
      </c>
      <c r="CNB144">
        <v>7.7591599999999996</v>
      </c>
      <c r="CNC144">
        <v>7.67849</v>
      </c>
      <c r="CND144">
        <v>7.3901899999999996</v>
      </c>
      <c r="CNE144">
        <v>7.2576000000000001</v>
      </c>
      <c r="CNF144">
        <v>7.3448399999999996</v>
      </c>
      <c r="CNG144">
        <v>7.3314199999999996</v>
      </c>
      <c r="CNH144">
        <v>7.3006200000000003</v>
      </c>
      <c r="CNI144">
        <v>7.3795000000000002</v>
      </c>
      <c r="CNJ144">
        <v>6.92014</v>
      </c>
      <c r="CNK144">
        <v>6.96204</v>
      </c>
      <c r="CNL144">
        <v>7.0165499999999996</v>
      </c>
      <c r="CNM144">
        <v>6.8518100000000004</v>
      </c>
      <c r="CNN144">
        <v>6.7646899999999999</v>
      </c>
      <c r="CNO144">
        <v>6.7646899999999999</v>
      </c>
      <c r="CNP144">
        <v>6.7646899999999999</v>
      </c>
      <c r="CNQ144">
        <v>6.7152000000000003</v>
      </c>
      <c r="CNR144">
        <v>6.42089</v>
      </c>
      <c r="CNS144">
        <v>6.5221799999999996</v>
      </c>
      <c r="CNT144">
        <v>6.5853700000000002</v>
      </c>
      <c r="CNU144">
        <v>6.0827200000000001</v>
      </c>
      <c r="CNV144">
        <v>6.0772300000000001</v>
      </c>
      <c r="CNW144">
        <v>6.1412000000000004</v>
      </c>
      <c r="CNX144">
        <v>6.0718399999999999</v>
      </c>
      <c r="CNY144">
        <v>6.0075900000000004</v>
      </c>
      <c r="CNZ144">
        <v>6.1258600000000003</v>
      </c>
      <c r="COA144">
        <v>6.31426</v>
      </c>
      <c r="COB144">
        <v>6.27494</v>
      </c>
      <c r="COC144">
        <v>6.18201</v>
      </c>
      <c r="COD144">
        <v>6.1180000000000003</v>
      </c>
      <c r="COE144">
        <v>5.9989299999999997</v>
      </c>
      <c r="COF144">
        <v>6.0105399999999998</v>
      </c>
      <c r="COG144">
        <v>6.0883200000000004</v>
      </c>
      <c r="COH144">
        <v>5.9962400000000002</v>
      </c>
      <c r="COI144">
        <v>5.9648899999999996</v>
      </c>
      <c r="COJ144">
        <v>6.0092699999999999</v>
      </c>
      <c r="COK144">
        <v>6.1475499999999998</v>
      </c>
      <c r="COL144">
        <v>6.2675099999999997</v>
      </c>
      <c r="COM144">
        <v>6.24</v>
      </c>
      <c r="CON144">
        <v>6.18879</v>
      </c>
      <c r="COO144">
        <v>6.0569300000000004</v>
      </c>
      <c r="COP144">
        <v>5.9358300000000002</v>
      </c>
      <c r="COQ144">
        <v>5.8994999999999997</v>
      </c>
      <c r="COR144">
        <v>5.8655099999999996</v>
      </c>
      <c r="COS144">
        <v>5.84009</v>
      </c>
      <c r="COT144">
        <v>5.8664500000000004</v>
      </c>
      <c r="COU144">
        <v>5.8078700000000003</v>
      </c>
      <c r="COV144">
        <v>5.6721500000000002</v>
      </c>
      <c r="COW144">
        <v>5.76668</v>
      </c>
      <c r="COX144">
        <v>5.7714499999999997</v>
      </c>
      <c r="COY144">
        <v>5.6917600000000004</v>
      </c>
      <c r="COZ144">
        <v>5.6011699999999998</v>
      </c>
      <c r="CPA144">
        <v>5.5989300000000002</v>
      </c>
      <c r="CPB144">
        <v>5.7003300000000001</v>
      </c>
      <c r="CPC144">
        <v>5.6305800000000001</v>
      </c>
      <c r="CPD144">
        <v>5.5666099999999998</v>
      </c>
      <c r="CPE144">
        <v>5.52278</v>
      </c>
      <c r="CPF144">
        <v>5.5468999999999999</v>
      </c>
      <c r="CPG144">
        <v>5.6299200000000003</v>
      </c>
      <c r="CPH144">
        <v>5.69259</v>
      </c>
      <c r="CPI144">
        <v>5.3476499999999998</v>
      </c>
      <c r="CPJ144">
        <v>5.2242800000000003</v>
      </c>
      <c r="CPK144">
        <v>5.2301900000000003</v>
      </c>
      <c r="CPL144">
        <v>5.1657099999999998</v>
      </c>
      <c r="CPM144">
        <v>5.1281999999999996</v>
      </c>
      <c r="CPN144">
        <v>5.1172199999999997</v>
      </c>
      <c r="CPO144">
        <v>5.1103399999999999</v>
      </c>
      <c r="CPP144">
        <v>4.8297600000000003</v>
      </c>
      <c r="CPQ144">
        <v>4.8365900000000002</v>
      </c>
      <c r="CPR144">
        <v>4.8696599999999997</v>
      </c>
      <c r="CPS144">
        <v>4.8302500000000004</v>
      </c>
      <c r="CPT144">
        <v>4.8426400000000003</v>
      </c>
      <c r="CPU144">
        <v>4.9262499999999996</v>
      </c>
      <c r="CPV144">
        <v>4.8402900000000004</v>
      </c>
      <c r="CPW144">
        <v>4.9546900000000003</v>
      </c>
      <c r="CPX144">
        <v>5.0412600000000003</v>
      </c>
      <c r="CPY144">
        <v>5.3238399999999997</v>
      </c>
      <c r="CPZ144">
        <v>5.5769000000000002</v>
      </c>
      <c r="CQA144">
        <v>5.3481699999999996</v>
      </c>
      <c r="CQB144">
        <v>5.5270099999999998</v>
      </c>
      <c r="CQC144">
        <v>5.5125900000000003</v>
      </c>
      <c r="CQD144">
        <v>5.4474799999999997</v>
      </c>
      <c r="CQE144">
        <v>5.4936600000000002</v>
      </c>
      <c r="CQF144">
        <v>5.3476999999999997</v>
      </c>
      <c r="CQG144">
        <v>5.3051300000000001</v>
      </c>
      <c r="CQH144">
        <v>5.1840400000000004</v>
      </c>
      <c r="CQI144">
        <v>5.2333800000000004</v>
      </c>
      <c r="CQJ144">
        <v>5.1985000000000001</v>
      </c>
      <c r="CQK144">
        <v>5.2856199999999998</v>
      </c>
      <c r="CQL144">
        <v>5.2091599999999998</v>
      </c>
      <c r="CQM144">
        <v>5.1284299999999998</v>
      </c>
      <c r="CQN144">
        <v>5.13103</v>
      </c>
      <c r="CQO144">
        <v>5.1662299999999997</v>
      </c>
      <c r="CQP144">
        <v>5.3811299999999997</v>
      </c>
      <c r="CQQ144">
        <v>5.4654499999999997</v>
      </c>
      <c r="CQR144">
        <v>5.51715</v>
      </c>
      <c r="CQS144">
        <v>5.5306199999999999</v>
      </c>
      <c r="CQT144">
        <v>5.5549600000000003</v>
      </c>
      <c r="CQU144">
        <v>5.6814200000000001</v>
      </c>
      <c r="CQV144">
        <v>5.7122200000000003</v>
      </c>
      <c r="CQW144">
        <v>5.6304999999999996</v>
      </c>
      <c r="CQX144">
        <v>5.3778300000000003</v>
      </c>
      <c r="CQY144">
        <v>5.5052099999999999</v>
      </c>
      <c r="CQZ144">
        <v>5.4009900000000002</v>
      </c>
      <c r="CRA144">
        <v>5.3810599999999997</v>
      </c>
      <c r="CRB144">
        <v>5.4365199999999998</v>
      </c>
      <c r="CRC144">
        <v>5.42828</v>
      </c>
      <c r="CRD144">
        <v>5.3544999999999998</v>
      </c>
      <c r="CRE144">
        <v>5.3399599999999996</v>
      </c>
      <c r="CRF144">
        <v>5.2164000000000001</v>
      </c>
      <c r="CRG144">
        <v>5.2362599999999997</v>
      </c>
      <c r="CRH144">
        <v>5.1560100000000002</v>
      </c>
      <c r="CRI144">
        <v>4.8611700000000004</v>
      </c>
      <c r="CRJ144">
        <v>4.8477300000000003</v>
      </c>
      <c r="CRK144">
        <v>4.8127199999999997</v>
      </c>
      <c r="CRL144">
        <v>4.81311</v>
      </c>
      <c r="CRM144">
        <v>4.7945399999999996</v>
      </c>
      <c r="CRN144">
        <v>4.7629299999999999</v>
      </c>
      <c r="CRO144">
        <v>4.7273199999999997</v>
      </c>
      <c r="CRP144">
        <v>4.6405200000000004</v>
      </c>
      <c r="CRQ144">
        <v>4.6473199999999997</v>
      </c>
      <c r="CRR144">
        <v>4.6058500000000002</v>
      </c>
      <c r="CRS144">
        <v>4.4154299999999997</v>
      </c>
      <c r="CRT144">
        <v>4.4154299999999997</v>
      </c>
      <c r="CRU144">
        <v>4.4334499999999997</v>
      </c>
      <c r="CRV144">
        <v>4.2203600000000003</v>
      </c>
      <c r="CRW144">
        <v>4.2558199999999999</v>
      </c>
      <c r="CRX144">
        <v>4.2731599999999998</v>
      </c>
      <c r="CRY144">
        <v>4.28477</v>
      </c>
      <c r="CRZ144">
        <v>4.3207199999999997</v>
      </c>
      <c r="CSA144">
        <v>4.2924800000000003</v>
      </c>
      <c r="CSB144">
        <v>4.3319799999999997</v>
      </c>
      <c r="CSC144">
        <v>4.2788899999999996</v>
      </c>
      <c r="CSD144">
        <v>4.3479700000000001</v>
      </c>
      <c r="CSE144">
        <v>4.3982799999999997</v>
      </c>
      <c r="CSF144">
        <v>4.47865</v>
      </c>
      <c r="CSG144">
        <v>4.4855299999999998</v>
      </c>
      <c r="CSH144">
        <v>4.5225600000000004</v>
      </c>
      <c r="CSI144">
        <v>4.5025300000000001</v>
      </c>
      <c r="CSJ144">
        <v>4.5470300000000003</v>
      </c>
      <c r="CSK144">
        <v>4.6090099999999996</v>
      </c>
      <c r="CSL144">
        <v>4.5103200000000001</v>
      </c>
      <c r="CSM144">
        <v>4.46122</v>
      </c>
      <c r="CSN144">
        <v>4.4920900000000001</v>
      </c>
      <c r="CSO144">
        <v>4.6582100000000004</v>
      </c>
      <c r="CSP144">
        <v>4.6406200000000002</v>
      </c>
      <c r="CSQ144">
        <v>4.6958299999999999</v>
      </c>
      <c r="CSR144">
        <v>4.6239699999999999</v>
      </c>
      <c r="CSS144">
        <v>4.6400899999999998</v>
      </c>
      <c r="CST144">
        <v>4.5751299999999997</v>
      </c>
      <c r="CSU144">
        <v>4.5589700000000004</v>
      </c>
      <c r="CSV144">
        <v>4.4807100000000002</v>
      </c>
      <c r="CSW144">
        <v>4.4693199999999997</v>
      </c>
      <c r="CSX144">
        <v>4.4181999999999997</v>
      </c>
      <c r="CSY144">
        <v>4.4367299999999998</v>
      </c>
      <c r="CSZ144">
        <v>4.2999099999999997</v>
      </c>
      <c r="CTA144">
        <v>4.4187900000000004</v>
      </c>
      <c r="CTB144">
        <v>4.2724900000000003</v>
      </c>
      <c r="CTC144">
        <v>4.1947700000000001</v>
      </c>
      <c r="CTD144">
        <v>4.1653599999999997</v>
      </c>
      <c r="CTE144">
        <v>4.0822099999999999</v>
      </c>
      <c r="CTF144">
        <v>3.9924900000000001</v>
      </c>
      <c r="CTG144">
        <v>3.9675799999999999</v>
      </c>
      <c r="CTH144">
        <v>3.9426399999999999</v>
      </c>
      <c r="CTI144">
        <v>3.9426399999999999</v>
      </c>
      <c r="CTJ144">
        <v>3.9382100000000002</v>
      </c>
      <c r="CTK144">
        <v>3.88741</v>
      </c>
      <c r="CTL144">
        <v>3.8526600000000002</v>
      </c>
      <c r="CTM144">
        <v>3.7923</v>
      </c>
      <c r="CTN144">
        <v>3.7944599999999999</v>
      </c>
      <c r="CTO144">
        <v>3.8768400000000001</v>
      </c>
      <c r="CTP144">
        <v>3.8596900000000001</v>
      </c>
      <c r="CTQ144">
        <v>3.6937500000000001</v>
      </c>
      <c r="CTR144">
        <v>3.7044999999999999</v>
      </c>
      <c r="CTS144">
        <v>3.7763100000000001</v>
      </c>
      <c r="CTT144">
        <v>3.7681900000000002</v>
      </c>
      <c r="CTU144">
        <v>3.8024200000000001</v>
      </c>
      <c r="CTV144">
        <v>3.7978100000000001</v>
      </c>
      <c r="CTW144">
        <v>3.85433</v>
      </c>
      <c r="CTX144">
        <v>3.84314</v>
      </c>
      <c r="CTY144">
        <v>3.8002400000000001</v>
      </c>
      <c r="CTZ144">
        <v>3.8024300000000002</v>
      </c>
      <c r="CUA144">
        <v>3.8039999999999998</v>
      </c>
      <c r="CUB144">
        <v>3.7627600000000001</v>
      </c>
      <c r="CUC144">
        <v>3.6798000000000002</v>
      </c>
      <c r="CUD144">
        <v>3.65618</v>
      </c>
      <c r="CUE144">
        <v>3.7036099999999998</v>
      </c>
      <c r="CUF144">
        <v>3.6954199999999999</v>
      </c>
      <c r="CUG144">
        <v>3.6234299999999999</v>
      </c>
      <c r="CUH144">
        <v>3.6050800000000001</v>
      </c>
      <c r="CUI144">
        <v>3.59863</v>
      </c>
      <c r="CUJ144">
        <v>3.5534500000000002</v>
      </c>
      <c r="CUK144">
        <v>3.5282499999999999</v>
      </c>
      <c r="CUL144">
        <v>3.6387900000000002</v>
      </c>
      <c r="CUM144">
        <v>3.6749999999999998</v>
      </c>
      <c r="CUN144">
        <v>3.6165699999999998</v>
      </c>
      <c r="CUO144">
        <v>3.6680000000000001</v>
      </c>
      <c r="CUP144">
        <v>3.64127</v>
      </c>
      <c r="CUQ144">
        <v>3.6188400000000001</v>
      </c>
      <c r="CUR144">
        <v>3.6275200000000001</v>
      </c>
      <c r="CUS144">
        <v>3.7145299999999999</v>
      </c>
      <c r="CUT144">
        <v>3.7109999999999999</v>
      </c>
      <c r="CUU144">
        <v>3.49478</v>
      </c>
      <c r="CUV144">
        <v>3.52779</v>
      </c>
      <c r="CUW144">
        <v>3.4999899999999999</v>
      </c>
      <c r="CUX144">
        <v>3.6378200000000001</v>
      </c>
      <c r="CUY144">
        <v>3.6665700000000001</v>
      </c>
      <c r="CUZ144">
        <v>3.7696000000000001</v>
      </c>
      <c r="CVA144">
        <v>3.8249499999999999</v>
      </c>
      <c r="CVB144">
        <v>3.6886800000000002</v>
      </c>
      <c r="CVC144">
        <v>3.7062900000000001</v>
      </c>
      <c r="CVD144">
        <v>3.63626</v>
      </c>
      <c r="CVE144">
        <v>3.6810299999999998</v>
      </c>
      <c r="CVF144">
        <v>3.76457</v>
      </c>
      <c r="CVG144">
        <v>3.7909299999999999</v>
      </c>
      <c r="CVH144">
        <v>3.8643800000000001</v>
      </c>
      <c r="CVI144">
        <v>3.8862399999999999</v>
      </c>
      <c r="CVJ144">
        <v>4.0541400000000003</v>
      </c>
      <c r="CVK144">
        <v>3.9555400000000001</v>
      </c>
      <c r="CVL144">
        <v>4.0015700000000001</v>
      </c>
      <c r="CVM144">
        <v>3.9983599999999999</v>
      </c>
      <c r="CVN144">
        <v>3.9666600000000001</v>
      </c>
      <c r="CVO144">
        <v>3.7629000000000001</v>
      </c>
      <c r="CVP144">
        <v>3.8093499999999998</v>
      </c>
      <c r="CVQ144">
        <v>3.88496</v>
      </c>
      <c r="CVR144">
        <v>3.7979599999999998</v>
      </c>
      <c r="CVS144">
        <v>3.7141600000000001</v>
      </c>
      <c r="CVT144">
        <v>3.8842300000000001</v>
      </c>
      <c r="CVU144">
        <v>3.92279</v>
      </c>
      <c r="CVV144">
        <v>3.9071099999999999</v>
      </c>
      <c r="CVW144">
        <v>3.9301599999999999</v>
      </c>
      <c r="CVX144">
        <v>3.7865500000000001</v>
      </c>
      <c r="CVY144">
        <v>3.7309600000000001</v>
      </c>
      <c r="CVZ144">
        <v>3.72207</v>
      </c>
      <c r="CWA144">
        <v>3.5487799999999998</v>
      </c>
      <c r="CWB144">
        <v>3.5597799999999999</v>
      </c>
      <c r="CWC144">
        <v>3.53328</v>
      </c>
      <c r="CWD144">
        <v>3.53328</v>
      </c>
      <c r="CWE144">
        <v>3.5277799999999999</v>
      </c>
      <c r="CWF144">
        <v>3.60277</v>
      </c>
      <c r="CWG144">
        <v>3.5213700000000001</v>
      </c>
      <c r="CWH144">
        <v>3.60453</v>
      </c>
      <c r="CWI144">
        <v>3.58935</v>
      </c>
      <c r="CWJ144">
        <v>3.63923</v>
      </c>
      <c r="CWK144">
        <v>3.7547700000000002</v>
      </c>
      <c r="CWL144">
        <v>3.77658</v>
      </c>
      <c r="CWM144">
        <v>3.73969</v>
      </c>
      <c r="CWN144">
        <v>3.76797</v>
      </c>
      <c r="CWO144">
        <v>3.7973599999999998</v>
      </c>
      <c r="CWP144">
        <v>3.6691500000000001</v>
      </c>
      <c r="CWQ144">
        <v>3.6397400000000002</v>
      </c>
      <c r="CWR144">
        <v>3.5864699999999998</v>
      </c>
      <c r="CWS144">
        <v>3.6138699999999999</v>
      </c>
      <c r="CWT144">
        <v>3.5169700000000002</v>
      </c>
      <c r="CWU144">
        <v>3.6102500000000002</v>
      </c>
      <c r="CWV144">
        <v>3.6691099999999999</v>
      </c>
      <c r="CWW144">
        <v>3.7889300000000001</v>
      </c>
      <c r="CWX144">
        <v>3.7720199999999999</v>
      </c>
      <c r="CWY144">
        <v>3.6854</v>
      </c>
      <c r="CWZ144">
        <v>3.7332100000000001</v>
      </c>
      <c r="CXA144">
        <v>3.66934</v>
      </c>
      <c r="CXB144">
        <v>3.6129500000000001</v>
      </c>
      <c r="CXC144">
        <v>3.5303300000000002</v>
      </c>
      <c r="CXD144">
        <v>3.5234299999999998</v>
      </c>
      <c r="CXE144">
        <v>3.5413399999999999</v>
      </c>
      <c r="CXF144">
        <v>3.5128400000000002</v>
      </c>
      <c r="CXG144">
        <v>3.5687099999999998</v>
      </c>
      <c r="CXH144">
        <v>3.5027200000000001</v>
      </c>
      <c r="CXI144">
        <v>3.5254599999999998</v>
      </c>
      <c r="CXJ144">
        <v>3.4625499999999998</v>
      </c>
      <c r="CXK144">
        <v>3.37365</v>
      </c>
      <c r="CXL144">
        <v>3.3913899999999999</v>
      </c>
      <c r="CXM144">
        <v>3.4007999999999998</v>
      </c>
      <c r="CXN144">
        <v>3.4454400000000001</v>
      </c>
      <c r="CXO144">
        <v>3.5551499999999998</v>
      </c>
      <c r="CXP144">
        <v>3.5759500000000002</v>
      </c>
      <c r="CXQ144">
        <v>3.56331</v>
      </c>
      <c r="CXR144">
        <v>3.5514600000000001</v>
      </c>
      <c r="CXS144">
        <v>3.5074000000000001</v>
      </c>
      <c r="CXT144">
        <v>3.4930099999999999</v>
      </c>
      <c r="CXU144">
        <v>3.57274</v>
      </c>
      <c r="CXV144">
        <v>3.5908199999999999</v>
      </c>
      <c r="CXW144">
        <v>3.6361699999999999</v>
      </c>
      <c r="CXX144">
        <v>3.7205699999999999</v>
      </c>
      <c r="CXY144">
        <v>3.67754</v>
      </c>
      <c r="CXZ144">
        <v>3.71746</v>
      </c>
      <c r="CYA144">
        <v>3.6280100000000002</v>
      </c>
      <c r="CYB144">
        <v>3.70682</v>
      </c>
      <c r="CYC144">
        <v>3.7086700000000001</v>
      </c>
      <c r="CYD144">
        <v>3.57199</v>
      </c>
      <c r="CYE144">
        <v>3.54359</v>
      </c>
      <c r="CYF144">
        <v>3.4767999999999999</v>
      </c>
      <c r="CYG144">
        <v>3.5078399999999998</v>
      </c>
      <c r="CYH144">
        <v>3.5322499999999999</v>
      </c>
      <c r="CYI144">
        <v>3.4840599999999999</v>
      </c>
      <c r="CYJ144">
        <v>3.4840599999999999</v>
      </c>
      <c r="CYK144">
        <v>3.4840599999999999</v>
      </c>
      <c r="CYL144">
        <v>3.3977499999999998</v>
      </c>
      <c r="CYM144">
        <v>3.3974000000000002</v>
      </c>
      <c r="CYN144">
        <v>3.3852699999999998</v>
      </c>
      <c r="CYO144">
        <v>3.3714900000000001</v>
      </c>
      <c r="CYP144">
        <v>3.3714900000000001</v>
      </c>
      <c r="CYQ144">
        <v>3.4634399999999999</v>
      </c>
      <c r="CYR144">
        <v>3.5648399999999998</v>
      </c>
      <c r="CYS144">
        <v>3.5911200000000001</v>
      </c>
      <c r="CYT144">
        <v>3.52834</v>
      </c>
      <c r="CYU144">
        <v>3.4975200000000002</v>
      </c>
      <c r="CYV144">
        <v>3.4683600000000001</v>
      </c>
      <c r="CYW144">
        <v>3.4498600000000001</v>
      </c>
      <c r="CYX144">
        <v>3.44876</v>
      </c>
      <c r="CYY144">
        <v>3.4461300000000001</v>
      </c>
      <c r="CYZ144">
        <v>3.45661</v>
      </c>
      <c r="CZA144">
        <v>3.3900800000000002</v>
      </c>
      <c r="CZB144">
        <v>3.3900800000000002</v>
      </c>
      <c r="CZC144">
        <v>3.3998200000000001</v>
      </c>
      <c r="CZD144">
        <v>3.43275</v>
      </c>
      <c r="CZE144">
        <v>3.39377</v>
      </c>
      <c r="CZF144">
        <v>3.4256099999999998</v>
      </c>
      <c r="CZG144">
        <v>3.4168099999999999</v>
      </c>
      <c r="CZH144">
        <v>3.4196900000000001</v>
      </c>
      <c r="CZI144">
        <v>3.4338700000000002</v>
      </c>
      <c r="CZJ144">
        <v>3.45323</v>
      </c>
      <c r="CZK144">
        <v>3.5070700000000001</v>
      </c>
      <c r="CZL144">
        <v>3.5097700000000001</v>
      </c>
      <c r="CZM144">
        <v>3.5097700000000001</v>
      </c>
      <c r="CZN144">
        <v>3.47065</v>
      </c>
      <c r="CZO144">
        <v>3.4501599999999999</v>
      </c>
      <c r="CZP144">
        <v>3.4437500000000001</v>
      </c>
      <c r="CZQ144">
        <v>3.4714499999999999</v>
      </c>
      <c r="CZR144">
        <v>3.4883000000000002</v>
      </c>
      <c r="CZS144">
        <v>3.47601</v>
      </c>
      <c r="CZT144">
        <v>3.4714499999999999</v>
      </c>
      <c r="CZU144">
        <v>3.3870399999999998</v>
      </c>
      <c r="CZV144">
        <v>3.3613400000000002</v>
      </c>
      <c r="CZW144">
        <v>3.30538</v>
      </c>
      <c r="CZX144">
        <v>3.3138399999999999</v>
      </c>
      <c r="CZY144">
        <v>3.33365</v>
      </c>
      <c r="CZZ144">
        <v>3.36883</v>
      </c>
      <c r="DAA144">
        <v>3.34165</v>
      </c>
      <c r="DAB144">
        <v>3.34727</v>
      </c>
      <c r="DAC144">
        <v>3.3864000000000001</v>
      </c>
      <c r="DAD144">
        <v>3.3695499999999998</v>
      </c>
      <c r="DAE144">
        <v>3.4300799999999998</v>
      </c>
      <c r="DAF144">
        <v>3.4207200000000002</v>
      </c>
      <c r="DAG144">
        <v>3.3490600000000001</v>
      </c>
      <c r="DAH144">
        <v>3.3486799999999999</v>
      </c>
      <c r="DAI144">
        <v>3.35677</v>
      </c>
      <c r="DAJ144">
        <v>3.4257599999999999</v>
      </c>
      <c r="DAK144">
        <v>3.351</v>
      </c>
      <c r="DAL144">
        <v>3.3757600000000001</v>
      </c>
      <c r="DAM144">
        <v>3.40028</v>
      </c>
      <c r="DAN144">
        <v>3.4445199999999998</v>
      </c>
      <c r="DAO144">
        <v>3.3501599999999998</v>
      </c>
      <c r="DAP144">
        <v>3.26891</v>
      </c>
      <c r="DAQ144">
        <v>3.2510300000000001</v>
      </c>
      <c r="DAR144">
        <v>3.2360000000000002</v>
      </c>
      <c r="DAS144">
        <v>3.2381799999999998</v>
      </c>
      <c r="DAT144">
        <v>3.2324999999999999</v>
      </c>
      <c r="DAU144">
        <v>3.22628</v>
      </c>
      <c r="DAV144">
        <v>3.2065000000000001</v>
      </c>
      <c r="DAW144">
        <v>3.2406100000000002</v>
      </c>
      <c r="DAX144">
        <v>3.2297400000000001</v>
      </c>
      <c r="DAY144">
        <v>3.2537199999999999</v>
      </c>
      <c r="DAZ144">
        <v>3.23604</v>
      </c>
      <c r="DBA144">
        <v>3.2206800000000002</v>
      </c>
      <c r="DBB144">
        <v>3.2149899999999998</v>
      </c>
      <c r="DBC144">
        <v>3.1630400000000001</v>
      </c>
      <c r="DBD144">
        <v>3.1524100000000002</v>
      </c>
      <c r="DBE144">
        <v>3.1628799999999999</v>
      </c>
      <c r="DBF144">
        <v>3.1421199999999998</v>
      </c>
      <c r="DBG144">
        <v>3.1575299999999999</v>
      </c>
      <c r="DBH144">
        <v>3.1271599999999999</v>
      </c>
      <c r="DBI144">
        <v>3.1362999999999999</v>
      </c>
      <c r="DBJ144">
        <v>3.1345999999999998</v>
      </c>
      <c r="DBK144">
        <v>3.0937899999999998</v>
      </c>
      <c r="DBL144">
        <v>3.0943900000000002</v>
      </c>
      <c r="DBM144">
        <v>3.0682100000000001</v>
      </c>
      <c r="DBN144">
        <v>3.0665300000000002</v>
      </c>
      <c r="DBO144">
        <v>3.1055600000000001</v>
      </c>
      <c r="DBP144">
        <v>3.0617899999999998</v>
      </c>
      <c r="DBQ144">
        <v>3.0505800000000001</v>
      </c>
      <c r="DBR144">
        <v>3.0145200000000001</v>
      </c>
      <c r="DBS144">
        <v>3.0174400000000001</v>
      </c>
      <c r="DBT144">
        <v>3.0234100000000002</v>
      </c>
      <c r="DBU144">
        <v>3.0234100000000002</v>
      </c>
      <c r="DBV144">
        <v>3.0540400000000001</v>
      </c>
      <c r="DBW144">
        <v>3.0657700000000001</v>
      </c>
      <c r="DBX144">
        <v>3.07307</v>
      </c>
      <c r="DBY144">
        <v>3.0609799999999998</v>
      </c>
      <c r="DBZ144">
        <v>3.07098</v>
      </c>
      <c r="DCA144">
        <v>3.0225599999999999</v>
      </c>
      <c r="DCB144">
        <v>3.0172500000000002</v>
      </c>
      <c r="DCC144">
        <v>3.1161599999999998</v>
      </c>
      <c r="DCD144">
        <v>3.0845199999999999</v>
      </c>
      <c r="DCE144">
        <v>3.0244499999999999</v>
      </c>
      <c r="DCF144">
        <v>3.0382500000000001</v>
      </c>
      <c r="DCG144">
        <v>3.0436700000000001</v>
      </c>
      <c r="DCH144">
        <v>3.0394700000000001</v>
      </c>
      <c r="DCI144">
        <v>3.01132</v>
      </c>
      <c r="DCJ144">
        <v>2.9788299999999999</v>
      </c>
      <c r="DCK144">
        <v>3.0005700000000002</v>
      </c>
      <c r="DCL144">
        <v>2.9745400000000002</v>
      </c>
      <c r="DCM144">
        <v>2.9657800000000001</v>
      </c>
      <c r="DCN144">
        <v>2.9430900000000002</v>
      </c>
      <c r="DCO144">
        <v>2.9436900000000001</v>
      </c>
      <c r="DCP144">
        <v>2.9239199999999999</v>
      </c>
      <c r="DCQ144">
        <v>2.9239199999999999</v>
      </c>
      <c r="DCR144">
        <v>2.9177399999999998</v>
      </c>
      <c r="DCS144">
        <v>2.9587500000000002</v>
      </c>
      <c r="DCT144">
        <v>2.9587500000000002</v>
      </c>
      <c r="DCU144">
        <v>2.9587500000000002</v>
      </c>
      <c r="DCV144">
        <v>2.93113</v>
      </c>
      <c r="DCW144">
        <v>2.94726</v>
      </c>
      <c r="DCX144">
        <v>3.01</v>
      </c>
      <c r="DCY144">
        <v>2.98204</v>
      </c>
      <c r="DCZ144">
        <v>2.9416099999999998</v>
      </c>
      <c r="DDA144">
        <v>2.9613499999999999</v>
      </c>
      <c r="DDB144">
        <v>2.9723099999999998</v>
      </c>
      <c r="DDC144">
        <v>2.9470800000000001</v>
      </c>
      <c r="DDD144">
        <v>2.9273699999999998</v>
      </c>
      <c r="DDE144">
        <v>2.9859399999999998</v>
      </c>
      <c r="DDF144">
        <v>2.9628899999999998</v>
      </c>
      <c r="DDG144">
        <v>2.9617100000000001</v>
      </c>
      <c r="DDH144">
        <v>2.9459300000000002</v>
      </c>
      <c r="DDI144">
        <v>2.9823400000000002</v>
      </c>
      <c r="DDJ144">
        <v>2.95994</v>
      </c>
      <c r="DDK144">
        <v>2.9607199999999998</v>
      </c>
      <c r="DDL144">
        <v>2.9360900000000001</v>
      </c>
      <c r="DDM144">
        <v>2.9544100000000002</v>
      </c>
      <c r="DDN144">
        <v>2.93479</v>
      </c>
      <c r="DDO144">
        <v>2.8378399999999999</v>
      </c>
      <c r="DDP144">
        <v>2.8262499999999999</v>
      </c>
      <c r="DDQ144">
        <v>2.8377400000000002</v>
      </c>
      <c r="DDR144">
        <v>2.7974899999999998</v>
      </c>
      <c r="DDS144">
        <v>2.7635999999999998</v>
      </c>
      <c r="DDT144">
        <v>2.7667099999999998</v>
      </c>
      <c r="DDU144">
        <v>2.8011200000000001</v>
      </c>
      <c r="DDV144">
        <v>2.7994500000000002</v>
      </c>
      <c r="DDW144">
        <v>2.78043</v>
      </c>
      <c r="DDX144">
        <v>2.6701100000000002</v>
      </c>
      <c r="DDY144">
        <v>2.6691199999999999</v>
      </c>
      <c r="DDZ144">
        <v>2.6822599999999999</v>
      </c>
      <c r="DEA144">
        <v>2.69896</v>
      </c>
      <c r="DEB144">
        <v>2.7871000000000001</v>
      </c>
      <c r="DEC144">
        <v>2.80159</v>
      </c>
      <c r="DED144">
        <v>2.8340700000000001</v>
      </c>
      <c r="DEE144">
        <v>2.8169400000000002</v>
      </c>
      <c r="DEF144">
        <v>2.8541099999999999</v>
      </c>
      <c r="DEG144">
        <v>2.8217300000000001</v>
      </c>
      <c r="DEH144">
        <v>2.7675900000000002</v>
      </c>
      <c r="DEI144">
        <v>2.7414200000000002</v>
      </c>
      <c r="DEJ144">
        <v>2.7387600000000001</v>
      </c>
      <c r="DEK144">
        <v>2.6914099999999999</v>
      </c>
      <c r="DEL144">
        <v>2.6789100000000001</v>
      </c>
      <c r="DEM144">
        <v>2.6796099999999998</v>
      </c>
      <c r="DEN144">
        <v>2.6789299999999998</v>
      </c>
      <c r="DEO144">
        <v>2.7609900000000001</v>
      </c>
      <c r="DEP144">
        <v>2.8696700000000002</v>
      </c>
      <c r="DEQ144">
        <v>2.8348100000000001</v>
      </c>
      <c r="DER144">
        <v>2.84578</v>
      </c>
      <c r="DES144">
        <v>2.79779</v>
      </c>
      <c r="DET144">
        <v>2.79223</v>
      </c>
      <c r="DEU144">
        <v>2.7553800000000002</v>
      </c>
      <c r="DEV144">
        <v>2.8118799999999999</v>
      </c>
      <c r="DEW144">
        <v>2.8285999999999998</v>
      </c>
      <c r="DEX144">
        <v>2.8731900000000001</v>
      </c>
      <c r="DEY144">
        <v>2.8907099999999999</v>
      </c>
      <c r="DEZ144">
        <v>2.89825</v>
      </c>
      <c r="DFA144">
        <v>2.8559100000000002</v>
      </c>
      <c r="DFB144">
        <v>2.8538299999999999</v>
      </c>
      <c r="DFC144">
        <v>2.8763000000000001</v>
      </c>
      <c r="DFD144">
        <v>2.9257900000000001</v>
      </c>
      <c r="DFE144">
        <v>2.9541300000000001</v>
      </c>
      <c r="DFF144">
        <v>2.98556</v>
      </c>
      <c r="DFG144">
        <v>2.9501599999999999</v>
      </c>
      <c r="DFH144">
        <v>2.93058</v>
      </c>
      <c r="DFI144">
        <v>2.8825099999999999</v>
      </c>
      <c r="DFJ144">
        <v>2.9702199999999999</v>
      </c>
      <c r="DFK144">
        <v>2.9714100000000001</v>
      </c>
      <c r="DFL144">
        <v>3.0322200000000001</v>
      </c>
      <c r="DFM144">
        <v>3.1045600000000002</v>
      </c>
      <c r="DFN144">
        <v>3.12412</v>
      </c>
      <c r="DFO144">
        <v>3.1834600000000002</v>
      </c>
      <c r="DFP144">
        <v>3.1567500000000002</v>
      </c>
      <c r="DFQ144">
        <v>3.2028300000000001</v>
      </c>
      <c r="DFR144">
        <v>3.1836099999999998</v>
      </c>
      <c r="DFS144">
        <v>3.1172599999999999</v>
      </c>
      <c r="DFT144">
        <v>3.14398</v>
      </c>
      <c r="DFU144">
        <v>3.1529400000000001</v>
      </c>
      <c r="DFV144">
        <v>3.1657000000000002</v>
      </c>
      <c r="DFW144">
        <v>3.1350699999999998</v>
      </c>
      <c r="DFX144">
        <v>3.0404</v>
      </c>
      <c r="DFY144">
        <v>3.0559799999999999</v>
      </c>
      <c r="DFZ144">
        <v>3.03742</v>
      </c>
      <c r="DGA144">
        <v>3.07856</v>
      </c>
      <c r="DGB144">
        <v>3.08582</v>
      </c>
      <c r="DGC144">
        <v>3.0663999999999998</v>
      </c>
      <c r="DGD144">
        <v>3.0335999999999999</v>
      </c>
      <c r="DGE144">
        <v>3.02719</v>
      </c>
      <c r="DGF144">
        <v>2.9829500000000002</v>
      </c>
      <c r="DGG144">
        <v>2.9862000000000002</v>
      </c>
      <c r="DGH144">
        <v>2.5363500000000001</v>
      </c>
      <c r="DGI144">
        <v>2.5363500000000001</v>
      </c>
      <c r="DGJ144">
        <v>2.5363500000000001</v>
      </c>
      <c r="DGK144">
        <v>2.5689500000000001</v>
      </c>
      <c r="DGL144">
        <v>2.5689500000000001</v>
      </c>
      <c r="DGM144">
        <v>2.5479400000000001</v>
      </c>
      <c r="DGN144">
        <v>2.5924100000000001</v>
      </c>
      <c r="DGO144">
        <v>2.62479</v>
      </c>
      <c r="DGP144">
        <v>2.6816800000000001</v>
      </c>
      <c r="DGQ144">
        <v>2.6135899999999999</v>
      </c>
      <c r="DGR144">
        <v>2.6135899999999999</v>
      </c>
      <c r="DGS144">
        <v>2.5713900000000001</v>
      </c>
      <c r="DGT144">
        <v>2.5644399999999998</v>
      </c>
      <c r="DGU144">
        <v>2.5806900000000002</v>
      </c>
      <c r="DGV144">
        <v>2.5646399999999998</v>
      </c>
      <c r="DGW144">
        <v>2.6283799999999999</v>
      </c>
      <c r="DGX144">
        <v>2.6387499999999999</v>
      </c>
      <c r="DGY144">
        <v>2.6367600000000002</v>
      </c>
      <c r="DGZ144">
        <v>2.6551800000000001</v>
      </c>
      <c r="DHA144">
        <v>2.74682</v>
      </c>
      <c r="DHB144">
        <v>2.72403</v>
      </c>
      <c r="DHC144">
        <v>2.82708</v>
      </c>
      <c r="DHD144">
        <v>2.8488699999999998</v>
      </c>
      <c r="DHE144">
        <v>3.0805799999999999</v>
      </c>
      <c r="DHF144">
        <v>2.9374699999999998</v>
      </c>
      <c r="DHG144">
        <v>3.0318000000000001</v>
      </c>
      <c r="DHH144">
        <v>2.87161</v>
      </c>
      <c r="DHI144">
        <v>2.8437700000000001</v>
      </c>
      <c r="DHJ144">
        <v>2.7682500000000001</v>
      </c>
      <c r="DHK144">
        <v>2.80613</v>
      </c>
      <c r="DHL144">
        <v>2.8225799999999999</v>
      </c>
      <c r="DHM144">
        <v>2.99078</v>
      </c>
      <c r="DHN144">
        <v>2.99078</v>
      </c>
      <c r="DHO144">
        <v>3.0041099999999998</v>
      </c>
      <c r="DHP144">
        <v>2.84707</v>
      </c>
      <c r="DHQ144">
        <v>2.7930100000000002</v>
      </c>
      <c r="DHR144">
        <v>2.8490500000000001</v>
      </c>
      <c r="DHS144">
        <v>2.7725599999999999</v>
      </c>
      <c r="DHT144">
        <v>2.7725599999999999</v>
      </c>
      <c r="DHU144">
        <v>2.7736999999999998</v>
      </c>
      <c r="DHV144">
        <v>2.6376300000000001</v>
      </c>
      <c r="DHW144">
        <v>2.68058</v>
      </c>
      <c r="DHX144">
        <v>2.68058</v>
      </c>
      <c r="DHY144">
        <v>2.6815699999999998</v>
      </c>
      <c r="DHZ144">
        <v>2.6815699999999998</v>
      </c>
      <c r="DIA144">
        <v>2.7640600000000002</v>
      </c>
      <c r="DIB144">
        <v>2.8076400000000001</v>
      </c>
      <c r="DIC144">
        <v>2.8404500000000001</v>
      </c>
      <c r="DID144">
        <v>2.78904</v>
      </c>
      <c r="DIE144">
        <v>2.6909000000000001</v>
      </c>
      <c r="DIF144">
        <v>2.6703299999999999</v>
      </c>
      <c r="DIG144">
        <v>2.6695000000000002</v>
      </c>
      <c r="DIH144">
        <v>2.7156199999999999</v>
      </c>
      <c r="DII144">
        <v>2.7729400000000002</v>
      </c>
      <c r="DIJ144">
        <v>2.86408</v>
      </c>
      <c r="DIK144">
        <v>2.9945900000000001</v>
      </c>
      <c r="DIL144">
        <v>3.0195400000000001</v>
      </c>
      <c r="DIM144">
        <v>2.9592200000000002</v>
      </c>
      <c r="DIN144">
        <v>2.89628</v>
      </c>
      <c r="DIO144">
        <v>3.0015399999999999</v>
      </c>
      <c r="DIP144">
        <v>2.98299</v>
      </c>
      <c r="DIQ144">
        <v>2.9919600000000002</v>
      </c>
      <c r="DIR144">
        <v>3.1421800000000002</v>
      </c>
      <c r="DIS144">
        <v>3.0141300000000002</v>
      </c>
      <c r="DIT144">
        <v>2.9438</v>
      </c>
      <c r="DIU144">
        <v>2.8553799999999998</v>
      </c>
      <c r="DIV144">
        <v>2.8996</v>
      </c>
      <c r="DIW144">
        <v>2.7997700000000001</v>
      </c>
      <c r="DIX144">
        <v>2.7824399999999998</v>
      </c>
      <c r="DIY144">
        <v>2.7347999999999999</v>
      </c>
      <c r="DIZ144">
        <v>2.67509</v>
      </c>
      <c r="DJA144">
        <v>2.6877499999999999</v>
      </c>
      <c r="DJB144">
        <v>2.7807499999999998</v>
      </c>
      <c r="DJC144">
        <v>2.7319499999999999</v>
      </c>
      <c r="DJD144">
        <v>2.7622100000000001</v>
      </c>
      <c r="DJE144">
        <v>2.6103999999999998</v>
      </c>
      <c r="DJF144">
        <v>2.5649099999999998</v>
      </c>
      <c r="DJG144">
        <v>2.4254199999999999</v>
      </c>
      <c r="DJH144">
        <v>2.5315599999999998</v>
      </c>
      <c r="DJI144">
        <v>2.5600299999999998</v>
      </c>
      <c r="DJJ144">
        <v>2.5600299999999998</v>
      </c>
      <c r="DJK144">
        <v>2.5510600000000001</v>
      </c>
      <c r="DJL144">
        <v>2.6286200000000002</v>
      </c>
      <c r="DJM144">
        <v>2.71292</v>
      </c>
      <c r="DJN144">
        <v>2.6756199999999999</v>
      </c>
      <c r="DJO144">
        <v>2.6697799999999998</v>
      </c>
      <c r="DJP144">
        <v>2.6381600000000001</v>
      </c>
      <c r="DJQ144">
        <v>2.62845</v>
      </c>
      <c r="DJR144">
        <v>2.6128999999999998</v>
      </c>
      <c r="DJS144">
        <v>2.6652</v>
      </c>
      <c r="DJT144">
        <v>2.6663399999999999</v>
      </c>
      <c r="DJU144">
        <v>2.5941999999999998</v>
      </c>
      <c r="DJV144">
        <v>2.6508799999999999</v>
      </c>
      <c r="DJW144">
        <v>2.63666</v>
      </c>
      <c r="DJX144">
        <v>2.6796799999999998</v>
      </c>
      <c r="DJY144">
        <v>2.7261700000000002</v>
      </c>
      <c r="DJZ144">
        <v>2.6896900000000001</v>
      </c>
      <c r="DKA144">
        <v>2.71224</v>
      </c>
      <c r="DKB144">
        <v>2.7380100000000001</v>
      </c>
      <c r="DKC144">
        <v>2.8106100000000001</v>
      </c>
      <c r="DKD144">
        <v>2.81447</v>
      </c>
      <c r="DKE144">
        <v>2.7027399999999999</v>
      </c>
      <c r="DKF144">
        <v>2.7194600000000002</v>
      </c>
      <c r="DKG144">
        <v>2.5633400000000002</v>
      </c>
      <c r="DKH144">
        <v>2.5853199999999998</v>
      </c>
      <c r="DKI144">
        <v>2.5679099999999999</v>
      </c>
      <c r="DKJ144">
        <v>2.3904800000000002</v>
      </c>
      <c r="DKK144">
        <v>2.3775200000000001</v>
      </c>
      <c r="DKL144">
        <v>2.3929399999999998</v>
      </c>
      <c r="DKM144">
        <v>2.4037000000000002</v>
      </c>
      <c r="DKN144">
        <v>2.3866299999999998</v>
      </c>
      <c r="DKO144">
        <v>2.3996400000000002</v>
      </c>
      <c r="DKP144">
        <v>2.45729</v>
      </c>
      <c r="DKQ144">
        <v>2.47824</v>
      </c>
      <c r="DKR144">
        <v>2.5089399999999999</v>
      </c>
      <c r="DKS144">
        <v>2.51423</v>
      </c>
      <c r="DKT144">
        <v>2.5591599999999999</v>
      </c>
      <c r="DKU144">
        <v>2.44617</v>
      </c>
      <c r="DKV144">
        <v>2.4246300000000001</v>
      </c>
      <c r="DKW144">
        <v>2.3870100000000001</v>
      </c>
      <c r="DKX144">
        <v>2.4026900000000002</v>
      </c>
      <c r="DKY144">
        <v>2.4027599999999998</v>
      </c>
      <c r="DKZ144">
        <v>2.4416000000000002</v>
      </c>
      <c r="DLA144">
        <v>2.4235899999999999</v>
      </c>
      <c r="DLB144">
        <v>2.4297200000000001</v>
      </c>
      <c r="DLC144">
        <v>2.3811300000000002</v>
      </c>
      <c r="DLD144">
        <v>2.3511199999999999</v>
      </c>
      <c r="DLE144">
        <v>2.3353899999999999</v>
      </c>
      <c r="DLF144">
        <v>2.3416899999999998</v>
      </c>
      <c r="DLG144">
        <v>2.2923900000000001</v>
      </c>
      <c r="DLH144">
        <v>2.2598400000000001</v>
      </c>
      <c r="DLI144">
        <v>2.2793199999999998</v>
      </c>
      <c r="DLJ144">
        <v>2.2465000000000002</v>
      </c>
      <c r="DLK144">
        <v>2.2629199999999998</v>
      </c>
      <c r="DLL144">
        <v>2.2656000000000001</v>
      </c>
      <c r="DLM144">
        <v>2.2656000000000001</v>
      </c>
      <c r="DLN144">
        <v>2.2075300000000002</v>
      </c>
      <c r="DLO144">
        <v>2.2051599999999998</v>
      </c>
      <c r="DLP144">
        <v>2.2053799999999999</v>
      </c>
      <c r="DLQ144">
        <v>2.2078899999999999</v>
      </c>
      <c r="DLR144">
        <v>2.1531199999999999</v>
      </c>
      <c r="DLS144">
        <v>2.1574</v>
      </c>
      <c r="DLT144">
        <v>2.145</v>
      </c>
      <c r="DLU144">
        <v>2.1548600000000002</v>
      </c>
      <c r="DLV144">
        <v>2.13829</v>
      </c>
      <c r="DLW144">
        <v>2.0940799999999999</v>
      </c>
      <c r="DLX144">
        <v>2.0840200000000002</v>
      </c>
      <c r="DLY144">
        <v>2.0378500000000002</v>
      </c>
      <c r="DLZ144">
        <v>2.0324800000000001</v>
      </c>
      <c r="DMA144">
        <v>2.01389</v>
      </c>
      <c r="DMB144">
        <v>1.9674</v>
      </c>
      <c r="DMC144">
        <v>1.9613499999999999</v>
      </c>
      <c r="DMD144">
        <v>1.9681500000000001</v>
      </c>
      <c r="DME144">
        <v>1.9755199999999999</v>
      </c>
      <c r="DMF144">
        <v>2.0321600000000002</v>
      </c>
      <c r="DMG144">
        <v>2.0379299999999998</v>
      </c>
      <c r="DMH144">
        <v>2.032</v>
      </c>
      <c r="DMI144">
        <v>2.06507</v>
      </c>
      <c r="DMJ144">
        <v>2.0740599999999998</v>
      </c>
      <c r="DMK144">
        <v>2.0918800000000002</v>
      </c>
      <c r="DML144">
        <v>2.0845400000000001</v>
      </c>
      <c r="DMM144">
        <v>2.1013999999999999</v>
      </c>
      <c r="DMN144">
        <v>2.1024500000000002</v>
      </c>
      <c r="DMO144">
        <v>2.0970200000000001</v>
      </c>
      <c r="DMP144">
        <v>2.11178</v>
      </c>
      <c r="DMQ144">
        <v>2.1095100000000002</v>
      </c>
      <c r="DMR144">
        <v>2.1192700000000002</v>
      </c>
      <c r="DMS144">
        <v>2.1338300000000001</v>
      </c>
      <c r="DMT144">
        <v>2.15001</v>
      </c>
      <c r="DMU144">
        <v>2.1270799999999999</v>
      </c>
      <c r="DMV144">
        <v>2.09436</v>
      </c>
      <c r="DMW144">
        <v>2.0768200000000001</v>
      </c>
      <c r="DMX144">
        <v>2.09551</v>
      </c>
      <c r="DMY144">
        <v>2.0365099999999998</v>
      </c>
      <c r="DMZ144">
        <v>2.0420699999999998</v>
      </c>
      <c r="DNA144">
        <v>2.0237400000000001</v>
      </c>
      <c r="DNB144">
        <v>2.0223599999999999</v>
      </c>
      <c r="DNC144">
        <v>2.0066199999999998</v>
      </c>
      <c r="DND144">
        <v>2.0239799999999999</v>
      </c>
      <c r="DNE144">
        <v>2.01003</v>
      </c>
      <c r="DNF144">
        <v>2.0329100000000002</v>
      </c>
      <c r="DNG144">
        <v>1.9470099999999999</v>
      </c>
      <c r="DNH144">
        <v>1.91503</v>
      </c>
      <c r="DNI144">
        <v>1.9359599999999999</v>
      </c>
      <c r="DNJ144">
        <v>1.9619899999999999</v>
      </c>
      <c r="DNK144">
        <v>1.9619899999999999</v>
      </c>
      <c r="DNL144">
        <v>1.94373</v>
      </c>
      <c r="DNM144">
        <v>1.9288099999999999</v>
      </c>
      <c r="DNN144">
        <v>1.92367</v>
      </c>
      <c r="DNO144">
        <v>1.96549</v>
      </c>
      <c r="DNP144">
        <v>1.9732400000000001</v>
      </c>
      <c r="DNQ144">
        <v>1.98217</v>
      </c>
      <c r="DNR144">
        <v>2.0385399999999998</v>
      </c>
      <c r="DNS144">
        <v>1.9814000000000001</v>
      </c>
      <c r="DNT144">
        <v>1.96763</v>
      </c>
      <c r="DNU144">
        <v>2.0052500000000002</v>
      </c>
      <c r="DNV144">
        <v>2.0063</v>
      </c>
      <c r="DNW144">
        <v>1.9598899999999999</v>
      </c>
      <c r="DNX144">
        <v>1.9831000000000001</v>
      </c>
      <c r="DNY144">
        <v>1.97471</v>
      </c>
      <c r="DNZ144">
        <v>1.95997</v>
      </c>
      <c r="DOA144">
        <v>1.98875</v>
      </c>
      <c r="DOB144">
        <v>1.97418</v>
      </c>
      <c r="DOC144">
        <v>1.92371</v>
      </c>
      <c r="DOD144">
        <v>1.90774</v>
      </c>
      <c r="DOE144">
        <v>1.88158</v>
      </c>
      <c r="DOF144">
        <v>1.8983300000000001</v>
      </c>
      <c r="DOG144">
        <v>1.8875999999999999</v>
      </c>
      <c r="DOH144">
        <v>1.88981</v>
      </c>
      <c r="DOI144">
        <v>1.9121300000000001</v>
      </c>
      <c r="DOJ144">
        <v>1.9713499999999999</v>
      </c>
      <c r="DOK144">
        <v>1.9667300000000001</v>
      </c>
      <c r="DOL144">
        <v>1.99516</v>
      </c>
      <c r="DOM144">
        <v>2.0040800000000001</v>
      </c>
      <c r="DON144">
        <v>2.0066899999999999</v>
      </c>
      <c r="DOO144">
        <v>1.9996100000000001</v>
      </c>
      <c r="DOP144">
        <v>2.0504899999999999</v>
      </c>
      <c r="DOQ144">
        <v>2.0626699999999998</v>
      </c>
      <c r="DOR144">
        <v>2.0837300000000001</v>
      </c>
      <c r="DOS144">
        <v>2.15388</v>
      </c>
      <c r="DOT144">
        <v>2.1649500000000002</v>
      </c>
      <c r="DOU144">
        <v>2.1139999999999999</v>
      </c>
      <c r="DOV144">
        <v>2.1160899999999998</v>
      </c>
      <c r="DOW144">
        <v>2.1014699999999999</v>
      </c>
      <c r="DOX144">
        <v>2.09449</v>
      </c>
      <c r="DOY144">
        <v>2.0905100000000001</v>
      </c>
      <c r="DOZ144">
        <v>2.0915300000000001</v>
      </c>
      <c r="DPA144">
        <v>2.1452800000000001</v>
      </c>
      <c r="DPB144">
        <v>2.1512500000000001</v>
      </c>
      <c r="DPC144">
        <v>2.18032</v>
      </c>
      <c r="DPD144">
        <v>2.1769500000000002</v>
      </c>
      <c r="DPE144">
        <v>2.14086</v>
      </c>
      <c r="DPF144">
        <v>2.0813299999999999</v>
      </c>
      <c r="DPG144">
        <v>2.0865100000000001</v>
      </c>
      <c r="DPH144">
        <v>2.06934</v>
      </c>
      <c r="DPI144">
        <v>2.1379999999999999</v>
      </c>
      <c r="DPJ144">
        <v>2.1442700000000001</v>
      </c>
      <c r="DPK144">
        <v>2.1781000000000001</v>
      </c>
      <c r="DPL144">
        <v>2.16187</v>
      </c>
      <c r="DPM144">
        <v>2.1263100000000001</v>
      </c>
      <c r="DPN144">
        <v>2.1178699999999999</v>
      </c>
      <c r="DPO144">
        <v>2.0716000000000001</v>
      </c>
      <c r="DPP144">
        <v>2.0609000000000002</v>
      </c>
      <c r="DPQ144">
        <v>2.0962499999999999</v>
      </c>
      <c r="DPR144">
        <v>1.9568099999999999</v>
      </c>
      <c r="DPS144">
        <v>1.9727699999999999</v>
      </c>
      <c r="DPT144">
        <v>1.9802</v>
      </c>
      <c r="DPU144">
        <v>1.96946</v>
      </c>
      <c r="DPV144">
        <v>1.9744699999999999</v>
      </c>
      <c r="DPW144">
        <v>1.9085399999999999</v>
      </c>
      <c r="DPX144">
        <v>1.8932</v>
      </c>
      <c r="DPY144">
        <v>1.8702399999999999</v>
      </c>
      <c r="DPZ144">
        <v>1.8715900000000001</v>
      </c>
      <c r="DQA144">
        <v>1.87903</v>
      </c>
      <c r="DQB144">
        <v>1.89089</v>
      </c>
      <c r="DQC144">
        <v>1.9106799999999999</v>
      </c>
      <c r="DQD144">
        <v>1.9483600000000001</v>
      </c>
      <c r="DQE144">
        <v>1.96956</v>
      </c>
      <c r="DQF144">
        <v>1.9498800000000001</v>
      </c>
      <c r="DQG144">
        <v>1.9644600000000001</v>
      </c>
      <c r="DQH144">
        <v>1.9666399999999999</v>
      </c>
      <c r="DQI144">
        <v>1.9395899999999999</v>
      </c>
      <c r="DQJ144">
        <v>1.9109799999999999</v>
      </c>
      <c r="DQK144">
        <v>1.95059</v>
      </c>
      <c r="DQL144">
        <v>1.9701</v>
      </c>
      <c r="DQM144">
        <v>1.99926</v>
      </c>
      <c r="DQN144">
        <v>2.0087100000000002</v>
      </c>
      <c r="DQO144">
        <v>1.97434</v>
      </c>
      <c r="DQP144">
        <v>1.9132400000000001</v>
      </c>
      <c r="DQQ144">
        <v>1.91669</v>
      </c>
      <c r="DQR144">
        <v>1.9172</v>
      </c>
      <c r="DQS144">
        <v>1.9274</v>
      </c>
      <c r="DQT144">
        <v>1.9418299999999999</v>
      </c>
      <c r="DQU144">
        <v>1.9041699999999999</v>
      </c>
      <c r="DQV144">
        <v>1.8886499999999999</v>
      </c>
      <c r="DQW144">
        <v>1.85904</v>
      </c>
      <c r="DQX144">
        <v>1.8474900000000001</v>
      </c>
      <c r="DQY144">
        <v>1.8226100000000001</v>
      </c>
      <c r="DQZ144">
        <v>1.82443</v>
      </c>
      <c r="DRA144">
        <v>1.81819</v>
      </c>
      <c r="DRB144">
        <v>1.8426</v>
      </c>
      <c r="DRC144">
        <v>1.83192</v>
      </c>
      <c r="DRD144">
        <v>1.81948</v>
      </c>
      <c r="DRE144">
        <v>1.8018700000000001</v>
      </c>
      <c r="DRF144">
        <v>1.80454</v>
      </c>
      <c r="DRG144">
        <v>2.0557799999999999</v>
      </c>
      <c r="DRH144">
        <v>2.05708</v>
      </c>
      <c r="DRI144">
        <v>2.0715400000000002</v>
      </c>
      <c r="DRJ144">
        <v>2.0544500000000001</v>
      </c>
      <c r="DRK144">
        <v>2.0800800000000002</v>
      </c>
      <c r="DRL144">
        <v>2.08161</v>
      </c>
      <c r="DRM144">
        <v>2.0457000000000001</v>
      </c>
      <c r="DRN144">
        <v>2.0811099999999998</v>
      </c>
      <c r="DRO144">
        <v>2.0822600000000002</v>
      </c>
      <c r="DRP144">
        <v>2.0734400000000002</v>
      </c>
      <c r="DRQ144">
        <v>2.07836</v>
      </c>
      <c r="DRR144">
        <v>2.0362399999999998</v>
      </c>
      <c r="DRS144">
        <v>1.9974400000000001</v>
      </c>
      <c r="DRT144">
        <v>2.0133000000000001</v>
      </c>
      <c r="DRU144">
        <v>1.9957199999999999</v>
      </c>
      <c r="DRV144">
        <v>2.0108600000000001</v>
      </c>
      <c r="DRW144">
        <v>1.98098</v>
      </c>
      <c r="DRX144">
        <v>1.9228499999999999</v>
      </c>
      <c r="DRY144">
        <v>1.9371499999999999</v>
      </c>
      <c r="DRZ144">
        <v>1.9569099999999999</v>
      </c>
      <c r="DSA144">
        <v>1.9774400000000001</v>
      </c>
      <c r="DSB144">
        <v>1.9303399999999999</v>
      </c>
      <c r="DSC144">
        <v>1.91107</v>
      </c>
      <c r="DSD144">
        <v>1.9206300000000001</v>
      </c>
      <c r="DSE144">
        <v>1.95967</v>
      </c>
      <c r="DSF144">
        <v>1.97916</v>
      </c>
      <c r="DSG144">
        <v>1.9358299999999999</v>
      </c>
      <c r="DSH144">
        <v>1.9457500000000001</v>
      </c>
      <c r="DSI144">
        <v>1.94441</v>
      </c>
      <c r="DSJ144">
        <v>1.9279599999999999</v>
      </c>
      <c r="DSK144">
        <v>1.9278999999999999</v>
      </c>
      <c r="DSL144">
        <v>1.89706</v>
      </c>
      <c r="DSM144">
        <v>1.91883</v>
      </c>
      <c r="DSN144">
        <v>1.92614</v>
      </c>
      <c r="DSO144">
        <v>1.9343300000000001</v>
      </c>
      <c r="DSP144">
        <v>1.96251</v>
      </c>
      <c r="DSQ144">
        <v>1.94861</v>
      </c>
      <c r="DSR144">
        <v>1.95777</v>
      </c>
      <c r="DSS144">
        <v>1.95665</v>
      </c>
      <c r="DST144">
        <v>1.9145000000000001</v>
      </c>
      <c r="DSU144">
        <v>1.90317</v>
      </c>
      <c r="DSV144">
        <v>1.91208</v>
      </c>
      <c r="DSW144">
        <v>1.9825600000000001</v>
      </c>
      <c r="DSX144">
        <v>1.9720200000000001</v>
      </c>
      <c r="DSY144">
        <v>1.9941800000000001</v>
      </c>
      <c r="DSZ144">
        <v>2.0072700000000001</v>
      </c>
      <c r="DTA144">
        <v>1.9828300000000001</v>
      </c>
      <c r="DTB144">
        <v>1.98288</v>
      </c>
      <c r="DTC144">
        <v>1.97258</v>
      </c>
      <c r="DTD144">
        <v>1.9412499999999999</v>
      </c>
      <c r="DTE144">
        <v>1.9780500000000001</v>
      </c>
      <c r="DTF144">
        <v>1.95391</v>
      </c>
      <c r="DTG144">
        <v>1.95418</v>
      </c>
      <c r="DTH144">
        <v>2.0049600000000001</v>
      </c>
      <c r="DTI144">
        <v>2.0421800000000001</v>
      </c>
      <c r="DTJ144">
        <v>1.99068</v>
      </c>
      <c r="DTK144">
        <v>1.9883200000000001</v>
      </c>
      <c r="DTL144">
        <v>1.99495</v>
      </c>
      <c r="DTM144">
        <v>2.0354399999999999</v>
      </c>
      <c r="DTN144">
        <v>2.0335800000000002</v>
      </c>
      <c r="DTO144">
        <v>2.0222500000000001</v>
      </c>
      <c r="DTP144">
        <v>1.9780800000000001</v>
      </c>
      <c r="DTQ144">
        <v>1.9745900000000001</v>
      </c>
      <c r="DTR144">
        <v>1.9704900000000001</v>
      </c>
      <c r="DTS144">
        <v>1.9433800000000001</v>
      </c>
      <c r="DTT144">
        <v>1.94547</v>
      </c>
      <c r="DTU144">
        <v>1.96085</v>
      </c>
      <c r="DTV144">
        <v>1.92361</v>
      </c>
      <c r="DTW144">
        <v>1.94238</v>
      </c>
      <c r="DTX144">
        <v>1.9644200000000001</v>
      </c>
      <c r="DTY144">
        <v>1.97861</v>
      </c>
      <c r="DTZ144">
        <v>1.9632499999999999</v>
      </c>
      <c r="DUA144">
        <v>1.9594499999999999</v>
      </c>
      <c r="DUB144">
        <v>2.0013899999999998</v>
      </c>
      <c r="DUC144">
        <v>1.9779500000000001</v>
      </c>
      <c r="DUD144">
        <v>1.9499500000000001</v>
      </c>
      <c r="DUE144">
        <v>1.9260999999999999</v>
      </c>
      <c r="DUF144">
        <v>1.9190499999999999</v>
      </c>
      <c r="DUG144">
        <v>1.92628</v>
      </c>
      <c r="DUH144">
        <v>1.9460900000000001</v>
      </c>
      <c r="DUI144">
        <v>1.95113</v>
      </c>
      <c r="DUJ144">
        <v>1.9069400000000001</v>
      </c>
      <c r="DUK144">
        <v>1.9071899999999999</v>
      </c>
      <c r="DUL144">
        <v>1.88886</v>
      </c>
      <c r="DUM144">
        <v>1.9152</v>
      </c>
      <c r="DUN144">
        <v>1.91892</v>
      </c>
      <c r="DUO144">
        <v>1.9486399999999999</v>
      </c>
      <c r="DUP144">
        <v>1.95421</v>
      </c>
      <c r="DUQ144">
        <v>1.97197</v>
      </c>
      <c r="DUR144">
        <v>1.9257599999999999</v>
      </c>
      <c r="DUS144">
        <v>1.8870899999999999</v>
      </c>
      <c r="DUT144">
        <v>1.88567</v>
      </c>
      <c r="DUU144">
        <v>1.8752599999999999</v>
      </c>
      <c r="DUV144">
        <v>1.8752599999999999</v>
      </c>
      <c r="DUW144">
        <v>1.9112899999999999</v>
      </c>
      <c r="DUX144">
        <v>1.90472</v>
      </c>
      <c r="DUY144">
        <v>1.8956599999999999</v>
      </c>
      <c r="DUZ144">
        <v>1.8820600000000001</v>
      </c>
      <c r="DVA144">
        <v>1.88479</v>
      </c>
      <c r="DVB144">
        <v>1.85555</v>
      </c>
      <c r="DVC144">
        <v>1.85863</v>
      </c>
      <c r="DVD144">
        <v>1.84162</v>
      </c>
      <c r="DVE144">
        <v>1.8618600000000001</v>
      </c>
      <c r="DVF144">
        <v>1.8501700000000001</v>
      </c>
      <c r="DVG144">
        <v>1.84334</v>
      </c>
      <c r="DVH144">
        <v>1.8435699999999999</v>
      </c>
      <c r="DVI144">
        <v>1.7830600000000001</v>
      </c>
      <c r="DVJ144">
        <v>1.80118</v>
      </c>
      <c r="DVK144">
        <v>1.78308</v>
      </c>
      <c r="DVL144">
        <v>1.7864</v>
      </c>
      <c r="DVM144">
        <v>1.75196</v>
      </c>
      <c r="DVN144">
        <v>1.70448</v>
      </c>
      <c r="DVO144">
        <v>1.72672</v>
      </c>
      <c r="DVP144">
        <v>1.70103</v>
      </c>
      <c r="DVQ144">
        <v>1.66584</v>
      </c>
      <c r="DVR144">
        <v>1.6776800000000001</v>
      </c>
      <c r="DVS144">
        <v>1.68286</v>
      </c>
      <c r="DVT144">
        <v>1.6893800000000001</v>
      </c>
      <c r="DVU144">
        <v>1.6786700000000001</v>
      </c>
      <c r="DVV144">
        <v>1.6747700000000001</v>
      </c>
      <c r="DVW144">
        <v>1.6730700000000001</v>
      </c>
      <c r="DVX144">
        <v>1.67136</v>
      </c>
      <c r="DVY144">
        <v>1.67469</v>
      </c>
      <c r="DVZ144">
        <v>1.7011799999999999</v>
      </c>
      <c r="DWA144">
        <v>1.7240200000000001</v>
      </c>
      <c r="DWB144">
        <v>1.70906</v>
      </c>
      <c r="DWC144">
        <v>1.75427</v>
      </c>
      <c r="DWD144">
        <v>1.74092</v>
      </c>
      <c r="DWE144">
        <v>1.7123699999999999</v>
      </c>
      <c r="DWF144">
        <v>1.7179599999999999</v>
      </c>
      <c r="DWG144">
        <v>1.7198500000000001</v>
      </c>
      <c r="DWH144">
        <v>1.7328300000000001</v>
      </c>
      <c r="DWI144">
        <v>1.7224600000000001</v>
      </c>
      <c r="DWJ144">
        <v>1.71071</v>
      </c>
      <c r="DWK144">
        <v>1.6952100000000001</v>
      </c>
      <c r="DWL144">
        <v>1.6821999999999999</v>
      </c>
      <c r="DWM144">
        <v>1.6802299999999999</v>
      </c>
      <c r="DWN144">
        <v>1.69774</v>
      </c>
      <c r="DWO144">
        <v>1.6905600000000001</v>
      </c>
      <c r="DWP144">
        <v>1.6895500000000001</v>
      </c>
      <c r="DWQ144">
        <v>1.6563300000000001</v>
      </c>
      <c r="DWR144">
        <v>1.6517500000000001</v>
      </c>
      <c r="DWS144">
        <v>1.6869099999999999</v>
      </c>
      <c r="DWT144">
        <v>1.64777</v>
      </c>
      <c r="DWU144">
        <v>1.6188</v>
      </c>
      <c r="DWV144">
        <v>1.6121300000000001</v>
      </c>
      <c r="DWW144">
        <v>1.61703</v>
      </c>
      <c r="DWX144">
        <v>1.6083499999999999</v>
      </c>
      <c r="DWY144">
        <v>1.64025</v>
      </c>
      <c r="DWZ144">
        <v>1.6361600000000001</v>
      </c>
      <c r="DXA144">
        <v>1.65646</v>
      </c>
      <c r="DXB144">
        <v>1.6491</v>
      </c>
      <c r="DXC144">
        <v>1.6712</v>
      </c>
      <c r="DXD144">
        <v>1.65185</v>
      </c>
      <c r="DXE144">
        <v>1.65909</v>
      </c>
      <c r="DXF144">
        <v>1.6474</v>
      </c>
      <c r="DXG144">
        <v>1.6322300000000001</v>
      </c>
      <c r="DXH144">
        <v>1.6049599999999999</v>
      </c>
      <c r="DXI144">
        <v>1.6149800000000001</v>
      </c>
      <c r="DXJ144">
        <v>1.61798</v>
      </c>
      <c r="DXK144">
        <v>1.6631199999999999</v>
      </c>
      <c r="DXL144">
        <v>1.66401</v>
      </c>
      <c r="DXM144">
        <v>1.7324299999999999</v>
      </c>
      <c r="DXN144">
        <v>1.74559</v>
      </c>
      <c r="DXO144">
        <v>1.71875</v>
      </c>
      <c r="DXP144">
        <v>1.7148699999999999</v>
      </c>
      <c r="DXQ144">
        <v>1.6896</v>
      </c>
      <c r="DXR144">
        <v>1.6783999999999999</v>
      </c>
      <c r="DXS144">
        <v>1.66103</v>
      </c>
      <c r="DXT144">
        <v>1.65</v>
      </c>
      <c r="DXU144">
        <v>1.6214200000000001</v>
      </c>
      <c r="DXV144">
        <v>1.62063</v>
      </c>
      <c r="DXW144">
        <v>1.63693</v>
      </c>
      <c r="DXX144">
        <v>1.6628000000000001</v>
      </c>
      <c r="DXY144">
        <v>1.6378999999999999</v>
      </c>
      <c r="DXZ144">
        <v>1.63028</v>
      </c>
      <c r="DYA144">
        <v>1.63601</v>
      </c>
      <c r="DYB144">
        <v>1.6467499999999999</v>
      </c>
      <c r="DYC144">
        <v>1.66503</v>
      </c>
      <c r="DYD144">
        <v>1.66479</v>
      </c>
      <c r="DYE144">
        <v>1.6278300000000001</v>
      </c>
      <c r="DYF144">
        <v>1.6126</v>
      </c>
      <c r="DYG144">
        <v>1.59537</v>
      </c>
      <c r="DYH144">
        <v>1.6002000000000001</v>
      </c>
      <c r="DYI144">
        <v>1.5923099999999999</v>
      </c>
      <c r="DYJ144">
        <v>1.6081099999999999</v>
      </c>
      <c r="DYK144">
        <v>1.6252800000000001</v>
      </c>
      <c r="DYL144">
        <v>1.64161</v>
      </c>
      <c r="DYM144">
        <v>1.6248499999999999</v>
      </c>
      <c r="DYN144">
        <v>1.6321300000000001</v>
      </c>
      <c r="DYO144">
        <v>1.62287</v>
      </c>
      <c r="DYP144">
        <v>1.6447000000000001</v>
      </c>
      <c r="DYQ144">
        <v>1.6303700000000001</v>
      </c>
      <c r="DYR144">
        <v>1.67279</v>
      </c>
      <c r="DYS144">
        <v>1.6710499999999999</v>
      </c>
      <c r="DYT144">
        <v>1.69431</v>
      </c>
      <c r="DYU144">
        <v>1.7105900000000001</v>
      </c>
      <c r="DYV144">
        <v>1.6966399999999999</v>
      </c>
      <c r="DYW144">
        <v>1.67858</v>
      </c>
      <c r="DYX144">
        <v>1.6792199999999999</v>
      </c>
      <c r="DYY144">
        <v>1.6964999999999999</v>
      </c>
      <c r="DYZ144">
        <v>1.70364</v>
      </c>
      <c r="DZA144">
        <v>1.6594199999999999</v>
      </c>
      <c r="DZB144">
        <v>1.66655</v>
      </c>
      <c r="DZC144">
        <v>1.6561300000000001</v>
      </c>
      <c r="DZD144">
        <v>1.6425700000000001</v>
      </c>
      <c r="DZE144">
        <v>1.6648499999999999</v>
      </c>
      <c r="DZF144">
        <v>1.71953</v>
      </c>
      <c r="DZG144">
        <v>1.7410000000000001</v>
      </c>
      <c r="DZH144">
        <v>1.7410000000000001</v>
      </c>
      <c r="DZI144">
        <v>1.70862</v>
      </c>
      <c r="DZJ144">
        <v>1.6762999999999999</v>
      </c>
      <c r="DZK144">
        <v>1.65181</v>
      </c>
      <c r="DZL144">
        <v>1.65791</v>
      </c>
      <c r="DZM144">
        <v>1.64723</v>
      </c>
      <c r="DZN144">
        <v>1.64798</v>
      </c>
      <c r="DZO144">
        <v>1.6386000000000001</v>
      </c>
      <c r="DZP144">
        <v>1.67306</v>
      </c>
      <c r="DZQ144">
        <v>1.6614199999999999</v>
      </c>
      <c r="DZR144">
        <v>1.6382000000000001</v>
      </c>
      <c r="DZS144">
        <v>1.6650100000000001</v>
      </c>
      <c r="DZT144">
        <v>1.6009800000000001</v>
      </c>
      <c r="DZU144">
        <v>1.6004400000000001</v>
      </c>
      <c r="DZV144">
        <v>1.5646199999999999</v>
      </c>
      <c r="DZW144">
        <v>1.5833999999999999</v>
      </c>
      <c r="DZX144">
        <v>1.54457</v>
      </c>
      <c r="DZY144">
        <v>1.6082799999999999</v>
      </c>
      <c r="DZZ144">
        <v>1.6252899999999999</v>
      </c>
      <c r="EAA144">
        <v>1.61249</v>
      </c>
      <c r="EAB144">
        <v>1.6015999999999999</v>
      </c>
      <c r="EAC144">
        <v>1.64449</v>
      </c>
      <c r="EAD144">
        <v>1.6329899999999999</v>
      </c>
      <c r="EAE144">
        <v>1.65117</v>
      </c>
      <c r="EAF144">
        <v>1.6767700000000001</v>
      </c>
      <c r="EAG144">
        <v>1.6480900000000001</v>
      </c>
      <c r="EAH144">
        <v>1.64524</v>
      </c>
      <c r="EAI144">
        <v>1.6255299999999999</v>
      </c>
      <c r="EAJ144">
        <v>1.6223399999999999</v>
      </c>
      <c r="EAK144">
        <v>1.62523</v>
      </c>
      <c r="EAL144">
        <v>1.63192</v>
      </c>
      <c r="EAM144">
        <v>1.63527</v>
      </c>
      <c r="EAN144">
        <v>1.6159300000000001</v>
      </c>
      <c r="EAO144">
        <v>1.61317</v>
      </c>
      <c r="EAP144">
        <v>1.61463</v>
      </c>
      <c r="EAQ144">
        <v>1.60721</v>
      </c>
      <c r="EAR144">
        <v>1.62161</v>
      </c>
      <c r="EAS144">
        <v>1.65482</v>
      </c>
      <c r="EAT144">
        <v>1.6595599999999999</v>
      </c>
      <c r="EAU144">
        <v>1.6880999999999999</v>
      </c>
      <c r="EAV144">
        <v>1.6679299999999999</v>
      </c>
      <c r="EAW144">
        <v>1.67031</v>
      </c>
      <c r="EAX144">
        <v>1.6512199999999999</v>
      </c>
      <c r="EAY144">
        <v>1.6468799999999999</v>
      </c>
      <c r="EAZ144">
        <v>1.6444300000000001</v>
      </c>
      <c r="EBA144">
        <v>1.67256</v>
      </c>
      <c r="EBB144">
        <v>1.6684399999999999</v>
      </c>
      <c r="EBC144">
        <v>1.6348499999999999</v>
      </c>
      <c r="EBD144">
        <v>1.63937</v>
      </c>
      <c r="EBE144">
        <v>1.62964</v>
      </c>
      <c r="EBF144">
        <v>1.6167899999999999</v>
      </c>
      <c r="EBG144">
        <v>1.6060099999999999</v>
      </c>
      <c r="EBH144">
        <v>1.6000399999999999</v>
      </c>
      <c r="EBI144">
        <v>1.5817000000000001</v>
      </c>
      <c r="EBJ144">
        <v>1.55352</v>
      </c>
      <c r="EBK144">
        <v>1.5797699999999999</v>
      </c>
      <c r="EBL144">
        <v>1.5928599999999999</v>
      </c>
      <c r="EBM144">
        <v>1.5632200000000001</v>
      </c>
      <c r="EBN144">
        <v>1.53932</v>
      </c>
      <c r="EBO144">
        <v>1.54939</v>
      </c>
      <c r="EBP144">
        <v>1.52267</v>
      </c>
      <c r="EBQ144">
        <v>1.5221499999999999</v>
      </c>
      <c r="EBR144">
        <v>1.5333399999999999</v>
      </c>
      <c r="EBS144">
        <v>1.49763</v>
      </c>
      <c r="EBT144">
        <v>1.5021899999999999</v>
      </c>
      <c r="EBU144">
        <v>1.42631</v>
      </c>
      <c r="EBV144">
        <v>1.44137</v>
      </c>
      <c r="EBW144">
        <v>1.4439900000000001</v>
      </c>
      <c r="EBX144">
        <v>1.4606300000000001</v>
      </c>
      <c r="EBY144">
        <v>1.44017</v>
      </c>
      <c r="EBZ144">
        <v>1.4517</v>
      </c>
      <c r="ECA144">
        <v>1.4588699999999999</v>
      </c>
      <c r="ECB144">
        <v>1.44547</v>
      </c>
      <c r="ECC144">
        <v>1.4468000000000001</v>
      </c>
      <c r="ECD144">
        <v>1.4662200000000001</v>
      </c>
      <c r="ECE144">
        <v>1.46597</v>
      </c>
      <c r="ECF144">
        <v>1.4323900000000001</v>
      </c>
      <c r="ECG144">
        <v>1.41299</v>
      </c>
      <c r="ECH144">
        <v>1.4124399999999999</v>
      </c>
      <c r="ECI144">
        <v>1.43085</v>
      </c>
      <c r="ECJ144">
        <v>1.3978200000000001</v>
      </c>
      <c r="ECK144">
        <v>1.3716600000000001</v>
      </c>
      <c r="ECL144">
        <v>1.3316399999999999</v>
      </c>
      <c r="ECM144">
        <v>1.33728</v>
      </c>
      <c r="ECN144">
        <v>1.33948</v>
      </c>
      <c r="ECO144">
        <v>1.3595699999999999</v>
      </c>
      <c r="ECP144">
        <v>1.3522000000000001</v>
      </c>
      <c r="ECQ144">
        <v>1.3541700000000001</v>
      </c>
      <c r="ECR144">
        <v>1.34575</v>
      </c>
      <c r="ECS144">
        <v>1.32657</v>
      </c>
      <c r="ECT144">
        <v>1.33857</v>
      </c>
      <c r="ECU144">
        <v>1.3375300000000001</v>
      </c>
      <c r="ECV144">
        <v>1.34517</v>
      </c>
      <c r="ECW144">
        <v>1.3203499999999999</v>
      </c>
      <c r="ECX144">
        <v>1.3180000000000001</v>
      </c>
      <c r="ECY144">
        <v>1.3367100000000001</v>
      </c>
      <c r="ECZ144">
        <v>1.32718</v>
      </c>
      <c r="EDA144">
        <v>1.3009900000000001</v>
      </c>
      <c r="EDB144">
        <v>1.29731</v>
      </c>
      <c r="EDC144">
        <v>1.3124199999999999</v>
      </c>
      <c r="EDD144">
        <v>1.29695</v>
      </c>
      <c r="EDE144">
        <v>1.29135</v>
      </c>
      <c r="EDF144">
        <v>1.2826200000000001</v>
      </c>
      <c r="EDG144">
        <v>1.28929</v>
      </c>
      <c r="EDH144">
        <v>1.30026</v>
      </c>
      <c r="EDI144">
        <v>1.3003199999999999</v>
      </c>
      <c r="EDJ144">
        <v>1.27851</v>
      </c>
      <c r="EDK144">
        <v>1.2713099999999999</v>
      </c>
      <c r="EDL144">
        <v>1.2742199999999999</v>
      </c>
      <c r="EDM144">
        <v>1.26989</v>
      </c>
      <c r="EDN144">
        <v>1.2585500000000001</v>
      </c>
      <c r="EDO144">
        <v>1.2585999999999999</v>
      </c>
      <c r="EDP144">
        <v>1.26315</v>
      </c>
      <c r="EDQ144">
        <v>1.2723500000000001</v>
      </c>
      <c r="EDR144">
        <v>1.2727200000000001</v>
      </c>
      <c r="EDS144">
        <v>1.28077</v>
      </c>
      <c r="EDT144">
        <v>1.2622599999999999</v>
      </c>
      <c r="EDU144">
        <v>1.25566</v>
      </c>
      <c r="EDV144">
        <v>1.2616799999999999</v>
      </c>
      <c r="EDW144">
        <v>1.27827</v>
      </c>
      <c r="EDX144">
        <v>1.27708</v>
      </c>
      <c r="EDY144">
        <v>1.27132</v>
      </c>
      <c r="EDZ144">
        <v>1.2561500000000001</v>
      </c>
      <c r="EEA144">
        <v>1.25868</v>
      </c>
      <c r="EEB144">
        <v>1.23874</v>
      </c>
      <c r="EEC144">
        <v>1.2424900000000001</v>
      </c>
      <c r="EED144">
        <v>1.2322599999999999</v>
      </c>
      <c r="EEE144">
        <v>1.2265299999999999</v>
      </c>
      <c r="EEF144">
        <v>1.22261</v>
      </c>
      <c r="EEG144">
        <v>1.2236899999999999</v>
      </c>
      <c r="EEH144">
        <v>1.2200299999999999</v>
      </c>
      <c r="EEI144">
        <v>1.2161999999999999</v>
      </c>
      <c r="EEJ144">
        <v>1.21966</v>
      </c>
      <c r="EEK144">
        <v>1.23407</v>
      </c>
      <c r="EEL144">
        <v>1.18642</v>
      </c>
      <c r="EEM144">
        <v>1.19784</v>
      </c>
      <c r="EEN144">
        <v>1.1671199999999999</v>
      </c>
      <c r="EEO144">
        <v>1.1675899999999999</v>
      </c>
      <c r="EEP144">
        <v>1.1737500000000001</v>
      </c>
      <c r="EEQ144">
        <v>1.15334</v>
      </c>
      <c r="EER144">
        <v>1.1777500000000001</v>
      </c>
      <c r="EES144">
        <v>1.1774100000000001</v>
      </c>
      <c r="EET144">
        <v>1.17299</v>
      </c>
      <c r="EEU144">
        <v>1.1717299999999999</v>
      </c>
      <c r="EEV144">
        <v>1.19831</v>
      </c>
      <c r="EEW144">
        <v>1.19937</v>
      </c>
      <c r="EEX144">
        <v>1.19231</v>
      </c>
      <c r="EEY144">
        <v>1.2063200000000001</v>
      </c>
      <c r="EEZ144">
        <v>1.2403200000000001</v>
      </c>
      <c r="EFA144">
        <v>1.2457400000000001</v>
      </c>
      <c r="EFB144">
        <v>1.2309099999999999</v>
      </c>
      <c r="EFC144">
        <v>1.2390600000000001</v>
      </c>
      <c r="EFD144">
        <v>1.22339</v>
      </c>
      <c r="EFE144">
        <v>1.2333799999999999</v>
      </c>
      <c r="EFF144">
        <v>1.2677799999999999</v>
      </c>
      <c r="EFG144">
        <v>1.25457</v>
      </c>
      <c r="EFH144">
        <v>1.2548900000000001</v>
      </c>
      <c r="EFI144">
        <v>1.23325</v>
      </c>
      <c r="EFJ144">
        <v>1.2214400000000001</v>
      </c>
      <c r="EFK144">
        <v>1.2217</v>
      </c>
      <c r="EFL144">
        <v>1.20947</v>
      </c>
      <c r="EFM144">
        <v>1.1975499999999999</v>
      </c>
      <c r="EFN144">
        <v>1.1799299999999999</v>
      </c>
      <c r="EFO144">
        <v>1.17641</v>
      </c>
      <c r="EFP144">
        <v>1.1906600000000001</v>
      </c>
      <c r="EFQ144">
        <v>1.20112</v>
      </c>
      <c r="EFR144">
        <v>1.18153</v>
      </c>
      <c r="EFS144">
        <v>1.1735</v>
      </c>
      <c r="EFT144">
        <v>1.1588400000000001</v>
      </c>
      <c r="EFU144">
        <v>1.1639600000000001</v>
      </c>
      <c r="EFV144">
        <v>1.1441300000000001</v>
      </c>
      <c r="EFW144">
        <v>1.1393500000000001</v>
      </c>
      <c r="EFX144">
        <v>1.14428</v>
      </c>
      <c r="EFY144">
        <v>1.12873</v>
      </c>
      <c r="EFZ144">
        <v>1.1101000000000001</v>
      </c>
      <c r="EGA144">
        <v>1.1165799999999999</v>
      </c>
      <c r="EGB144">
        <v>1.12225</v>
      </c>
      <c r="EGC144">
        <v>1.1252500000000001</v>
      </c>
      <c r="EGD144">
        <v>1.12984</v>
      </c>
      <c r="EGE144">
        <v>1.1149500000000001</v>
      </c>
      <c r="EGF144">
        <v>1.1141099999999999</v>
      </c>
      <c r="EGG144">
        <v>1.13114</v>
      </c>
      <c r="EGH144">
        <v>1.1286799999999999</v>
      </c>
      <c r="EGI144">
        <v>1.1167100000000001</v>
      </c>
      <c r="EGJ144">
        <v>1.09934</v>
      </c>
      <c r="EGK144">
        <v>1.1034600000000001</v>
      </c>
      <c r="EGL144">
        <v>1.1010800000000001</v>
      </c>
      <c r="EGM144">
        <v>1.1242300000000001</v>
      </c>
      <c r="EGN144">
        <v>1.1468</v>
      </c>
      <c r="EGO144">
        <v>1.1422099999999999</v>
      </c>
      <c r="EGP144">
        <v>1.1573599999999999</v>
      </c>
      <c r="EGQ144">
        <v>1.16713</v>
      </c>
      <c r="EGR144">
        <v>1.1660699999999999</v>
      </c>
      <c r="EGS144">
        <v>1.1460900000000001</v>
      </c>
      <c r="EGT144">
        <v>1.1256600000000001</v>
      </c>
      <c r="EGU144">
        <v>1.12229</v>
      </c>
      <c r="EGV144">
        <v>1.1453500000000001</v>
      </c>
      <c r="EGW144">
        <v>1.1761900000000001</v>
      </c>
      <c r="EGX144">
        <v>1.2480500000000001</v>
      </c>
      <c r="EGY144">
        <v>1.2709299999999999</v>
      </c>
      <c r="EGZ144">
        <v>1.2240599999999999</v>
      </c>
      <c r="EHA144">
        <v>1.27427</v>
      </c>
      <c r="EHB144">
        <v>1.2990299999999999</v>
      </c>
      <c r="EHC144">
        <v>1.2755000000000001</v>
      </c>
      <c r="EHD144">
        <v>1.2742199999999999</v>
      </c>
      <c r="EHE144">
        <v>1.2535400000000001</v>
      </c>
      <c r="EHF144">
        <v>1.2437499999999999</v>
      </c>
      <c r="EHG144">
        <v>1.23611</v>
      </c>
      <c r="EHH144">
        <v>1.1992</v>
      </c>
      <c r="EHI144">
        <v>1.2091000000000001</v>
      </c>
      <c r="EHJ144">
        <v>1.1973499999999999</v>
      </c>
      <c r="EHK144">
        <v>1.19475</v>
      </c>
      <c r="EHL144">
        <v>1.19634</v>
      </c>
      <c r="EHM144">
        <v>1.1874199999999999</v>
      </c>
      <c r="EHN144">
        <v>1.1795800000000001</v>
      </c>
      <c r="EHO144">
        <v>1.1652100000000001</v>
      </c>
      <c r="EHP144">
        <v>1.1579999999999999</v>
      </c>
      <c r="EHQ144">
        <v>1.1512100000000001</v>
      </c>
      <c r="EHR144">
        <v>1.16713</v>
      </c>
      <c r="EHS144">
        <v>1.1617500000000001</v>
      </c>
      <c r="EHT144">
        <v>1.1543399999999999</v>
      </c>
      <c r="EHU144">
        <v>1.13835</v>
      </c>
      <c r="EHV144">
        <v>1.1105100000000001</v>
      </c>
      <c r="EHW144">
        <v>1.11805</v>
      </c>
      <c r="EHX144">
        <v>1.1228100000000001</v>
      </c>
      <c r="EHY144">
        <v>1.12361</v>
      </c>
      <c r="EHZ144">
        <v>1.1031899999999999</v>
      </c>
      <c r="EIA144">
        <v>1.09205</v>
      </c>
      <c r="EIB144">
        <v>1.1047</v>
      </c>
      <c r="EIC144">
        <v>1.0985100000000001</v>
      </c>
      <c r="EID144">
        <v>1.09301</v>
      </c>
      <c r="EIE144">
        <v>1.07856</v>
      </c>
      <c r="EIF144">
        <v>1.06864</v>
      </c>
      <c r="EIG144">
        <v>1.05474</v>
      </c>
      <c r="EIH144">
        <v>1.0405899999999999</v>
      </c>
      <c r="EII144">
        <v>1.0663100000000001</v>
      </c>
      <c r="EIJ144">
        <v>1.06447</v>
      </c>
      <c r="EIK144">
        <v>1.0632999999999999</v>
      </c>
      <c r="EIL144">
        <v>1.06637</v>
      </c>
      <c r="EIM144">
        <v>1.0456000000000001</v>
      </c>
      <c r="EIN144">
        <v>1.03346</v>
      </c>
      <c r="EIO144">
        <v>1.0167200000000001</v>
      </c>
      <c r="EIP144">
        <v>1.0142100000000001</v>
      </c>
      <c r="EIQ144">
        <v>1.0357799999999999</v>
      </c>
      <c r="EIR144">
        <v>1.05423</v>
      </c>
      <c r="EIS144">
        <v>1.04687</v>
      </c>
      <c r="EIT144">
        <v>1.06271</v>
      </c>
      <c r="EIU144">
        <v>1.05166</v>
      </c>
      <c r="EIV144">
        <v>1.0477300000000001</v>
      </c>
      <c r="EIW144">
        <v>1.0479499999999999</v>
      </c>
      <c r="EIX144">
        <v>1.0417400000000001</v>
      </c>
      <c r="EIY144">
        <v>1.0326</v>
      </c>
      <c r="EIZ144">
        <v>1.0394099999999999</v>
      </c>
      <c r="EJA144">
        <v>1.0439000000000001</v>
      </c>
      <c r="EJB144">
        <v>1.04817</v>
      </c>
      <c r="EJC144">
        <v>1.04186</v>
      </c>
      <c r="EJD144">
        <v>1.0412300000000001</v>
      </c>
      <c r="EJE144">
        <v>1.0414600000000001</v>
      </c>
      <c r="EJF144">
        <v>1.04</v>
      </c>
      <c r="EJG144">
        <v>1.02128</v>
      </c>
      <c r="EJH144">
        <v>1.0130999999999999</v>
      </c>
      <c r="EJI144">
        <v>1.02861</v>
      </c>
      <c r="EJJ144">
        <v>1.0312600000000001</v>
      </c>
      <c r="EJK144">
        <v>1.0113300000000001</v>
      </c>
      <c r="EJL144">
        <v>1.00895</v>
      </c>
      <c r="EJM144">
        <v>1.0117700000000001</v>
      </c>
      <c r="EJN144">
        <v>1.01613</v>
      </c>
      <c r="EJO144">
        <v>1.02044</v>
      </c>
      <c r="EJP144">
        <v>1.01895</v>
      </c>
      <c r="EJQ144">
        <v>1.0120899999999999</v>
      </c>
      <c r="EJR144">
        <v>1.0140800000000001</v>
      </c>
      <c r="EJS144">
        <v>1.0041100000000001</v>
      </c>
      <c r="EJT144">
        <v>1.0053799999999999</v>
      </c>
      <c r="EJU144">
        <v>1.0044200000000001</v>
      </c>
      <c r="EJV144">
        <v>1.0145599999999999</v>
      </c>
      <c r="EJW144">
        <v>1.01786</v>
      </c>
      <c r="EJX144">
        <v>1.0161800000000001</v>
      </c>
      <c r="EJY144">
        <v>0.99159699999999995</v>
      </c>
      <c r="EJZ144">
        <v>1.0172699999999999</v>
      </c>
      <c r="EKA144">
        <v>1.0173000000000001</v>
      </c>
      <c r="EKB144">
        <v>1.0123200000000001</v>
      </c>
      <c r="EKC144">
        <v>1.02054</v>
      </c>
      <c r="EKD144">
        <v>1.01637</v>
      </c>
      <c r="EKE144">
        <v>1.01884</v>
      </c>
      <c r="EKF144">
        <v>1.00528</v>
      </c>
      <c r="EKG144">
        <v>1.00014</v>
      </c>
      <c r="EKH144">
        <v>1.0031399999999999</v>
      </c>
      <c r="EKI144">
        <v>0.99637100000000001</v>
      </c>
      <c r="EKJ144">
        <v>0.99127399999999999</v>
      </c>
      <c r="EKK144">
        <v>0.98918200000000001</v>
      </c>
      <c r="EKL144">
        <v>0.97772800000000004</v>
      </c>
      <c r="EKM144">
        <v>0.97235000000000005</v>
      </c>
      <c r="EKN144">
        <v>0.96893399999999996</v>
      </c>
      <c r="EKO144">
        <v>0.96902200000000005</v>
      </c>
      <c r="EKP144">
        <v>0.94355599999999995</v>
      </c>
      <c r="EKQ144">
        <v>0.95480500000000001</v>
      </c>
      <c r="EKR144">
        <v>0.96302600000000005</v>
      </c>
      <c r="EKS144">
        <v>0.97530600000000001</v>
      </c>
      <c r="EKT144">
        <v>0.98212900000000003</v>
      </c>
      <c r="EKU144">
        <v>0.96696599999999999</v>
      </c>
      <c r="EKV144">
        <v>0.95641799999999999</v>
      </c>
      <c r="EKW144">
        <v>0.970275</v>
      </c>
      <c r="EKX144">
        <v>0.99165599999999998</v>
      </c>
      <c r="EKY144">
        <v>0.98863400000000001</v>
      </c>
      <c r="EKZ144">
        <v>0.99071299999999995</v>
      </c>
      <c r="ELA144">
        <v>0.99693600000000004</v>
      </c>
      <c r="ELB144">
        <v>0.98697699999999999</v>
      </c>
      <c r="ELC144">
        <v>0.97380800000000001</v>
      </c>
      <c r="ELD144">
        <v>0.97661500000000001</v>
      </c>
      <c r="ELE144">
        <v>0.97938999999999998</v>
      </c>
      <c r="ELF144">
        <v>0.96791000000000005</v>
      </c>
      <c r="ELG144">
        <v>0.97347099999999998</v>
      </c>
      <c r="ELH144">
        <v>0.96909999999999996</v>
      </c>
      <c r="ELI144">
        <v>0.98531000000000002</v>
      </c>
      <c r="ELJ144">
        <v>1.0057199999999999</v>
      </c>
      <c r="ELK144">
        <v>0.98698799999999998</v>
      </c>
      <c r="ELL144">
        <v>0.98406899999999997</v>
      </c>
      <c r="ELM144">
        <v>1.00543</v>
      </c>
      <c r="ELN144">
        <v>0.99660800000000005</v>
      </c>
      <c r="ELO144">
        <v>0.99776200000000004</v>
      </c>
      <c r="ELP144">
        <v>1.0059100000000001</v>
      </c>
      <c r="ELQ144">
        <v>1.0253399999999999</v>
      </c>
      <c r="ELR144">
        <v>1.0073000000000001</v>
      </c>
      <c r="ELS144">
        <v>1.0010600000000001</v>
      </c>
      <c r="ELT144">
        <v>1.00078</v>
      </c>
      <c r="ELU144">
        <v>1.02024</v>
      </c>
      <c r="ELV144">
        <v>1.0058</v>
      </c>
      <c r="ELW144">
        <v>1.0309600000000001</v>
      </c>
      <c r="ELX144">
        <v>1.0563199999999999</v>
      </c>
      <c r="ELY144">
        <v>1.0722700000000001</v>
      </c>
      <c r="ELZ144">
        <v>1.0604100000000001</v>
      </c>
      <c r="EMA144">
        <v>1.0480700000000001</v>
      </c>
      <c r="EMB144">
        <v>1.0323500000000001</v>
      </c>
      <c r="EMC144">
        <v>1.0206</v>
      </c>
      <c r="EMD144">
        <v>1.01027</v>
      </c>
      <c r="EME144">
        <v>0.98399700000000001</v>
      </c>
      <c r="EMF144">
        <v>0.996008</v>
      </c>
      <c r="EMG144">
        <v>0.97858599999999996</v>
      </c>
      <c r="EMH144">
        <v>0.97858599999999996</v>
      </c>
      <c r="EMI144">
        <v>0.98185999999999996</v>
      </c>
      <c r="EMJ144">
        <v>0.958148</v>
      </c>
      <c r="EMK144">
        <v>0.96220300000000003</v>
      </c>
      <c r="EML144">
        <v>0.94482500000000003</v>
      </c>
      <c r="EMM144">
        <v>0.92741300000000004</v>
      </c>
      <c r="EMN144">
        <v>0.93631200000000003</v>
      </c>
      <c r="EMO144">
        <v>0.90340399999999998</v>
      </c>
      <c r="EMP144">
        <v>0.89644100000000004</v>
      </c>
      <c r="EMQ144">
        <v>0.92200700000000002</v>
      </c>
      <c r="EMR144">
        <v>0.91081999999999996</v>
      </c>
      <c r="EMS144">
        <v>0.93513100000000005</v>
      </c>
      <c r="EMT144">
        <v>0.92565799999999998</v>
      </c>
      <c r="EMU144">
        <v>0.92918100000000003</v>
      </c>
      <c r="EMV144">
        <v>0.935419</v>
      </c>
      <c r="EMW144">
        <v>0.92566800000000005</v>
      </c>
      <c r="EMX144">
        <v>0.92060900000000001</v>
      </c>
      <c r="EMY144">
        <v>0.90946899999999997</v>
      </c>
      <c r="EMZ144">
        <v>0.91649800000000003</v>
      </c>
      <c r="ENA144">
        <v>0.90852500000000003</v>
      </c>
      <c r="ENB144">
        <v>0.89973599999999998</v>
      </c>
      <c r="ENC144">
        <v>0.89170899999999997</v>
      </c>
      <c r="END144">
        <v>0.89604899999999998</v>
      </c>
      <c r="ENE144">
        <v>0.89981999999999995</v>
      </c>
      <c r="ENF144">
        <v>0.90982700000000005</v>
      </c>
      <c r="ENG144">
        <v>0.92480600000000002</v>
      </c>
      <c r="ENH144">
        <v>0.904949</v>
      </c>
      <c r="ENI144">
        <v>0.89975799999999995</v>
      </c>
      <c r="ENJ144">
        <v>0.90661400000000003</v>
      </c>
      <c r="ENK144">
        <v>0.90851499999999996</v>
      </c>
      <c r="ENL144">
        <v>0.94009600000000004</v>
      </c>
      <c r="ENM144">
        <v>0.93177900000000002</v>
      </c>
      <c r="ENN144">
        <v>0.99324199999999996</v>
      </c>
      <c r="ENO144">
        <v>0.99844900000000003</v>
      </c>
      <c r="ENP144">
        <v>1.00224</v>
      </c>
      <c r="ENQ144">
        <v>1.0084900000000001</v>
      </c>
      <c r="ENR144">
        <v>1.0019</v>
      </c>
      <c r="ENS144">
        <v>0.97216100000000005</v>
      </c>
      <c r="ENT144">
        <v>0.95708800000000005</v>
      </c>
      <c r="ENU144">
        <v>0.95118599999999998</v>
      </c>
      <c r="ENV144">
        <v>0.94449899999999998</v>
      </c>
      <c r="ENW144">
        <v>0.94539700000000004</v>
      </c>
      <c r="ENX144">
        <v>0.94683200000000001</v>
      </c>
      <c r="ENY144">
        <v>0.95703400000000005</v>
      </c>
      <c r="ENZ144">
        <v>0.95024399999999998</v>
      </c>
      <c r="EOA144">
        <v>0.94936600000000004</v>
      </c>
      <c r="EOB144">
        <v>0.94441399999999998</v>
      </c>
      <c r="EOC144">
        <v>0.94961300000000004</v>
      </c>
      <c r="EOD144">
        <v>0.96851200000000004</v>
      </c>
      <c r="EOE144">
        <v>0.96064899999999998</v>
      </c>
      <c r="EOF144">
        <v>0.95099</v>
      </c>
      <c r="EOG144">
        <v>0.93520899999999996</v>
      </c>
      <c r="EOH144">
        <v>0.94641900000000001</v>
      </c>
      <c r="EOI144">
        <v>0.95462400000000003</v>
      </c>
      <c r="EOJ144">
        <v>0.95535999999999999</v>
      </c>
      <c r="EOK144">
        <v>0.96914800000000001</v>
      </c>
      <c r="EOL144">
        <v>0.97955700000000001</v>
      </c>
      <c r="EOM144">
        <v>0.96292699999999998</v>
      </c>
      <c r="EON144">
        <v>0.96887400000000001</v>
      </c>
      <c r="EOO144">
        <v>0.96177000000000001</v>
      </c>
      <c r="EOP144">
        <v>0.943048</v>
      </c>
      <c r="EOQ144">
        <v>0.95059700000000003</v>
      </c>
      <c r="EOR144">
        <v>0.94049099999999997</v>
      </c>
      <c r="EOS144">
        <v>0.916875</v>
      </c>
      <c r="EOT144">
        <v>0.93058200000000002</v>
      </c>
      <c r="EOU144">
        <v>0.91623100000000002</v>
      </c>
      <c r="EOV144">
        <v>0.92777900000000002</v>
      </c>
      <c r="EOW144">
        <v>0.91316699999999995</v>
      </c>
      <c r="EOX144">
        <v>0.89215800000000001</v>
      </c>
      <c r="EOY144">
        <v>0.89849800000000002</v>
      </c>
      <c r="EOZ144">
        <v>0.88466599999999995</v>
      </c>
      <c r="EPA144">
        <v>0.89076599999999995</v>
      </c>
      <c r="EPB144">
        <v>0.88652500000000001</v>
      </c>
      <c r="EPC144">
        <v>0.87965800000000005</v>
      </c>
      <c r="EPD144">
        <v>0.899505</v>
      </c>
      <c r="EPE144">
        <v>0.89379900000000001</v>
      </c>
      <c r="EPF144">
        <v>0.88341000000000003</v>
      </c>
      <c r="EPG144">
        <v>0.87074099999999999</v>
      </c>
      <c r="EPH144">
        <v>0.85958199999999996</v>
      </c>
      <c r="EPI144">
        <v>0.86563100000000004</v>
      </c>
      <c r="EPJ144">
        <v>0.86253500000000005</v>
      </c>
      <c r="EPK144">
        <v>0.86360199999999998</v>
      </c>
      <c r="EPL144">
        <v>0.86675800000000003</v>
      </c>
      <c r="EPM144">
        <v>0.86781799999999998</v>
      </c>
      <c r="EPN144">
        <v>0.87581100000000001</v>
      </c>
      <c r="EPO144">
        <v>0.88183</v>
      </c>
      <c r="EPP144">
        <v>0.88717100000000004</v>
      </c>
      <c r="EPQ144">
        <v>0.89210400000000001</v>
      </c>
      <c r="EPR144">
        <v>0.89643499999999998</v>
      </c>
      <c r="EPS144">
        <v>0.89111200000000002</v>
      </c>
      <c r="EPT144">
        <v>0.89765499999999998</v>
      </c>
      <c r="EPU144">
        <v>0.89876699999999998</v>
      </c>
      <c r="EPV144">
        <v>0.91813299999999998</v>
      </c>
      <c r="EPW144">
        <v>0.91744199999999998</v>
      </c>
      <c r="EPX144">
        <v>0.90162399999999998</v>
      </c>
      <c r="EPY144">
        <v>0.90637199999999996</v>
      </c>
      <c r="EPZ144">
        <v>0.89772399999999997</v>
      </c>
      <c r="EQA144">
        <v>0.89884699999999995</v>
      </c>
      <c r="EQB144">
        <v>0.87795000000000001</v>
      </c>
      <c r="EQC144">
        <v>0.88143499999999997</v>
      </c>
      <c r="EQD144">
        <v>0.86922900000000003</v>
      </c>
      <c r="EQE144">
        <v>0.861043</v>
      </c>
      <c r="EQF144">
        <v>0.86105600000000004</v>
      </c>
      <c r="EQG144">
        <v>0.878</v>
      </c>
      <c r="EQH144">
        <v>0.87188699999999997</v>
      </c>
      <c r="EQI144">
        <v>0.864012</v>
      </c>
      <c r="EQJ144">
        <v>0.86768400000000001</v>
      </c>
      <c r="EQK144">
        <v>0.87631300000000001</v>
      </c>
      <c r="EQL144">
        <v>0.88102499999999995</v>
      </c>
      <c r="EQM144">
        <v>0.87729699999999999</v>
      </c>
      <c r="EQN144">
        <v>0.86419500000000005</v>
      </c>
      <c r="EQO144">
        <v>0.86731800000000003</v>
      </c>
      <c r="EQP144">
        <v>0.85679000000000005</v>
      </c>
      <c r="EQQ144">
        <v>0.85165400000000002</v>
      </c>
      <c r="EQR144">
        <v>0.842553</v>
      </c>
      <c r="EQS144">
        <v>0.84557199999999999</v>
      </c>
      <c r="EQT144">
        <v>0.85376600000000002</v>
      </c>
      <c r="EQU144">
        <v>0.83192500000000003</v>
      </c>
      <c r="EQV144">
        <v>0.83035300000000001</v>
      </c>
      <c r="EQW144">
        <v>0.84130799999999994</v>
      </c>
      <c r="EQX144">
        <v>0.83655299999999999</v>
      </c>
      <c r="EQY144">
        <v>0.82266099999999998</v>
      </c>
      <c r="EQZ144">
        <v>0.81767199999999995</v>
      </c>
      <c r="ERA144">
        <v>0.81647400000000003</v>
      </c>
      <c r="ERB144">
        <v>0.82083200000000001</v>
      </c>
      <c r="ERC144">
        <v>0.82855299999999998</v>
      </c>
      <c r="ERD144">
        <v>0.82052099999999994</v>
      </c>
      <c r="ERE144">
        <v>0.82399500000000003</v>
      </c>
      <c r="ERF144">
        <v>0.83470100000000003</v>
      </c>
      <c r="ERG144">
        <v>0.837897</v>
      </c>
      <c r="ERH144">
        <v>0.83248599999999995</v>
      </c>
      <c r="ERI144">
        <v>0.84332499999999999</v>
      </c>
      <c r="ERJ144">
        <v>0.83599400000000001</v>
      </c>
      <c r="ERK144">
        <v>0.83695600000000003</v>
      </c>
      <c r="ERL144">
        <v>0.83694000000000002</v>
      </c>
      <c r="ERM144">
        <v>0.84276499999999999</v>
      </c>
      <c r="ERN144">
        <v>0.84732300000000005</v>
      </c>
      <c r="ERO144">
        <v>0.84686099999999997</v>
      </c>
      <c r="ERP144">
        <v>0.831812</v>
      </c>
      <c r="ERQ144">
        <v>0.83214999999999995</v>
      </c>
      <c r="ERR144">
        <v>0.828233</v>
      </c>
      <c r="ERS144">
        <v>0.83347300000000002</v>
      </c>
      <c r="ERT144">
        <v>0.82325700000000002</v>
      </c>
      <c r="ERU144">
        <v>0.81536299999999995</v>
      </c>
      <c r="ERV144">
        <v>0.81744700000000003</v>
      </c>
      <c r="ERW144">
        <v>0.835507</v>
      </c>
      <c r="ERX144">
        <v>0.82599199999999995</v>
      </c>
      <c r="ERY144">
        <v>0.830183</v>
      </c>
      <c r="ERZ144">
        <v>0.82980699999999996</v>
      </c>
      <c r="ESA144">
        <v>0.83400099999999999</v>
      </c>
      <c r="ESB144">
        <v>0.83103000000000005</v>
      </c>
      <c r="ESC144">
        <v>0.82607399999999997</v>
      </c>
      <c r="ESD144">
        <v>0.83497399999999999</v>
      </c>
      <c r="ESE144">
        <v>0.82519799999999999</v>
      </c>
      <c r="ESF144">
        <v>0.82880399999999999</v>
      </c>
      <c r="ESG144">
        <v>0.82508499999999996</v>
      </c>
      <c r="ESH144">
        <v>0.81550299999999998</v>
      </c>
      <c r="ESI144">
        <v>0.81504600000000005</v>
      </c>
      <c r="ESJ144">
        <v>0.81581800000000004</v>
      </c>
      <c r="ESK144">
        <v>0.81818900000000006</v>
      </c>
      <c r="ESL144">
        <v>0.82201999999999997</v>
      </c>
      <c r="ESM144">
        <v>0.81823100000000004</v>
      </c>
      <c r="ESN144">
        <v>0.80540699999999998</v>
      </c>
      <c r="ESO144">
        <v>0.80480600000000002</v>
      </c>
      <c r="ESP144">
        <v>0.79967699999999997</v>
      </c>
      <c r="ESQ144">
        <v>0.79114600000000002</v>
      </c>
      <c r="ESR144">
        <v>0.80152000000000001</v>
      </c>
      <c r="ESS144">
        <v>0.80366700000000002</v>
      </c>
      <c r="EST144">
        <v>0.79921799999999998</v>
      </c>
      <c r="ESU144">
        <v>0.82521199999999995</v>
      </c>
      <c r="ESV144">
        <v>0.82894000000000001</v>
      </c>
      <c r="ESW144">
        <v>0.84360599999999997</v>
      </c>
      <c r="ESX144">
        <v>0.84588200000000002</v>
      </c>
      <c r="ESY144">
        <v>0.85473299999999997</v>
      </c>
      <c r="ESZ144">
        <v>0.86313499999999999</v>
      </c>
      <c r="ETA144">
        <v>0.87359399999999998</v>
      </c>
      <c r="ETB144">
        <v>0.86202400000000001</v>
      </c>
      <c r="ETC144">
        <v>0.85983500000000002</v>
      </c>
      <c r="ETD144">
        <v>0.85003799999999996</v>
      </c>
      <c r="ETE144">
        <v>0.84409500000000004</v>
      </c>
      <c r="ETF144">
        <v>0.85612200000000005</v>
      </c>
      <c r="ETG144">
        <v>0.85801300000000003</v>
      </c>
      <c r="ETH144">
        <v>0.86757499999999999</v>
      </c>
      <c r="ETI144">
        <v>0.87708200000000003</v>
      </c>
      <c r="ETJ144">
        <v>0.86608499999999999</v>
      </c>
      <c r="ETK144">
        <v>0.88283800000000001</v>
      </c>
      <c r="ETL144">
        <v>0.88694300000000004</v>
      </c>
      <c r="ETM144">
        <v>0.90349400000000002</v>
      </c>
      <c r="ETN144">
        <v>0.91129599999999999</v>
      </c>
      <c r="ETO144">
        <v>0.89936099999999997</v>
      </c>
      <c r="ETP144">
        <v>0.89575899999999997</v>
      </c>
      <c r="ETQ144">
        <v>0.89888400000000002</v>
      </c>
      <c r="ETR144">
        <v>0.89655099999999999</v>
      </c>
      <c r="ETS144">
        <v>0.90557799999999999</v>
      </c>
      <c r="ETT144">
        <v>0.90942100000000003</v>
      </c>
      <c r="ETU144">
        <v>0.91544300000000001</v>
      </c>
      <c r="ETV144">
        <v>0.92331399999999997</v>
      </c>
      <c r="ETW144">
        <v>0.93111200000000005</v>
      </c>
      <c r="ETX144">
        <v>0.90328600000000003</v>
      </c>
      <c r="ETY144">
        <v>0.91912799999999995</v>
      </c>
      <c r="ETZ144">
        <v>0.917292</v>
      </c>
      <c r="EUA144">
        <v>0.91794699999999996</v>
      </c>
      <c r="EUB144">
        <v>0.92030000000000001</v>
      </c>
      <c r="EUC144">
        <v>0.916906</v>
      </c>
      <c r="EUD144">
        <v>0.92479699999999998</v>
      </c>
      <c r="EUE144">
        <v>0.93797900000000001</v>
      </c>
      <c r="EUF144">
        <v>0.95359799999999995</v>
      </c>
      <c r="EUG144">
        <v>0.97258800000000001</v>
      </c>
      <c r="EUH144">
        <v>1.00593</v>
      </c>
      <c r="EUI144">
        <v>1.0125999999999999</v>
      </c>
      <c r="EUJ144">
        <v>0.99172700000000003</v>
      </c>
      <c r="EUK144">
        <v>0.95769899999999997</v>
      </c>
      <c r="EUL144">
        <v>0.954677</v>
      </c>
      <c r="EUM144">
        <v>0.96074400000000004</v>
      </c>
      <c r="EUN144">
        <v>0.976657</v>
      </c>
      <c r="EUO144">
        <v>0.98135099999999997</v>
      </c>
      <c r="EUP144">
        <v>0.99009800000000003</v>
      </c>
      <c r="EUQ144">
        <v>1.0039199999999999</v>
      </c>
      <c r="EUR144">
        <v>0.97957399999999994</v>
      </c>
      <c r="EUS144">
        <v>0.99166100000000001</v>
      </c>
      <c r="EUT144">
        <v>0.99013300000000004</v>
      </c>
      <c r="EUU144">
        <v>0.98947399999999996</v>
      </c>
      <c r="EUV144">
        <v>0.97749299999999995</v>
      </c>
      <c r="EUW144">
        <v>0.95320000000000005</v>
      </c>
      <c r="EUX144">
        <v>0.93652800000000003</v>
      </c>
      <c r="EUY144">
        <v>0.93489199999999995</v>
      </c>
      <c r="EUZ144">
        <v>0.94948100000000002</v>
      </c>
      <c r="EVA144">
        <v>0.94857499999999995</v>
      </c>
      <c r="EVB144">
        <v>0.94306299999999998</v>
      </c>
      <c r="EVC144">
        <v>0.954569</v>
      </c>
      <c r="EVD144">
        <v>0.949272</v>
      </c>
      <c r="EVE144">
        <v>0.95294100000000004</v>
      </c>
      <c r="EVF144">
        <v>0.98038700000000001</v>
      </c>
      <c r="EVG144">
        <v>0.98462300000000003</v>
      </c>
      <c r="EVH144">
        <v>0.95752899999999996</v>
      </c>
      <c r="EVI144">
        <v>0.96182299999999998</v>
      </c>
      <c r="EVJ144">
        <v>0.943025</v>
      </c>
      <c r="EVK144">
        <v>0.91739700000000002</v>
      </c>
      <c r="EVL144">
        <v>0.923377</v>
      </c>
      <c r="EVM144">
        <v>0.91276299999999999</v>
      </c>
      <c r="EVN144">
        <v>0.90700899999999995</v>
      </c>
      <c r="EVO144">
        <v>0.89135699999999995</v>
      </c>
      <c r="EVP144">
        <v>0.88968000000000003</v>
      </c>
      <c r="EVQ144">
        <v>0.90603500000000003</v>
      </c>
      <c r="EVR144">
        <v>0.91442999999999997</v>
      </c>
      <c r="EVS144">
        <v>0.90454599999999996</v>
      </c>
      <c r="EVT144">
        <v>0.93472100000000002</v>
      </c>
      <c r="EVU144">
        <v>0.93186000000000002</v>
      </c>
      <c r="EVV144">
        <v>0.94598899999999997</v>
      </c>
      <c r="EVW144">
        <v>0.965028</v>
      </c>
      <c r="EVX144">
        <v>0.95438199999999995</v>
      </c>
      <c r="EVY144">
        <v>0.92561400000000005</v>
      </c>
      <c r="EVZ144">
        <v>0.93831100000000001</v>
      </c>
      <c r="EWA144">
        <v>0.94289900000000004</v>
      </c>
      <c r="EWB144">
        <v>0.91875399999999996</v>
      </c>
      <c r="EWC144">
        <v>0.91696500000000003</v>
      </c>
      <c r="EWD144">
        <v>0.91655500000000001</v>
      </c>
      <c r="EWE144">
        <v>0.90921399999999997</v>
      </c>
      <c r="EWF144">
        <v>0.89752500000000002</v>
      </c>
      <c r="EWG144">
        <v>0.89990300000000001</v>
      </c>
      <c r="EWH144">
        <v>0.89524199999999998</v>
      </c>
      <c r="EWI144">
        <v>0.88780300000000001</v>
      </c>
      <c r="EWJ144">
        <v>0.89614300000000002</v>
      </c>
      <c r="EWK144">
        <v>0.90144500000000005</v>
      </c>
      <c r="EWL144">
        <v>0.91555200000000003</v>
      </c>
      <c r="EWM144">
        <v>0.93057599999999996</v>
      </c>
      <c r="EWN144">
        <v>0.93944000000000005</v>
      </c>
      <c r="EWO144">
        <v>0.93416500000000002</v>
      </c>
      <c r="EWP144">
        <v>0.94135899999999995</v>
      </c>
      <c r="EWQ144">
        <v>0.92763600000000002</v>
      </c>
      <c r="EWR144">
        <v>0.92669999999999997</v>
      </c>
      <c r="EWS144">
        <v>0.91995000000000005</v>
      </c>
      <c r="EWT144">
        <v>0.91481800000000002</v>
      </c>
      <c r="EWU144">
        <v>0.90164100000000003</v>
      </c>
      <c r="EWV144">
        <v>0.90295199999999998</v>
      </c>
      <c r="EWW144">
        <v>0.90322400000000003</v>
      </c>
      <c r="EWX144">
        <v>0.90781500000000004</v>
      </c>
      <c r="EWY144">
        <v>0.89963700000000002</v>
      </c>
      <c r="EWZ144">
        <v>0.90848799999999996</v>
      </c>
      <c r="EXA144">
        <v>0.91527899999999995</v>
      </c>
      <c r="EXB144">
        <v>0.915713</v>
      </c>
      <c r="EXC144">
        <v>0.92040299999999997</v>
      </c>
      <c r="EXD144">
        <v>0.93110300000000001</v>
      </c>
      <c r="EXE144">
        <v>0.92718699999999998</v>
      </c>
      <c r="EXF144">
        <v>0.91540299999999997</v>
      </c>
      <c r="EXG144">
        <v>0.950596</v>
      </c>
      <c r="EXH144">
        <v>0.96643800000000002</v>
      </c>
      <c r="EXI144">
        <v>0.94304900000000003</v>
      </c>
      <c r="EXJ144">
        <v>0.92764100000000005</v>
      </c>
      <c r="EXK144">
        <v>0.94703300000000001</v>
      </c>
      <c r="EXL144">
        <v>0.95767800000000003</v>
      </c>
      <c r="EXM144">
        <v>0.94803700000000002</v>
      </c>
      <c r="EXN144">
        <v>0.91447299999999998</v>
      </c>
      <c r="EXO144">
        <v>0.88861199999999996</v>
      </c>
      <c r="EXP144">
        <v>0.88866599999999996</v>
      </c>
      <c r="EXQ144">
        <v>0.89378599999999997</v>
      </c>
      <c r="EXR144">
        <v>0.88355799999999995</v>
      </c>
      <c r="EXS144">
        <v>0.88851599999999997</v>
      </c>
      <c r="EXT144">
        <v>0.87901399999999996</v>
      </c>
      <c r="EXU144">
        <v>0.84106199999999998</v>
      </c>
      <c r="EXV144">
        <v>0.83797500000000003</v>
      </c>
      <c r="EXW144">
        <v>0.86157300000000003</v>
      </c>
      <c r="EXX144">
        <v>0.88327599999999995</v>
      </c>
      <c r="EXY144">
        <v>0.88435600000000003</v>
      </c>
      <c r="EXZ144">
        <v>0.88982099999999997</v>
      </c>
      <c r="EYA144">
        <v>0.88945700000000005</v>
      </c>
      <c r="EYB144">
        <v>0.91778099999999996</v>
      </c>
      <c r="EYC144">
        <v>0.89934999999999998</v>
      </c>
      <c r="EYD144">
        <v>0.899648</v>
      </c>
      <c r="EYE144">
        <v>0.91213999999999995</v>
      </c>
      <c r="EYF144">
        <v>0.90529000000000004</v>
      </c>
      <c r="EYG144">
        <v>0.90449599999999997</v>
      </c>
      <c r="EYH144">
        <v>0.88665099999999997</v>
      </c>
      <c r="EYI144">
        <v>0.90828600000000004</v>
      </c>
      <c r="EYJ144">
        <v>0.891231</v>
      </c>
      <c r="EYK144">
        <v>0.90493299999999999</v>
      </c>
      <c r="EYL144">
        <v>0.89974699999999996</v>
      </c>
      <c r="EYM144">
        <v>0.86512299999999998</v>
      </c>
      <c r="EYN144">
        <v>0.86218700000000004</v>
      </c>
      <c r="EYO144">
        <v>0.89295899999999995</v>
      </c>
      <c r="EYP144">
        <v>0.88885599999999998</v>
      </c>
      <c r="EYQ144">
        <v>0.877973</v>
      </c>
      <c r="EYR144">
        <v>0.907254</v>
      </c>
      <c r="EYS144">
        <v>0.94073799999999996</v>
      </c>
      <c r="EYT144">
        <v>0.96387100000000003</v>
      </c>
      <c r="EYU144">
        <v>0.96008000000000004</v>
      </c>
      <c r="EYV144">
        <v>0.96545899999999996</v>
      </c>
      <c r="EYW144">
        <v>0.94345299999999999</v>
      </c>
      <c r="EYX144">
        <v>0.91329099999999996</v>
      </c>
      <c r="EYY144">
        <v>0.88370300000000002</v>
      </c>
      <c r="EYZ144">
        <v>0.88517699999999999</v>
      </c>
      <c r="EZA144">
        <v>0.89154699999999998</v>
      </c>
      <c r="EZB144">
        <v>0.85807800000000001</v>
      </c>
      <c r="EZC144">
        <v>0.86590900000000004</v>
      </c>
      <c r="EZD144">
        <v>0.84079199999999998</v>
      </c>
      <c r="EZE144">
        <v>0.83118599999999998</v>
      </c>
      <c r="EZF144">
        <v>0.81920000000000004</v>
      </c>
      <c r="EZG144">
        <v>0.84579499999999996</v>
      </c>
      <c r="EZH144">
        <v>0.86235399999999995</v>
      </c>
      <c r="EZI144">
        <v>0.84642899999999999</v>
      </c>
      <c r="EZJ144">
        <v>0.78250799999999998</v>
      </c>
      <c r="EZK144">
        <v>0.81719399999999998</v>
      </c>
      <c r="EZL144">
        <v>0.77268000000000003</v>
      </c>
      <c r="EZM144">
        <v>0.80221699999999996</v>
      </c>
      <c r="EZN144">
        <v>0.75508799999999998</v>
      </c>
      <c r="EZO144">
        <v>0.74013600000000002</v>
      </c>
      <c r="EZP144">
        <v>0.72383200000000003</v>
      </c>
      <c r="EZQ144">
        <v>0.71704699999999999</v>
      </c>
      <c r="EZR144">
        <v>0.72288600000000003</v>
      </c>
      <c r="EZS144">
        <v>0.70636100000000002</v>
      </c>
      <c r="EZT144">
        <v>0.67947400000000002</v>
      </c>
      <c r="EZU144">
        <v>0.67447999999999997</v>
      </c>
      <c r="EZV144">
        <v>0.64837800000000001</v>
      </c>
      <c r="EZW144">
        <v>0.64813900000000002</v>
      </c>
      <c r="EZX144">
        <v>0.66568499999999997</v>
      </c>
      <c r="EZY144">
        <v>0.664377</v>
      </c>
      <c r="EZZ144">
        <v>0.66678800000000005</v>
      </c>
      <c r="FAA144">
        <v>0.65826399999999996</v>
      </c>
      <c r="FAB144">
        <v>0.65759599999999996</v>
      </c>
      <c r="FAC144">
        <v>0.65807099999999996</v>
      </c>
      <c r="FAD144">
        <v>0.65919000000000005</v>
      </c>
      <c r="FAE144">
        <v>0.68020999999999998</v>
      </c>
      <c r="FAF144">
        <v>0.67821699999999996</v>
      </c>
      <c r="FAG144">
        <v>0.65768499999999996</v>
      </c>
      <c r="FAH144">
        <v>0.664157</v>
      </c>
      <c r="FAI144">
        <v>0.65701799999999999</v>
      </c>
      <c r="FAJ144">
        <v>0.65251800000000004</v>
      </c>
      <c r="FAK144">
        <v>0.64276</v>
      </c>
      <c r="FAL144">
        <v>0.62368299999999999</v>
      </c>
      <c r="FAM144">
        <v>0.62206600000000001</v>
      </c>
      <c r="FAN144">
        <v>0.62157399999999996</v>
      </c>
      <c r="FAO144">
        <v>0.615263</v>
      </c>
      <c r="FAP144">
        <v>0.61268400000000001</v>
      </c>
      <c r="FAQ144">
        <v>0.61247799999999997</v>
      </c>
      <c r="FAR144">
        <v>0.62395</v>
      </c>
      <c r="FAS144">
        <v>0.62434400000000001</v>
      </c>
      <c r="FAT144">
        <v>0.63451800000000003</v>
      </c>
      <c r="FAU144">
        <v>0.62185299999999999</v>
      </c>
      <c r="FAV144">
        <v>0.621112</v>
      </c>
      <c r="FAW144">
        <v>0.62280999999999997</v>
      </c>
      <c r="FAX144">
        <v>0.62232500000000002</v>
      </c>
      <c r="FAY144">
        <v>0.60070500000000004</v>
      </c>
      <c r="FAZ144">
        <v>0.61767499999999997</v>
      </c>
      <c r="FBA144">
        <v>0.62310200000000004</v>
      </c>
      <c r="FBB144">
        <v>0.62479399999999996</v>
      </c>
      <c r="FBC144">
        <v>0.62404800000000005</v>
      </c>
      <c r="FBD144">
        <v>0.62495800000000001</v>
      </c>
      <c r="FBE144">
        <v>0.61325099999999999</v>
      </c>
      <c r="FBF144">
        <v>0.62584799999999996</v>
      </c>
      <c r="FBG144">
        <v>0.640482</v>
      </c>
      <c r="FBH144">
        <v>0.62791200000000003</v>
      </c>
      <c r="FBI144">
        <v>0.62190800000000002</v>
      </c>
      <c r="FBJ144">
        <v>0.62306700000000004</v>
      </c>
      <c r="FBK144">
        <v>0.62639400000000001</v>
      </c>
      <c r="FBL144">
        <v>0.63075499999999995</v>
      </c>
      <c r="FBM144">
        <v>0.62171799999999999</v>
      </c>
      <c r="FBN144">
        <v>0.62313700000000005</v>
      </c>
      <c r="FBO144">
        <v>0.60951</v>
      </c>
      <c r="FBP144">
        <v>0.59963</v>
      </c>
      <c r="FBQ144">
        <v>0.59870800000000002</v>
      </c>
      <c r="FBR144">
        <v>0.59120099999999998</v>
      </c>
      <c r="FBS144">
        <v>0.59775500000000004</v>
      </c>
      <c r="FBT144">
        <v>0.58968600000000004</v>
      </c>
      <c r="FBU144">
        <v>0.58836900000000003</v>
      </c>
      <c r="FBV144">
        <v>0.58793399999999996</v>
      </c>
      <c r="FBW144">
        <v>0.57874000000000003</v>
      </c>
      <c r="FBX144">
        <v>0.56904100000000002</v>
      </c>
      <c r="FBY144">
        <v>0.572079</v>
      </c>
      <c r="FBZ144">
        <v>0.56567500000000004</v>
      </c>
      <c r="FCA144">
        <v>0.55542899999999995</v>
      </c>
      <c r="FCB144">
        <v>0.56642599999999999</v>
      </c>
      <c r="FCC144">
        <v>0.58084499999999994</v>
      </c>
      <c r="FCD144">
        <v>0.57116800000000001</v>
      </c>
      <c r="FCE144">
        <v>0.56592100000000001</v>
      </c>
      <c r="FCF144">
        <v>0.56157999999999997</v>
      </c>
      <c r="FCG144">
        <v>0.55676999999999999</v>
      </c>
      <c r="FCH144">
        <v>0.55743500000000001</v>
      </c>
      <c r="FCI144">
        <v>0.55735400000000002</v>
      </c>
      <c r="FCJ144">
        <v>0.54071100000000005</v>
      </c>
      <c r="FCK144">
        <v>0.56699100000000002</v>
      </c>
      <c r="FCL144">
        <v>0.58314100000000002</v>
      </c>
      <c r="FCM144">
        <v>0.565334</v>
      </c>
      <c r="FCN144">
        <v>0.56228999999999996</v>
      </c>
      <c r="FCO144">
        <v>0.554176</v>
      </c>
      <c r="FCP144">
        <v>0.55226600000000003</v>
      </c>
      <c r="FCQ144">
        <v>0.56559099999999995</v>
      </c>
      <c r="FCR144">
        <v>0.56009200000000003</v>
      </c>
      <c r="FCS144">
        <v>0.56382600000000005</v>
      </c>
      <c r="FCT144">
        <v>0.54086800000000002</v>
      </c>
      <c r="FCU144">
        <v>0.53322000000000003</v>
      </c>
      <c r="FCV144">
        <v>0.51698299999999997</v>
      </c>
      <c r="FCW144">
        <v>0.51833899999999999</v>
      </c>
      <c r="FCX144">
        <v>0.52153899999999997</v>
      </c>
      <c r="FCY144">
        <v>0.52153899999999997</v>
      </c>
      <c r="FCZ144">
        <v>0.55583499999999997</v>
      </c>
      <c r="FDA144">
        <v>0.56530000000000002</v>
      </c>
      <c r="FDB144">
        <v>0.56530000000000002</v>
      </c>
      <c r="FDC144">
        <v>0.55104500000000001</v>
      </c>
      <c r="FDD144">
        <v>0.55352400000000002</v>
      </c>
      <c r="FDE144">
        <v>0.556481</v>
      </c>
      <c r="FDF144">
        <v>0.55535900000000005</v>
      </c>
      <c r="FDG144">
        <v>0.54243699999999995</v>
      </c>
      <c r="FDH144">
        <v>0.53754299999999999</v>
      </c>
      <c r="FDI144">
        <v>0.53511600000000004</v>
      </c>
      <c r="FDJ144">
        <v>0.54277200000000003</v>
      </c>
      <c r="FDK144">
        <v>0.54645500000000002</v>
      </c>
      <c r="FDL144">
        <v>0.53479900000000002</v>
      </c>
      <c r="FDM144">
        <v>0.53601900000000002</v>
      </c>
      <c r="FDN144">
        <v>0.53037599999999996</v>
      </c>
      <c r="FDO144">
        <v>0.52998900000000004</v>
      </c>
      <c r="FDP144">
        <v>0.52637999999999996</v>
      </c>
      <c r="FDQ144">
        <v>0.52997099999999997</v>
      </c>
      <c r="FDR144">
        <v>0.52562799999999998</v>
      </c>
      <c r="FDS144">
        <v>0.52593999999999996</v>
      </c>
      <c r="FDT144">
        <v>0.52146599999999999</v>
      </c>
      <c r="FDU144">
        <v>0.52395899999999995</v>
      </c>
      <c r="FDV144">
        <v>0.52830100000000002</v>
      </c>
      <c r="FDW144">
        <v>0.52507700000000002</v>
      </c>
      <c r="FDX144">
        <v>0.53104600000000002</v>
      </c>
      <c r="FDY144">
        <v>0.52764699999999998</v>
      </c>
      <c r="FDZ144">
        <v>0.52527699999999999</v>
      </c>
      <c r="FEA144">
        <v>0.53505599999999998</v>
      </c>
      <c r="FEB144">
        <v>0.53385099999999996</v>
      </c>
      <c r="FEC144">
        <v>0.53376500000000004</v>
      </c>
      <c r="FED144">
        <v>0.52693800000000002</v>
      </c>
      <c r="FEE144">
        <v>0.53020800000000001</v>
      </c>
      <c r="FEF144">
        <v>0.52966299999999999</v>
      </c>
      <c r="FEG144">
        <v>0.52840299999999996</v>
      </c>
      <c r="FEH144">
        <v>0.52427800000000002</v>
      </c>
      <c r="FEI144">
        <v>0.52132599999999996</v>
      </c>
      <c r="FEJ144">
        <v>0.52070899999999998</v>
      </c>
      <c r="FEK144">
        <v>0.51296699999999995</v>
      </c>
      <c r="FEL144">
        <v>0.52558700000000003</v>
      </c>
      <c r="FEM144">
        <v>0.520814</v>
      </c>
      <c r="FEN144">
        <v>0.527084</v>
      </c>
      <c r="FEO144">
        <v>0.52756800000000004</v>
      </c>
      <c r="FEP144">
        <v>0.49860700000000002</v>
      </c>
      <c r="FEQ144">
        <v>0.498807</v>
      </c>
      <c r="FER144">
        <v>0.49630099999999999</v>
      </c>
      <c r="FES144">
        <v>0.49828600000000001</v>
      </c>
      <c r="FET144">
        <v>0.48801600000000001</v>
      </c>
      <c r="FEU144">
        <v>0.48474899999999999</v>
      </c>
      <c r="FEV144">
        <v>0.48608400000000002</v>
      </c>
      <c r="FEW144">
        <v>0.488568</v>
      </c>
      <c r="FEX144">
        <v>0.48633399999999999</v>
      </c>
      <c r="FEY144">
        <v>0.48633399999999999</v>
      </c>
      <c r="FEZ144">
        <v>0.49248199999999998</v>
      </c>
      <c r="FFA144">
        <v>0.4788</v>
      </c>
      <c r="FFB144">
        <v>0.48629499999999998</v>
      </c>
      <c r="FFC144">
        <v>0.48608200000000001</v>
      </c>
      <c r="FFD144">
        <v>0.47654600000000003</v>
      </c>
      <c r="FFE144">
        <v>0.47398800000000002</v>
      </c>
      <c r="FFF144">
        <v>0.48131299999999999</v>
      </c>
      <c r="FFG144">
        <v>0.47573300000000002</v>
      </c>
      <c r="FFH144">
        <v>0.48550700000000002</v>
      </c>
      <c r="FFI144">
        <v>0.48666599999999999</v>
      </c>
      <c r="FFJ144">
        <v>0.49126399999999998</v>
      </c>
      <c r="FFK144">
        <v>0.49082700000000001</v>
      </c>
      <c r="FFL144">
        <v>0.49201600000000001</v>
      </c>
      <c r="FFM144">
        <v>0.48592999999999997</v>
      </c>
      <c r="FFN144">
        <v>0.48216500000000001</v>
      </c>
      <c r="FFO144">
        <v>0.48223199999999999</v>
      </c>
      <c r="FFP144">
        <v>0.48314699999999999</v>
      </c>
      <c r="FFQ144">
        <v>0.483039</v>
      </c>
      <c r="FFR144">
        <v>0.48957200000000001</v>
      </c>
      <c r="FFS144">
        <v>0.49049900000000002</v>
      </c>
      <c r="FFT144">
        <v>0.49686399999999997</v>
      </c>
      <c r="FFU144">
        <v>0.49548799999999998</v>
      </c>
      <c r="FFV144">
        <v>0.49854399999999999</v>
      </c>
      <c r="FFW144">
        <v>0.50309400000000004</v>
      </c>
      <c r="FFX144">
        <v>0.51200999999999997</v>
      </c>
      <c r="FFY144">
        <v>0.51807999999999998</v>
      </c>
      <c r="FFZ144">
        <v>0.51147399999999998</v>
      </c>
      <c r="FGA144">
        <v>0.499191</v>
      </c>
      <c r="FGB144">
        <v>0.49937399999999998</v>
      </c>
      <c r="FGC144">
        <v>0.49285000000000001</v>
      </c>
      <c r="FGD144">
        <v>0.491367</v>
      </c>
      <c r="FGE144">
        <v>0.481958</v>
      </c>
      <c r="FGF144">
        <v>0.48540800000000001</v>
      </c>
      <c r="FGG144">
        <v>0.474802</v>
      </c>
      <c r="FGH144">
        <v>0.47273300000000001</v>
      </c>
      <c r="FGI144">
        <v>0.47033399999999997</v>
      </c>
      <c r="FGJ144">
        <v>0.47157199999999999</v>
      </c>
      <c r="FGK144">
        <v>0.46598400000000001</v>
      </c>
      <c r="FGL144">
        <v>0.45793800000000001</v>
      </c>
      <c r="FGM144">
        <v>0.46058199999999999</v>
      </c>
      <c r="FGN144">
        <v>0.45317200000000002</v>
      </c>
      <c r="FGO144">
        <v>0.45018999999999998</v>
      </c>
      <c r="FGP144">
        <v>0.45006299999999999</v>
      </c>
      <c r="FGQ144">
        <v>0.446326</v>
      </c>
      <c r="FGR144">
        <v>0.45363399999999998</v>
      </c>
      <c r="FGS144">
        <v>0.45435700000000001</v>
      </c>
      <c r="FGT144">
        <v>0.44872800000000002</v>
      </c>
      <c r="FGU144">
        <v>0.446737</v>
      </c>
      <c r="FGV144">
        <v>0.44243100000000002</v>
      </c>
      <c r="FGW144">
        <v>0.436857</v>
      </c>
      <c r="FGX144">
        <v>0.43192999999999998</v>
      </c>
      <c r="FGY144">
        <v>0.43219000000000002</v>
      </c>
      <c r="FGZ144">
        <v>0.42827500000000002</v>
      </c>
      <c r="FHA144">
        <v>0.43116700000000002</v>
      </c>
      <c r="FHB144">
        <v>0.43451899999999999</v>
      </c>
      <c r="FHC144">
        <v>0.43114400000000003</v>
      </c>
      <c r="FHD144">
        <v>0.43379899999999999</v>
      </c>
      <c r="FHE144">
        <v>0.42915599999999998</v>
      </c>
      <c r="FHF144">
        <v>0.43052299999999999</v>
      </c>
      <c r="FHG144">
        <v>0.439299</v>
      </c>
      <c r="FHH144">
        <v>0.43412299999999998</v>
      </c>
      <c r="FHI144">
        <v>0.42777100000000001</v>
      </c>
      <c r="FHJ144">
        <v>0.431562</v>
      </c>
      <c r="FHK144">
        <v>0.43140699999999998</v>
      </c>
      <c r="FHL144">
        <v>0.431778</v>
      </c>
      <c r="FHM144">
        <v>0.42635200000000001</v>
      </c>
      <c r="FHN144">
        <v>0.41716799999999998</v>
      </c>
      <c r="FHO144">
        <v>0.42142600000000002</v>
      </c>
      <c r="FHP144">
        <v>0.42546800000000001</v>
      </c>
      <c r="FHQ144">
        <v>0.42228100000000002</v>
      </c>
      <c r="FHR144">
        <v>0.41504400000000002</v>
      </c>
      <c r="FHS144">
        <v>0.41601700000000003</v>
      </c>
      <c r="FHT144">
        <v>0.42070800000000003</v>
      </c>
      <c r="FHU144">
        <v>0.41935899999999998</v>
      </c>
      <c r="FHV144">
        <v>0.42397600000000002</v>
      </c>
      <c r="FHW144">
        <v>0.42335699999999998</v>
      </c>
      <c r="FHX144">
        <v>0.42877199999999999</v>
      </c>
      <c r="FHY144">
        <v>0.42588900000000002</v>
      </c>
      <c r="FHZ144">
        <v>0.43476999999999999</v>
      </c>
      <c r="FIA144">
        <v>0.428788</v>
      </c>
      <c r="FIB144">
        <v>0.42350599999999999</v>
      </c>
      <c r="FIC144">
        <v>0.42645899999999998</v>
      </c>
      <c r="FID144">
        <v>0.42856</v>
      </c>
      <c r="FIE144">
        <v>0.437523</v>
      </c>
      <c r="FIF144">
        <v>0.43537799999999999</v>
      </c>
      <c r="FIG144">
        <v>0.44141200000000003</v>
      </c>
      <c r="FIH144">
        <v>0.43876900000000002</v>
      </c>
      <c r="FII144">
        <v>0.43621599999999999</v>
      </c>
      <c r="FIJ144">
        <v>0.438556</v>
      </c>
      <c r="FIK144">
        <v>0.44159700000000002</v>
      </c>
      <c r="FIL144">
        <v>0.43933699999999998</v>
      </c>
      <c r="FIM144">
        <v>0.43966499999999997</v>
      </c>
      <c r="FIN144">
        <v>0.43556400000000001</v>
      </c>
      <c r="FIO144">
        <v>0.43651099999999998</v>
      </c>
      <c r="FIP144">
        <v>0.43322300000000002</v>
      </c>
      <c r="FIQ144">
        <v>0.43488500000000002</v>
      </c>
      <c r="FIR144">
        <v>0.44408300000000001</v>
      </c>
      <c r="FIS144">
        <v>0.443444</v>
      </c>
      <c r="FIT144">
        <v>0.45091300000000001</v>
      </c>
      <c r="FIU144">
        <v>0.45545200000000002</v>
      </c>
      <c r="FIV144">
        <v>0.461366</v>
      </c>
      <c r="FIW144">
        <v>0.46106900000000001</v>
      </c>
      <c r="FIX144">
        <v>0.45473799999999998</v>
      </c>
      <c r="FIY144">
        <v>0.463951</v>
      </c>
      <c r="FIZ144">
        <v>0.45656200000000002</v>
      </c>
      <c r="FJA144">
        <v>0.46276800000000001</v>
      </c>
      <c r="FJB144">
        <v>0.46493699999999999</v>
      </c>
      <c r="FJC144">
        <v>0.466916</v>
      </c>
      <c r="FJD144">
        <v>0.47212900000000002</v>
      </c>
      <c r="FJE144">
        <v>0.47053400000000001</v>
      </c>
      <c r="FJF144">
        <v>0.478128</v>
      </c>
      <c r="FJG144">
        <v>0.47634500000000002</v>
      </c>
      <c r="FJH144">
        <v>0.472416</v>
      </c>
      <c r="FJI144">
        <v>0.47827199999999997</v>
      </c>
      <c r="FJJ144">
        <v>0.47319</v>
      </c>
      <c r="FJK144">
        <v>0.47046500000000002</v>
      </c>
      <c r="FJL144">
        <v>0.47216399999999997</v>
      </c>
      <c r="FJM144">
        <v>0.47295100000000001</v>
      </c>
      <c r="FJN144">
        <v>0.48683700000000002</v>
      </c>
      <c r="FJO144">
        <v>0.484759</v>
      </c>
      <c r="FJP144">
        <v>0.47931499999999999</v>
      </c>
      <c r="FJQ144">
        <v>0.478209</v>
      </c>
      <c r="FJR144">
        <v>0.47678300000000001</v>
      </c>
      <c r="FJS144">
        <v>0.47784100000000002</v>
      </c>
      <c r="FJT144">
        <v>0.46666999999999997</v>
      </c>
      <c r="FJU144">
        <v>0.46376699999999998</v>
      </c>
      <c r="FJV144">
        <v>0.46110099999999998</v>
      </c>
      <c r="FJW144">
        <v>0.45764700000000003</v>
      </c>
      <c r="FJX144">
        <v>0.463559</v>
      </c>
      <c r="FJY144">
        <v>0.46689799999999998</v>
      </c>
      <c r="FJZ144">
        <v>0.46531800000000001</v>
      </c>
      <c r="FKA144">
        <v>0.46413300000000002</v>
      </c>
      <c r="FKB144">
        <v>0.459984</v>
      </c>
      <c r="FKC144">
        <v>0.45895900000000001</v>
      </c>
      <c r="FKD144">
        <v>0.46435799999999999</v>
      </c>
      <c r="FKE144">
        <v>0.46931800000000001</v>
      </c>
      <c r="FKF144">
        <v>0.47494700000000001</v>
      </c>
      <c r="FKG144">
        <v>0.477543</v>
      </c>
      <c r="FKH144">
        <v>0.475325</v>
      </c>
      <c r="FKI144">
        <v>0.46957500000000002</v>
      </c>
      <c r="FKJ144">
        <v>0.47139799999999998</v>
      </c>
      <c r="FKK144">
        <v>0.46339900000000001</v>
      </c>
      <c r="FKL144">
        <v>0.46147300000000002</v>
      </c>
      <c r="FKM144">
        <v>0.46145399999999998</v>
      </c>
      <c r="FKN144">
        <v>0.46060699999999999</v>
      </c>
      <c r="FKO144">
        <v>0.45602399999999998</v>
      </c>
      <c r="FKP144">
        <v>0.45638699999999999</v>
      </c>
      <c r="FKQ144">
        <v>0.460119</v>
      </c>
      <c r="FKR144">
        <v>0.45816600000000002</v>
      </c>
      <c r="FKS144">
        <v>0.46568799999999999</v>
      </c>
      <c r="FKT144">
        <v>0.45766099999999998</v>
      </c>
      <c r="FKU144">
        <v>0.45866099999999999</v>
      </c>
      <c r="FKV144">
        <v>0.46191599999999999</v>
      </c>
      <c r="FKW144">
        <v>0.45918399999999998</v>
      </c>
      <c r="FKX144">
        <v>0.45946999999999999</v>
      </c>
      <c r="FKY144">
        <v>0.46028999999999998</v>
      </c>
      <c r="FKZ144">
        <v>0.45691799999999999</v>
      </c>
      <c r="FLA144">
        <v>0.45985799999999999</v>
      </c>
      <c r="FLB144">
        <v>0.46582800000000002</v>
      </c>
      <c r="FLC144">
        <v>0.46646799999999999</v>
      </c>
      <c r="FLD144">
        <v>0.46125300000000002</v>
      </c>
      <c r="FLE144">
        <v>0.45841100000000001</v>
      </c>
      <c r="FLF144">
        <v>0.45383899999999999</v>
      </c>
      <c r="FLG144">
        <v>0.45448100000000002</v>
      </c>
      <c r="FLH144">
        <v>0.45399200000000001</v>
      </c>
      <c r="FLI144">
        <v>0.45832200000000001</v>
      </c>
      <c r="FLJ144">
        <v>0.461067</v>
      </c>
      <c r="FLK144">
        <v>0.46201700000000001</v>
      </c>
      <c r="FLL144">
        <v>0.45513999999999999</v>
      </c>
      <c r="FLM144">
        <v>0.44963599999999998</v>
      </c>
      <c r="FLN144">
        <v>0.44992300000000002</v>
      </c>
      <c r="FLO144">
        <v>0.44741199999999998</v>
      </c>
      <c r="FLP144">
        <v>0.44617099999999998</v>
      </c>
      <c r="FLQ144">
        <v>0.44139499999999998</v>
      </c>
      <c r="FLR144">
        <v>0.43838899999999997</v>
      </c>
      <c r="FLS144">
        <v>0.43629299999999999</v>
      </c>
      <c r="FLT144">
        <v>0.43243599999999999</v>
      </c>
      <c r="FLU144">
        <v>0.43597200000000003</v>
      </c>
      <c r="FLV144">
        <v>0.44139400000000001</v>
      </c>
      <c r="FLW144">
        <v>0.43873499999999999</v>
      </c>
      <c r="FLX144">
        <v>0.43697999999999998</v>
      </c>
      <c r="FLY144">
        <v>0.44678400000000001</v>
      </c>
      <c r="FLZ144">
        <v>0.44583699999999998</v>
      </c>
      <c r="FMA144">
        <v>0.44460300000000003</v>
      </c>
      <c r="FMB144">
        <v>0.440691</v>
      </c>
      <c r="FMC144">
        <v>0.43436399999999997</v>
      </c>
      <c r="FMD144">
        <v>0.43826900000000002</v>
      </c>
      <c r="FME144">
        <v>0.431394</v>
      </c>
      <c r="FMF144">
        <v>0.43645800000000001</v>
      </c>
      <c r="FMG144">
        <v>0.43612200000000001</v>
      </c>
      <c r="FMH144">
        <v>0.41922999999999999</v>
      </c>
      <c r="FMI144">
        <v>0.432502</v>
      </c>
      <c r="FMJ144">
        <v>0.43814199999999998</v>
      </c>
      <c r="FMK144">
        <v>0.430757</v>
      </c>
      <c r="FML144">
        <v>0.43595800000000001</v>
      </c>
      <c r="FMM144">
        <v>0.43664399999999998</v>
      </c>
      <c r="FMN144">
        <v>0.43820199999999998</v>
      </c>
      <c r="FMO144">
        <v>0.43902099999999999</v>
      </c>
      <c r="FMP144">
        <v>0.436475</v>
      </c>
      <c r="FMQ144">
        <v>0.430786</v>
      </c>
      <c r="FMR144">
        <v>0.43234699999999998</v>
      </c>
      <c r="FMS144">
        <v>0.41649700000000001</v>
      </c>
      <c r="FMT144">
        <v>0.40443400000000002</v>
      </c>
      <c r="FMU144">
        <v>0.40651199999999998</v>
      </c>
      <c r="FMV144">
        <v>0.40676400000000001</v>
      </c>
      <c r="FMW144">
        <v>0.393926</v>
      </c>
      <c r="FMX144">
        <v>0.39725100000000002</v>
      </c>
      <c r="FMY144">
        <v>0.39391599999999999</v>
      </c>
      <c r="FMZ144">
        <v>0.39693299999999998</v>
      </c>
      <c r="FNA144">
        <v>0.38886999999999999</v>
      </c>
      <c r="FNB144">
        <v>0.39275700000000002</v>
      </c>
      <c r="FNC144">
        <v>0.395206</v>
      </c>
      <c r="FND144">
        <v>0.39962799999999998</v>
      </c>
      <c r="FNE144">
        <v>0.39760800000000002</v>
      </c>
      <c r="FNF144">
        <v>0.39450000000000002</v>
      </c>
      <c r="FNG144">
        <v>0.39491399999999999</v>
      </c>
      <c r="FNH144">
        <v>0.39785199999999998</v>
      </c>
      <c r="FNI144">
        <v>0.40859800000000002</v>
      </c>
      <c r="FNJ144">
        <v>0.40733000000000003</v>
      </c>
      <c r="FNK144">
        <v>0.40347899999999998</v>
      </c>
      <c r="FNL144">
        <v>0.40690900000000002</v>
      </c>
      <c r="FNM144">
        <v>0.406171</v>
      </c>
      <c r="FNN144">
        <v>0.41257700000000003</v>
      </c>
      <c r="FNO144">
        <v>0.41053299999999998</v>
      </c>
      <c r="FNP144">
        <v>0.40990300000000002</v>
      </c>
      <c r="FNQ144">
        <v>0.40652100000000002</v>
      </c>
      <c r="FNR144">
        <v>0.40600199999999997</v>
      </c>
      <c r="FNS144">
        <v>0.40572200000000003</v>
      </c>
      <c r="FNT144">
        <v>0.40344400000000002</v>
      </c>
      <c r="FNU144">
        <v>0.40262599999999998</v>
      </c>
      <c r="FNV144">
        <v>0.40419100000000002</v>
      </c>
      <c r="FNW144">
        <v>0.39692100000000002</v>
      </c>
      <c r="FNX144">
        <v>0.39257300000000001</v>
      </c>
      <c r="FNY144">
        <v>0.392762</v>
      </c>
      <c r="FNZ144">
        <v>0.39942899999999998</v>
      </c>
      <c r="FOA144">
        <v>0.39780100000000002</v>
      </c>
      <c r="FOB144">
        <v>0.40043099999999998</v>
      </c>
      <c r="FOC144">
        <v>0.39816299999999999</v>
      </c>
      <c r="FOD144">
        <v>0.39170300000000002</v>
      </c>
      <c r="FOE144">
        <v>0.38636900000000002</v>
      </c>
      <c r="FOF144">
        <v>0.38478499999999999</v>
      </c>
      <c r="FOG144">
        <v>0.38549800000000001</v>
      </c>
      <c r="FOH144">
        <v>0.37153700000000001</v>
      </c>
      <c r="FOI144">
        <v>0.36566199999999999</v>
      </c>
      <c r="FOJ144">
        <v>0.36835099999999998</v>
      </c>
      <c r="FOK144">
        <v>0.36782900000000002</v>
      </c>
      <c r="FOL144">
        <v>0.36741800000000002</v>
      </c>
      <c r="FOM144">
        <v>0.365923</v>
      </c>
      <c r="FON144">
        <v>0.369722</v>
      </c>
      <c r="FOO144">
        <v>0.37148999999999999</v>
      </c>
      <c r="FOP144">
        <v>0.36910300000000001</v>
      </c>
      <c r="FOQ144">
        <v>0.365952</v>
      </c>
      <c r="FOR144">
        <v>0.36249500000000001</v>
      </c>
      <c r="FOS144">
        <v>0.36223699999999998</v>
      </c>
      <c r="FOT144">
        <v>0.36270999999999998</v>
      </c>
      <c r="FOU144">
        <v>0.35903000000000002</v>
      </c>
      <c r="FOV144">
        <v>0.35859400000000002</v>
      </c>
      <c r="FOW144">
        <v>0.35900199999999999</v>
      </c>
      <c r="FOX144">
        <v>0.36373</v>
      </c>
      <c r="FOY144">
        <v>0.36631900000000001</v>
      </c>
      <c r="FOZ144">
        <v>0.36485200000000001</v>
      </c>
      <c r="FPA144">
        <v>0.36371500000000001</v>
      </c>
      <c r="FPB144">
        <v>0.36291899999999999</v>
      </c>
      <c r="FPC144">
        <v>0.36554199999999998</v>
      </c>
      <c r="FPD144">
        <v>0.36363699999999999</v>
      </c>
      <c r="FPE144">
        <v>0.36423</v>
      </c>
      <c r="FPF144">
        <v>0.36284300000000003</v>
      </c>
      <c r="FPG144">
        <v>0.35537800000000003</v>
      </c>
      <c r="FPH144">
        <v>0.35735899999999998</v>
      </c>
      <c r="FPI144">
        <v>0.355931</v>
      </c>
      <c r="FPJ144">
        <v>0.35766700000000001</v>
      </c>
      <c r="FPK144">
        <v>0.35740699999999997</v>
      </c>
      <c r="FPL144">
        <v>0.356709</v>
      </c>
      <c r="FPM144">
        <v>0.35595399999999999</v>
      </c>
      <c r="FPN144">
        <v>0.35321900000000001</v>
      </c>
      <c r="FPO144">
        <v>0.35261700000000001</v>
      </c>
      <c r="FPP144">
        <v>0.35414800000000002</v>
      </c>
      <c r="FPQ144">
        <v>0.35764899999999999</v>
      </c>
      <c r="FPR144">
        <v>0.356933</v>
      </c>
      <c r="FPS144">
        <v>0.360989</v>
      </c>
      <c r="FPT144">
        <v>0.35667500000000002</v>
      </c>
      <c r="FPU144">
        <v>0.358431</v>
      </c>
      <c r="FPV144">
        <v>0.35697899999999999</v>
      </c>
      <c r="FPW144">
        <v>0.35874499999999998</v>
      </c>
      <c r="FPX144">
        <v>0.36032199999999998</v>
      </c>
      <c r="FPY144">
        <v>0.36144799999999999</v>
      </c>
      <c r="FPZ144">
        <v>0.35386000000000001</v>
      </c>
      <c r="FQA144">
        <v>0.35220000000000001</v>
      </c>
      <c r="FQB144">
        <v>0.35142200000000001</v>
      </c>
      <c r="FQC144">
        <v>0.34721000000000002</v>
      </c>
      <c r="FQD144">
        <v>0.34609200000000001</v>
      </c>
      <c r="FQE144">
        <v>0.34411000000000003</v>
      </c>
      <c r="FQF144">
        <v>0.34772799999999998</v>
      </c>
      <c r="FQG144">
        <v>0.34787699999999999</v>
      </c>
      <c r="FQH144">
        <v>0.34925800000000001</v>
      </c>
      <c r="FQI144">
        <v>0.34629500000000002</v>
      </c>
      <c r="FQJ144">
        <v>0.34171000000000001</v>
      </c>
      <c r="FQK144">
        <v>0.34945700000000002</v>
      </c>
      <c r="FQL144">
        <v>0.33988099999999999</v>
      </c>
      <c r="FQM144">
        <v>0.34054600000000002</v>
      </c>
      <c r="FQN144">
        <v>0.33871400000000002</v>
      </c>
      <c r="FQO144">
        <v>0.33410699999999999</v>
      </c>
      <c r="FQP144">
        <v>0.33127000000000001</v>
      </c>
      <c r="FQQ144">
        <v>0.336949</v>
      </c>
      <c r="FQR144">
        <v>0.33715000000000001</v>
      </c>
      <c r="FQS144">
        <v>0.34123900000000001</v>
      </c>
      <c r="FQT144">
        <v>0.335783</v>
      </c>
      <c r="FQU144">
        <v>0.33194000000000001</v>
      </c>
      <c r="FQV144">
        <v>0.33165899999999998</v>
      </c>
      <c r="FQW144">
        <v>0.32980700000000002</v>
      </c>
      <c r="FQX144">
        <v>0.33067000000000002</v>
      </c>
      <c r="FQY144">
        <v>0.33021699999999998</v>
      </c>
      <c r="FQZ144">
        <v>0.33248699999999998</v>
      </c>
      <c r="FRA144">
        <v>0.328268</v>
      </c>
      <c r="FRB144">
        <v>0.32749899999999998</v>
      </c>
      <c r="FRC144">
        <v>0.328623</v>
      </c>
      <c r="FRD144">
        <v>0.32638099999999998</v>
      </c>
      <c r="FRE144">
        <v>0.32577</v>
      </c>
      <c r="FRF144">
        <v>0.32495200000000002</v>
      </c>
      <c r="FRG144">
        <v>0.32050200000000001</v>
      </c>
      <c r="FRH144">
        <v>0.317631</v>
      </c>
      <c r="FRI144">
        <v>0.32031599999999999</v>
      </c>
      <c r="FRJ144">
        <v>0.32180399999999998</v>
      </c>
      <c r="FRK144">
        <v>0.32203500000000002</v>
      </c>
      <c r="FRL144">
        <v>0.31722899999999998</v>
      </c>
      <c r="FRM144">
        <v>0.321795</v>
      </c>
      <c r="FRN144">
        <v>0.31992100000000001</v>
      </c>
      <c r="FRO144">
        <v>0.32159599999999999</v>
      </c>
      <c r="FRP144">
        <v>0.31900899999999999</v>
      </c>
      <c r="FRQ144">
        <v>0.31904700000000003</v>
      </c>
      <c r="FRR144">
        <v>0.31651000000000001</v>
      </c>
      <c r="FRS144">
        <v>0.33034599999999997</v>
      </c>
      <c r="FRT144">
        <v>0.33560299999999998</v>
      </c>
      <c r="FRU144">
        <v>0.33113199999999998</v>
      </c>
      <c r="FRV144">
        <v>0.33603699999999997</v>
      </c>
      <c r="FRW144">
        <v>0.348325</v>
      </c>
      <c r="FRX144">
        <v>0.35060400000000003</v>
      </c>
      <c r="FRY144">
        <v>0.35315099999999999</v>
      </c>
      <c r="FRZ144">
        <v>0.36090899999999998</v>
      </c>
      <c r="FSA144">
        <v>0.37433499999999997</v>
      </c>
      <c r="FSB144">
        <v>0.368037</v>
      </c>
      <c r="FSC144">
        <v>0.36659900000000001</v>
      </c>
      <c r="FSD144">
        <v>0.37879600000000002</v>
      </c>
      <c r="FSE144">
        <v>0.37579400000000002</v>
      </c>
      <c r="FSF144">
        <v>0.36685299999999998</v>
      </c>
      <c r="FSG144">
        <v>0.365645</v>
      </c>
      <c r="FSH144">
        <v>0.35813800000000001</v>
      </c>
      <c r="FSI144">
        <v>0.35482900000000001</v>
      </c>
      <c r="FSJ144">
        <v>0.35470000000000002</v>
      </c>
      <c r="FSK144">
        <v>0.35850199999999999</v>
      </c>
      <c r="FSL144">
        <v>0.35983100000000001</v>
      </c>
      <c r="FSM144">
        <v>0.35871799999999998</v>
      </c>
      <c r="FSN144">
        <v>0.35374299999999997</v>
      </c>
      <c r="FSO144">
        <v>0.35325600000000001</v>
      </c>
      <c r="FSP144">
        <v>0.35830800000000002</v>
      </c>
      <c r="FSQ144">
        <v>0.35945199999999999</v>
      </c>
      <c r="FSR144">
        <v>0.35543799999999998</v>
      </c>
      <c r="FSS144">
        <v>0.35074300000000003</v>
      </c>
      <c r="FST144">
        <v>0.34817199999999998</v>
      </c>
      <c r="FSU144">
        <v>0.34570099999999998</v>
      </c>
      <c r="FSV144">
        <v>0.34737499999999999</v>
      </c>
      <c r="FSW144">
        <v>0.34781200000000001</v>
      </c>
      <c r="FSX144">
        <v>0.34282299999999999</v>
      </c>
      <c r="FSY144">
        <v>0.34336100000000003</v>
      </c>
      <c r="FSZ144">
        <v>0.34395500000000001</v>
      </c>
      <c r="FTA144">
        <v>0.34542699999999998</v>
      </c>
      <c r="FTB144">
        <v>0.349748</v>
      </c>
      <c r="FTC144">
        <v>0.34631299999999998</v>
      </c>
      <c r="FTD144">
        <v>0.34843800000000003</v>
      </c>
      <c r="FTE144">
        <v>0.35066999999999998</v>
      </c>
      <c r="FTF144">
        <v>0.34918199999999999</v>
      </c>
      <c r="FTG144">
        <v>0.357435</v>
      </c>
      <c r="FTH144">
        <v>0.36066100000000001</v>
      </c>
      <c r="FTI144">
        <v>0.36008200000000001</v>
      </c>
      <c r="FTJ144">
        <v>0.37073499999999998</v>
      </c>
      <c r="FTK144">
        <v>0.37120199999999998</v>
      </c>
      <c r="FTL144">
        <v>0.36579200000000001</v>
      </c>
      <c r="FTM144">
        <v>0.37441099999999999</v>
      </c>
      <c r="FTN144">
        <v>0.370342</v>
      </c>
      <c r="FTO144">
        <v>0.36856699999999998</v>
      </c>
      <c r="FTP144">
        <v>0.36593900000000001</v>
      </c>
      <c r="FTQ144">
        <v>0.37408000000000002</v>
      </c>
      <c r="FTR144">
        <v>0.371778</v>
      </c>
      <c r="FTS144">
        <v>0.362319</v>
      </c>
      <c r="FTT144">
        <v>0.36375800000000003</v>
      </c>
      <c r="FTU144">
        <v>0.36315599999999998</v>
      </c>
      <c r="FTV144">
        <v>0.36540499999999998</v>
      </c>
      <c r="FTW144">
        <v>0.36316300000000001</v>
      </c>
      <c r="FTX144">
        <v>0.35194900000000001</v>
      </c>
      <c r="FTY144">
        <v>0.349219</v>
      </c>
      <c r="FTZ144">
        <v>0.35328900000000002</v>
      </c>
      <c r="FUA144">
        <v>0.35537200000000002</v>
      </c>
      <c r="FUB144">
        <v>0.35344900000000001</v>
      </c>
      <c r="FUC144">
        <v>0.35505799999999998</v>
      </c>
      <c r="FUD144">
        <v>0.35603800000000002</v>
      </c>
      <c r="FUE144">
        <v>0.355076</v>
      </c>
      <c r="FUF144">
        <v>0.354852</v>
      </c>
      <c r="FUG144">
        <v>0.35627700000000001</v>
      </c>
      <c r="FUH144">
        <v>0.35572900000000002</v>
      </c>
      <c r="FUI144">
        <v>0.34889100000000001</v>
      </c>
      <c r="FUJ144">
        <v>0.35367500000000002</v>
      </c>
      <c r="FUK144">
        <v>0.35054000000000002</v>
      </c>
      <c r="FUL144">
        <v>0.34914400000000001</v>
      </c>
      <c r="FUM144">
        <v>0.34822799999999998</v>
      </c>
      <c r="FUN144">
        <v>0.34526800000000002</v>
      </c>
      <c r="FUO144">
        <v>0.34227000000000002</v>
      </c>
      <c r="FUP144">
        <v>0.33970800000000001</v>
      </c>
      <c r="FUQ144">
        <v>0.34052399999999999</v>
      </c>
      <c r="FUR144">
        <v>0.34016800000000003</v>
      </c>
      <c r="FUS144">
        <v>0.33422200000000002</v>
      </c>
      <c r="FUT144">
        <v>0.330818</v>
      </c>
      <c r="FUU144">
        <v>0.33198699999999998</v>
      </c>
      <c r="FUV144">
        <v>0.33118300000000001</v>
      </c>
      <c r="FUW144">
        <v>0.328287</v>
      </c>
      <c r="FUX144">
        <v>0.32662799999999997</v>
      </c>
      <c r="FUY144">
        <v>0.32731700000000002</v>
      </c>
      <c r="FUZ144">
        <v>0.32577200000000001</v>
      </c>
      <c r="FVA144">
        <v>0.32591100000000001</v>
      </c>
      <c r="FVB144">
        <v>0.32459900000000003</v>
      </c>
      <c r="FVC144">
        <v>0.32514300000000002</v>
      </c>
      <c r="FVD144">
        <v>0.32145699999999999</v>
      </c>
      <c r="FVE144">
        <v>0.31773000000000001</v>
      </c>
      <c r="FVF144">
        <v>0.318832</v>
      </c>
      <c r="FVG144">
        <v>0.31524000000000002</v>
      </c>
      <c r="FVH144">
        <v>0.31768299999999999</v>
      </c>
      <c r="FVI144">
        <v>0.31561099999999997</v>
      </c>
      <c r="FVJ144">
        <v>0.31425700000000001</v>
      </c>
      <c r="FVK144">
        <v>0.30925399999999997</v>
      </c>
      <c r="FVL144">
        <v>0.30992399999999998</v>
      </c>
      <c r="FVM144">
        <v>0.31073899999999999</v>
      </c>
      <c r="FVN144">
        <v>0.32192100000000001</v>
      </c>
      <c r="FVO144">
        <v>0.31978200000000001</v>
      </c>
      <c r="FVP144">
        <v>0.32150400000000001</v>
      </c>
      <c r="FVQ144">
        <v>0.31903599999999999</v>
      </c>
      <c r="FVR144">
        <v>0.325986</v>
      </c>
      <c r="FVS144">
        <v>0.32474399999999998</v>
      </c>
      <c r="FVT144">
        <v>0.33102999999999999</v>
      </c>
      <c r="FVU144">
        <v>0.32978099999999999</v>
      </c>
      <c r="FVV144">
        <v>0.32937499999999997</v>
      </c>
      <c r="FVW144">
        <v>0.32631199999999999</v>
      </c>
      <c r="FVX144">
        <v>0.32623999999999997</v>
      </c>
      <c r="FVY144">
        <v>0.324465</v>
      </c>
      <c r="FVZ144">
        <v>0.32577499999999998</v>
      </c>
      <c r="FWA144">
        <v>0.322882</v>
      </c>
      <c r="FWB144">
        <v>0.31898900000000002</v>
      </c>
      <c r="FWC144">
        <v>0.314475</v>
      </c>
      <c r="FWD144">
        <v>0.31648700000000002</v>
      </c>
      <c r="FWE144">
        <v>0.31848500000000002</v>
      </c>
      <c r="FWF144">
        <v>0.31254100000000001</v>
      </c>
      <c r="FWG144">
        <v>0.30956899999999998</v>
      </c>
      <c r="FWH144">
        <v>0.31355699999999997</v>
      </c>
      <c r="FWI144">
        <v>0.29865999999999998</v>
      </c>
      <c r="FWJ144">
        <v>0.29659999999999997</v>
      </c>
      <c r="FWK144">
        <v>0.295568</v>
      </c>
      <c r="FWL144">
        <v>0.29759099999999999</v>
      </c>
      <c r="FWM144">
        <v>0.30368000000000001</v>
      </c>
      <c r="FWN144">
        <v>0.31153199999999998</v>
      </c>
      <c r="FWO144">
        <v>0.30962099999999998</v>
      </c>
      <c r="FWP144">
        <v>0.31206800000000001</v>
      </c>
      <c r="FWQ144">
        <v>0.31576100000000001</v>
      </c>
      <c r="FWR144">
        <v>0.31517200000000001</v>
      </c>
      <c r="FWS144">
        <v>0.314139</v>
      </c>
      <c r="FWT144">
        <v>0.31798599999999999</v>
      </c>
      <c r="FWU144">
        <v>0.31418099999999999</v>
      </c>
      <c r="FWV144">
        <v>0.31429200000000002</v>
      </c>
      <c r="FWW144">
        <v>0.31110900000000002</v>
      </c>
      <c r="FWX144">
        <v>0.307558</v>
      </c>
      <c r="FWY144">
        <v>0.30829200000000001</v>
      </c>
      <c r="FWZ144">
        <v>0.30593500000000001</v>
      </c>
      <c r="FXA144">
        <v>0.31143500000000002</v>
      </c>
      <c r="FXB144">
        <v>0.312585</v>
      </c>
      <c r="FXC144">
        <v>0.31596400000000002</v>
      </c>
      <c r="FXD144">
        <v>0.31916299999999997</v>
      </c>
      <c r="FXE144">
        <v>0.31679000000000002</v>
      </c>
      <c r="FXF144">
        <v>0.31445899999999999</v>
      </c>
      <c r="FXG144">
        <v>0.31298700000000002</v>
      </c>
      <c r="FXH144">
        <v>0.308751</v>
      </c>
      <c r="FXI144">
        <v>0.30570900000000001</v>
      </c>
      <c r="FXJ144">
        <v>0.30943300000000001</v>
      </c>
      <c r="FXK144">
        <v>0.31600200000000001</v>
      </c>
      <c r="FXL144">
        <v>0.31745299999999999</v>
      </c>
      <c r="FXM144">
        <v>0.318467</v>
      </c>
      <c r="FXN144">
        <v>0.31667400000000001</v>
      </c>
      <c r="FXO144">
        <v>0.32425799999999999</v>
      </c>
      <c r="FXP144">
        <v>0.32319999999999999</v>
      </c>
      <c r="FXQ144">
        <v>0.32738699999999998</v>
      </c>
      <c r="FXR144">
        <v>0.32541399999999998</v>
      </c>
      <c r="FXS144">
        <v>0.32986500000000002</v>
      </c>
      <c r="FXT144">
        <v>0.32752199999999998</v>
      </c>
      <c r="FXU144">
        <v>0.32514599999999999</v>
      </c>
      <c r="FXV144">
        <v>0.325125</v>
      </c>
      <c r="FXW144">
        <v>0.32351000000000002</v>
      </c>
      <c r="FXX144">
        <v>0.325851</v>
      </c>
      <c r="FXY144">
        <v>0.32558399999999998</v>
      </c>
      <c r="FXZ144">
        <v>0.33003199999999999</v>
      </c>
      <c r="FYA144">
        <v>0.32952900000000002</v>
      </c>
      <c r="FYB144">
        <v>0.32905000000000001</v>
      </c>
      <c r="FYC144">
        <v>0.318774</v>
      </c>
      <c r="FYD144">
        <v>0.32000200000000001</v>
      </c>
      <c r="FYE144">
        <v>0.32131100000000001</v>
      </c>
      <c r="FYF144">
        <v>0.32070900000000002</v>
      </c>
      <c r="FYG144">
        <v>0.32170700000000002</v>
      </c>
      <c r="FYH144">
        <v>0.32175100000000001</v>
      </c>
      <c r="FYI144">
        <v>0.32229799999999997</v>
      </c>
      <c r="FYJ144">
        <v>0.327706</v>
      </c>
      <c r="FYK144">
        <v>0.32872499999999999</v>
      </c>
      <c r="FYL144">
        <v>0.32846799999999998</v>
      </c>
      <c r="FYM144">
        <v>0.33101199999999997</v>
      </c>
      <c r="FYN144">
        <v>0.33365400000000001</v>
      </c>
      <c r="FYO144">
        <v>0.33247700000000002</v>
      </c>
      <c r="FYP144">
        <v>0.33544600000000002</v>
      </c>
      <c r="FYQ144">
        <v>0.34391899999999997</v>
      </c>
      <c r="FYR144">
        <v>0.34658499999999998</v>
      </c>
      <c r="FYS144">
        <v>0.342839</v>
      </c>
      <c r="FYT144">
        <v>0.34442099999999998</v>
      </c>
      <c r="FYU144">
        <v>0.33408599999999999</v>
      </c>
      <c r="FYV144">
        <v>0.335285</v>
      </c>
      <c r="FYW144">
        <v>0.34215299999999998</v>
      </c>
      <c r="FYX144">
        <v>0.34166600000000003</v>
      </c>
      <c r="FYY144">
        <v>0.34096799999999999</v>
      </c>
      <c r="FYZ144">
        <v>0.34183799999999998</v>
      </c>
      <c r="FZA144">
        <v>0.35995899999999997</v>
      </c>
      <c r="FZB144">
        <v>0.35011500000000001</v>
      </c>
      <c r="FZC144">
        <v>0.35485299999999997</v>
      </c>
      <c r="FZD144">
        <v>0.35843199999999997</v>
      </c>
      <c r="FZE144">
        <v>0.34865600000000002</v>
      </c>
      <c r="FZF144">
        <v>0.34308499999999997</v>
      </c>
      <c r="FZG144">
        <v>0.33069100000000001</v>
      </c>
      <c r="FZH144">
        <v>0.330401</v>
      </c>
      <c r="FZI144">
        <v>0.329017</v>
      </c>
      <c r="FZJ144">
        <v>0.31898300000000002</v>
      </c>
      <c r="FZK144">
        <v>0.31617200000000001</v>
      </c>
      <c r="FZL144">
        <v>0.31897900000000001</v>
      </c>
      <c r="FZM144">
        <v>0.32441799999999998</v>
      </c>
      <c r="FZN144">
        <v>0.33685500000000002</v>
      </c>
      <c r="FZO144">
        <v>0.33794400000000002</v>
      </c>
      <c r="FZP144">
        <v>0.34315600000000002</v>
      </c>
      <c r="FZQ144">
        <v>0.34803099999999998</v>
      </c>
      <c r="FZR144">
        <v>0.34863100000000002</v>
      </c>
      <c r="FZS144">
        <v>0.35840499999999997</v>
      </c>
      <c r="FZT144">
        <v>0.36190699999999998</v>
      </c>
      <c r="FZU144">
        <v>0.35314499999999999</v>
      </c>
      <c r="FZV144">
        <v>0.35283100000000001</v>
      </c>
      <c r="FZW144">
        <v>0.347159</v>
      </c>
      <c r="FZX144">
        <v>0.34987299999999999</v>
      </c>
      <c r="FZY144">
        <v>0.33876099999999998</v>
      </c>
      <c r="FZZ144">
        <v>0.33933000000000002</v>
      </c>
      <c r="GAA144">
        <v>0.33946999999999999</v>
      </c>
      <c r="GAB144">
        <v>0.33760800000000002</v>
      </c>
      <c r="GAC144">
        <v>0.35149399999999997</v>
      </c>
      <c r="GAD144">
        <v>0.35367500000000002</v>
      </c>
      <c r="GAE144">
        <v>0.35879</v>
      </c>
      <c r="GAF144">
        <v>0.36249199999999998</v>
      </c>
      <c r="GAG144">
        <v>0.35925400000000002</v>
      </c>
      <c r="GAH144">
        <v>0.35552499999999998</v>
      </c>
      <c r="GAI144">
        <v>0.358601</v>
      </c>
      <c r="GAJ144">
        <v>0.36402000000000001</v>
      </c>
      <c r="GAK144">
        <v>0.37029200000000001</v>
      </c>
      <c r="GAL144">
        <v>0.36790699999999998</v>
      </c>
      <c r="GAM144">
        <v>0.37188900000000003</v>
      </c>
      <c r="GAN144">
        <v>0.37871500000000002</v>
      </c>
      <c r="GAO144">
        <v>0.38814199999999999</v>
      </c>
      <c r="GAP144">
        <v>0.395235</v>
      </c>
      <c r="GAQ144">
        <v>0.37398199999999998</v>
      </c>
      <c r="GAR144">
        <v>0.37373400000000001</v>
      </c>
      <c r="GAS144">
        <v>0.37373299999999998</v>
      </c>
      <c r="GAT144">
        <v>0.37193900000000002</v>
      </c>
      <c r="GAU144">
        <v>0.363902</v>
      </c>
      <c r="GAV144">
        <v>0.36440299999999998</v>
      </c>
      <c r="GAW144">
        <v>0.34553800000000001</v>
      </c>
      <c r="GAX144">
        <v>0.34031</v>
      </c>
      <c r="GAY144">
        <v>0.33305400000000002</v>
      </c>
      <c r="GAZ144">
        <v>0.32704899999999998</v>
      </c>
      <c r="GBA144">
        <v>0.32240200000000002</v>
      </c>
      <c r="GBB144">
        <v>0.32703700000000002</v>
      </c>
      <c r="GBC144">
        <v>0.32703700000000002</v>
      </c>
      <c r="GBD144">
        <v>0.315224</v>
      </c>
      <c r="GBE144">
        <v>0.315224</v>
      </c>
      <c r="GBF144">
        <v>0.31223499999999998</v>
      </c>
      <c r="GBG144">
        <v>0.308334</v>
      </c>
      <c r="GBH144">
        <v>0.31474099999999999</v>
      </c>
      <c r="GBI144">
        <v>0.30288700000000002</v>
      </c>
      <c r="GBJ144">
        <v>0.19248599999999999</v>
      </c>
      <c r="GBK144">
        <v>0.18501999999999999</v>
      </c>
      <c r="GBL144">
        <v>0.18659100000000001</v>
      </c>
      <c r="GBM144">
        <v>0.18622</v>
      </c>
      <c r="GBN144">
        <v>0.18445600000000001</v>
      </c>
      <c r="GBO144">
        <v>0.18298</v>
      </c>
      <c r="GBP144">
        <v>0.183394</v>
      </c>
      <c r="GBQ144">
        <v>0.181891</v>
      </c>
      <c r="GBR144">
        <v>0.17985599999999999</v>
      </c>
      <c r="GBS144">
        <v>0.17957000000000001</v>
      </c>
      <c r="GBT144">
        <v>0.182444</v>
      </c>
      <c r="GBU144">
        <v>0.18274399999999999</v>
      </c>
      <c r="GBV144">
        <v>0.18551999999999999</v>
      </c>
      <c r="GBW144">
        <v>0.18232899999999999</v>
      </c>
      <c r="GBX144">
        <v>0.181395</v>
      </c>
      <c r="GBY144">
        <v>0.18179699999999999</v>
      </c>
      <c r="GBZ144">
        <v>0.1769</v>
      </c>
      <c r="GCA144">
        <v>0.18071799999999999</v>
      </c>
      <c r="GCB144">
        <v>0.18138499999999999</v>
      </c>
      <c r="GCC144">
        <v>0.17965600000000001</v>
      </c>
      <c r="GCD144">
        <v>0.17946899999999999</v>
      </c>
      <c r="GCE144">
        <v>0.179233</v>
      </c>
      <c r="GCF144">
        <v>0.17973800000000001</v>
      </c>
      <c r="GCG144">
        <v>0.179232</v>
      </c>
      <c r="GCH144">
        <v>0.179872</v>
      </c>
      <c r="GCI144">
        <v>0.17885699999999999</v>
      </c>
      <c r="GCJ144">
        <v>0.17727000000000001</v>
      </c>
      <c r="GCK144">
        <v>0.179504</v>
      </c>
      <c r="GCL144">
        <v>0.17949599999999999</v>
      </c>
      <c r="GCM144">
        <v>0.18087500000000001</v>
      </c>
      <c r="GCN144">
        <v>0.18229999999999999</v>
      </c>
      <c r="GCO144">
        <v>0.17851500000000001</v>
      </c>
      <c r="GCP144">
        <v>0.17743200000000001</v>
      </c>
      <c r="GCQ144">
        <v>0.17611299999999999</v>
      </c>
      <c r="GCR144">
        <v>0.176648</v>
      </c>
      <c r="GCS144">
        <v>0.174897</v>
      </c>
      <c r="GCT144">
        <v>0.17467099999999999</v>
      </c>
      <c r="GCU144">
        <v>0.17645</v>
      </c>
      <c r="GCV144">
        <v>0.17852100000000001</v>
      </c>
      <c r="GCW144">
        <v>0.17563300000000001</v>
      </c>
      <c r="GCX144">
        <v>0.18293100000000001</v>
      </c>
      <c r="GCY144">
        <v>0.18282599999999999</v>
      </c>
      <c r="GCZ144">
        <v>0.183418</v>
      </c>
      <c r="GDA144">
        <v>0.18427399999999999</v>
      </c>
      <c r="GDB144">
        <v>0.18295700000000001</v>
      </c>
      <c r="GDC144">
        <v>0.18026600000000001</v>
      </c>
      <c r="GDD144">
        <v>0.176312</v>
      </c>
      <c r="GDE144">
        <v>0.17419599999999999</v>
      </c>
      <c r="GDF144">
        <v>0.18015500000000001</v>
      </c>
      <c r="GDG144">
        <v>0.179364</v>
      </c>
      <c r="GDH144">
        <v>0.17863399999999999</v>
      </c>
      <c r="GDI144">
        <v>0.179843</v>
      </c>
      <c r="GDJ144">
        <v>0.18023400000000001</v>
      </c>
      <c r="GDK144">
        <v>0.17990700000000001</v>
      </c>
      <c r="GDL144">
        <v>0.16910700000000001</v>
      </c>
      <c r="GDM144">
        <v>0.168965</v>
      </c>
      <c r="GDN144">
        <v>0.17020399999999999</v>
      </c>
      <c r="GDO144">
        <v>0.16886399999999999</v>
      </c>
      <c r="GDP144">
        <v>0.169847</v>
      </c>
      <c r="GDQ144">
        <v>0.172675</v>
      </c>
      <c r="GDR144">
        <v>0.17381199999999999</v>
      </c>
      <c r="GDS144">
        <v>0.170261</v>
      </c>
      <c r="GDT144">
        <v>0.167797</v>
      </c>
      <c r="GDU144">
        <v>0.16783100000000001</v>
      </c>
      <c r="GDV144">
        <v>0.16564799999999999</v>
      </c>
      <c r="GDW144">
        <v>0.16372800000000001</v>
      </c>
      <c r="GDX144">
        <v>0.16480300000000001</v>
      </c>
      <c r="GDY144">
        <v>0.16706399999999999</v>
      </c>
      <c r="GDZ144">
        <v>0.166988</v>
      </c>
      <c r="GEA144">
        <v>0.161105</v>
      </c>
      <c r="GEB144">
        <v>0.160714</v>
      </c>
      <c r="GEC144">
        <v>0.163303</v>
      </c>
      <c r="GED144">
        <v>0.164273</v>
      </c>
      <c r="GEE144">
        <v>0.16425899999999999</v>
      </c>
      <c r="GEF144">
        <v>0.163746</v>
      </c>
      <c r="GEG144">
        <v>0.169905</v>
      </c>
      <c r="GEH144">
        <v>0.167939</v>
      </c>
      <c r="GEI144">
        <v>0.16241800000000001</v>
      </c>
      <c r="GEJ144">
        <v>0.16119900000000001</v>
      </c>
      <c r="GEK144">
        <v>0.16361500000000001</v>
      </c>
      <c r="GEL144">
        <v>0.16450400000000001</v>
      </c>
      <c r="GEM144">
        <v>0.16198799999999999</v>
      </c>
      <c r="GEN144">
        <v>0.16381200000000001</v>
      </c>
      <c r="GEO144">
        <v>0.167014</v>
      </c>
      <c r="GEP144">
        <v>0.166711</v>
      </c>
      <c r="GEQ144">
        <v>0.167326</v>
      </c>
      <c r="GER144">
        <v>0.16997000000000001</v>
      </c>
      <c r="GES144">
        <v>0.170797</v>
      </c>
      <c r="GET144">
        <v>0.173566</v>
      </c>
      <c r="GEU144">
        <v>0.17271500000000001</v>
      </c>
      <c r="GEV144">
        <v>0.16878499999999999</v>
      </c>
      <c r="GEW144">
        <v>0.16955000000000001</v>
      </c>
      <c r="GEX144">
        <v>0.16988800000000001</v>
      </c>
      <c r="GEY144">
        <v>0.16483100000000001</v>
      </c>
      <c r="GEZ144">
        <v>0.16298599999999999</v>
      </c>
      <c r="GFA144">
        <v>0.163745</v>
      </c>
      <c r="GFB144">
        <v>0.16370599999999999</v>
      </c>
      <c r="GFC144">
        <v>0.16115699999999999</v>
      </c>
      <c r="GFD144">
        <v>0.16223000000000001</v>
      </c>
      <c r="GFE144">
        <v>0.16018299999999999</v>
      </c>
      <c r="GFF144">
        <v>0.157499</v>
      </c>
      <c r="GFG144">
        <v>0.155583</v>
      </c>
      <c r="GFH144">
        <v>0.15776699999999999</v>
      </c>
      <c r="GFI144">
        <v>0.15765599999999999</v>
      </c>
      <c r="GFJ144">
        <v>0.163465</v>
      </c>
      <c r="GFK144">
        <v>0.16984399999999999</v>
      </c>
      <c r="GFL144">
        <v>0.16483</v>
      </c>
      <c r="GFM144">
        <v>0.171346</v>
      </c>
      <c r="GFN144">
        <v>0.16821</v>
      </c>
      <c r="GFO144">
        <v>0.16589300000000001</v>
      </c>
      <c r="GFP144">
        <v>0.16634099999999999</v>
      </c>
      <c r="GFQ144">
        <v>0.162856</v>
      </c>
      <c r="GFR144">
        <v>0.16228699999999999</v>
      </c>
      <c r="GFS144">
        <v>0.15044399999999999</v>
      </c>
      <c r="GFT144">
        <v>0.151367</v>
      </c>
      <c r="GFU144">
        <v>0.15045</v>
      </c>
      <c r="GFV144">
        <v>0.150648</v>
      </c>
      <c r="GFW144">
        <v>0.14893300000000001</v>
      </c>
      <c r="GFX144">
        <v>0.14899200000000001</v>
      </c>
      <c r="GFY144">
        <v>0.147592</v>
      </c>
      <c r="GFZ144">
        <v>0.14844299999999999</v>
      </c>
      <c r="GGA144">
        <v>0.14838200000000001</v>
      </c>
      <c r="GGB144">
        <v>0.14768200000000001</v>
      </c>
      <c r="GGC144">
        <v>0.151167</v>
      </c>
      <c r="GGD144">
        <v>0.14930499999999999</v>
      </c>
      <c r="GGE144">
        <v>0.14679900000000001</v>
      </c>
      <c r="GGF144">
        <v>0.14755199999999999</v>
      </c>
      <c r="GGG144">
        <v>0.145813</v>
      </c>
      <c r="GGH144">
        <v>0.14593</v>
      </c>
      <c r="GGI144">
        <v>0.14629600000000001</v>
      </c>
      <c r="GGJ144">
        <v>0.14677000000000001</v>
      </c>
      <c r="GGK144">
        <v>0.14929200000000001</v>
      </c>
      <c r="GGL144">
        <v>0.15129899999999999</v>
      </c>
      <c r="GGM144">
        <v>0.155387</v>
      </c>
      <c r="GGN144">
        <v>0.15340100000000001</v>
      </c>
      <c r="GGO144">
        <v>0.15018200000000001</v>
      </c>
      <c r="GGP144">
        <v>0.145926</v>
      </c>
      <c r="GGQ144">
        <v>0.14747199999999999</v>
      </c>
      <c r="GGR144">
        <v>0.15019199999999999</v>
      </c>
      <c r="GGS144">
        <v>0.148316</v>
      </c>
      <c r="GGT144">
        <v>0.154526</v>
      </c>
      <c r="GGU144">
        <v>0.155422</v>
      </c>
      <c r="GGV144">
        <v>0.151695</v>
      </c>
      <c r="GGW144">
        <v>0.149617</v>
      </c>
      <c r="GGX144">
        <v>0.15079200000000001</v>
      </c>
      <c r="GGY144">
        <v>0.149204</v>
      </c>
      <c r="GGZ144">
        <v>0.14940999999999999</v>
      </c>
      <c r="GHA144">
        <v>0.154973</v>
      </c>
      <c r="GHB144">
        <v>0.15687799999999999</v>
      </c>
      <c r="GHC144">
        <v>0.15953800000000001</v>
      </c>
      <c r="GHD144">
        <v>0.157411</v>
      </c>
      <c r="GHE144">
        <v>0.154501</v>
      </c>
      <c r="GHF144">
        <v>0.15439900000000001</v>
      </c>
      <c r="GHG144">
        <v>0.15720500000000001</v>
      </c>
      <c r="GHH144">
        <v>0.15434300000000001</v>
      </c>
      <c r="GHI144">
        <v>0.15179000000000001</v>
      </c>
      <c r="GHJ144">
        <v>0.15209</v>
      </c>
      <c r="GHK144">
        <v>0.152249</v>
      </c>
      <c r="GHL144">
        <v>0.14865500000000001</v>
      </c>
      <c r="GHM144">
        <v>0.146118</v>
      </c>
      <c r="GHN144">
        <v>0.146069</v>
      </c>
      <c r="GHO144">
        <v>0.14755299999999999</v>
      </c>
      <c r="GHP144">
        <v>0.146227</v>
      </c>
      <c r="GHQ144">
        <v>0.14408299999999999</v>
      </c>
      <c r="GHR144">
        <v>0.14436399999999999</v>
      </c>
      <c r="GHS144">
        <v>0.14515</v>
      </c>
      <c r="GHT144">
        <v>0.144286</v>
      </c>
      <c r="GHU144">
        <v>0.14477999999999999</v>
      </c>
      <c r="GHV144">
        <v>0.14907400000000001</v>
      </c>
      <c r="GHW144">
        <v>0.148284</v>
      </c>
      <c r="GHX144">
        <v>0.14891099999999999</v>
      </c>
      <c r="GHY144">
        <v>0.15002699999999999</v>
      </c>
      <c r="GHZ144">
        <v>0.14888899999999999</v>
      </c>
      <c r="GIA144">
        <v>0.149613</v>
      </c>
      <c r="GIB144">
        <v>0.15151999999999999</v>
      </c>
      <c r="GIC144">
        <v>0.14710100000000001</v>
      </c>
      <c r="GID144">
        <v>0.14637</v>
      </c>
      <c r="GIE144">
        <v>0.146815</v>
      </c>
      <c r="GIF144">
        <v>0.14976500000000001</v>
      </c>
      <c r="GIG144">
        <v>0.149281</v>
      </c>
      <c r="GIH144">
        <v>0.14863699999999999</v>
      </c>
      <c r="GII144">
        <v>0.14574599999999999</v>
      </c>
      <c r="GIJ144">
        <v>0.146536</v>
      </c>
      <c r="GIK144">
        <v>0.14452200000000001</v>
      </c>
      <c r="GIL144">
        <v>0.14416000000000001</v>
      </c>
      <c r="GIM144">
        <v>0.14341300000000001</v>
      </c>
      <c r="GIN144">
        <v>0.14499600000000001</v>
      </c>
      <c r="GIO144">
        <v>0.14325199999999999</v>
      </c>
      <c r="GIP144">
        <v>0.14449000000000001</v>
      </c>
      <c r="GIQ144">
        <v>0.14382200000000001</v>
      </c>
      <c r="GIR144">
        <v>0.14100799999999999</v>
      </c>
      <c r="GIS144">
        <v>0.14181199999999999</v>
      </c>
      <c r="GIT144">
        <v>0.14128199999999999</v>
      </c>
      <c r="GIU144">
        <v>0.14468500000000001</v>
      </c>
      <c r="GIV144">
        <v>0.14402699999999999</v>
      </c>
      <c r="GIW144">
        <v>0.14480699999999999</v>
      </c>
      <c r="GIX144">
        <v>0.144872</v>
      </c>
      <c r="GIY144">
        <v>0.14338300000000001</v>
      </c>
      <c r="GIZ144">
        <v>0.14427599999999999</v>
      </c>
      <c r="GJA144">
        <v>0.14663699999999999</v>
      </c>
      <c r="GJB144">
        <v>0.147893</v>
      </c>
      <c r="GJC144">
        <v>0.148122</v>
      </c>
      <c r="GJD144">
        <v>0.14860799999999999</v>
      </c>
      <c r="GJE144">
        <v>0.14934</v>
      </c>
      <c r="GJF144">
        <v>0.14985299999999999</v>
      </c>
      <c r="GJG144">
        <v>0.14982799999999999</v>
      </c>
      <c r="GJH144">
        <v>0.14771599999999999</v>
      </c>
      <c r="GJI144">
        <v>0.14796899999999999</v>
      </c>
      <c r="GJJ144">
        <v>0.146952</v>
      </c>
      <c r="GJK144">
        <v>0.146648</v>
      </c>
      <c r="GJL144">
        <v>0.14530499999999999</v>
      </c>
      <c r="GJM144">
        <v>0.145374</v>
      </c>
      <c r="GJN144">
        <v>0.14219200000000001</v>
      </c>
      <c r="GJO144">
        <v>0.1431</v>
      </c>
      <c r="GJP144">
        <v>0.141152</v>
      </c>
      <c r="GJQ144">
        <v>0.14286099999999999</v>
      </c>
      <c r="GJR144">
        <v>0.14538300000000001</v>
      </c>
      <c r="GJS144">
        <v>0.14765600000000001</v>
      </c>
      <c r="GJT144">
        <v>0.148482</v>
      </c>
      <c r="GJU144">
        <v>0.14873800000000001</v>
      </c>
      <c r="GJV144">
        <v>0.146759</v>
      </c>
      <c r="GJW144">
        <v>0.14704600000000001</v>
      </c>
      <c r="GJX144">
        <v>0.14745900000000001</v>
      </c>
      <c r="GJY144">
        <v>0.14902699999999999</v>
      </c>
      <c r="GJZ144">
        <v>0.14690700000000001</v>
      </c>
      <c r="GKA144">
        <v>0.14841499999999999</v>
      </c>
      <c r="GKB144">
        <v>0.14663999999999999</v>
      </c>
      <c r="GKC144">
        <v>0.148255</v>
      </c>
      <c r="GKD144">
        <v>0.14727100000000001</v>
      </c>
      <c r="GKE144">
        <v>0.14746400000000001</v>
      </c>
      <c r="GKF144">
        <v>0.14721500000000001</v>
      </c>
      <c r="GKG144">
        <v>0.14840900000000001</v>
      </c>
      <c r="GKH144">
        <v>0.146479</v>
      </c>
      <c r="GKI144">
        <v>0.146812</v>
      </c>
      <c r="GKJ144">
        <v>0.14832600000000001</v>
      </c>
      <c r="GKK144">
        <v>0.147703</v>
      </c>
      <c r="GKL144">
        <v>0.147707</v>
      </c>
      <c r="GKM144">
        <v>0.14774899999999999</v>
      </c>
      <c r="GKN144">
        <v>0.148205</v>
      </c>
      <c r="GKO144">
        <v>0.143784</v>
      </c>
      <c r="GKP144">
        <v>0.14538499999999999</v>
      </c>
      <c r="GKQ144">
        <v>0.14327200000000001</v>
      </c>
      <c r="GKR144">
        <v>0.142452</v>
      </c>
      <c r="GKS144">
        <v>0.143512</v>
      </c>
      <c r="GKT144">
        <v>0.14167399999999999</v>
      </c>
      <c r="GKU144">
        <v>0.13603999999999999</v>
      </c>
      <c r="GKV144">
        <v>0.13545399999999999</v>
      </c>
      <c r="GKW144">
        <v>0.134296</v>
      </c>
      <c r="GKX144">
        <v>0.13498599999999999</v>
      </c>
      <c r="GKY144">
        <v>0.137016</v>
      </c>
      <c r="GKZ144">
        <v>0.136902</v>
      </c>
      <c r="GLA144">
        <v>0.137097</v>
      </c>
      <c r="GLB144">
        <v>0.13941500000000001</v>
      </c>
      <c r="GLC144">
        <v>0.142626</v>
      </c>
      <c r="GLD144">
        <v>0.14271300000000001</v>
      </c>
      <c r="GLE144">
        <v>0.14435100000000001</v>
      </c>
      <c r="GLF144">
        <v>0.14591399999999999</v>
      </c>
      <c r="GLG144">
        <v>0.14938199999999999</v>
      </c>
      <c r="GLH144">
        <v>0.14846899999999999</v>
      </c>
      <c r="GLI144">
        <v>0.14552999999999999</v>
      </c>
      <c r="GLJ144">
        <v>0.142675</v>
      </c>
      <c r="GLK144">
        <v>0.14385300000000001</v>
      </c>
      <c r="GLL144">
        <v>0.145651</v>
      </c>
      <c r="GLM144">
        <v>0.145423</v>
      </c>
      <c r="GLN144">
        <v>0.14362</v>
      </c>
      <c r="GLO144">
        <v>0.14102899999999999</v>
      </c>
      <c r="GLP144">
        <v>0.14121600000000001</v>
      </c>
      <c r="GLQ144">
        <v>0.142292</v>
      </c>
      <c r="GLR144">
        <v>0.14127300000000001</v>
      </c>
      <c r="GLS144">
        <v>0.14064199999999999</v>
      </c>
      <c r="GLT144">
        <v>0.13549600000000001</v>
      </c>
      <c r="GLU144">
        <v>0.13720099999999999</v>
      </c>
      <c r="GLV144">
        <v>0.14169499999999999</v>
      </c>
      <c r="GLW144">
        <v>0.146347</v>
      </c>
      <c r="GLX144">
        <v>0.147372</v>
      </c>
      <c r="GLY144">
        <v>0.15034500000000001</v>
      </c>
      <c r="GLZ144">
        <v>0.150728</v>
      </c>
      <c r="GMA144">
        <v>0.14957799999999999</v>
      </c>
      <c r="GMB144">
        <v>0.15337799999999999</v>
      </c>
      <c r="GMC144">
        <v>0.14801900000000001</v>
      </c>
      <c r="GMD144">
        <v>0.153169</v>
      </c>
      <c r="GME144">
        <v>0.15618599999999999</v>
      </c>
      <c r="GMF144">
        <v>0.172401</v>
      </c>
      <c r="GMG144">
        <v>0.16431599999999999</v>
      </c>
      <c r="GMH144">
        <v>0.17479</v>
      </c>
      <c r="GMI144">
        <v>0.19528799999999999</v>
      </c>
      <c r="GMJ144">
        <v>0.17943600000000001</v>
      </c>
      <c r="GMK144">
        <v>0.20330999999999999</v>
      </c>
      <c r="GML144">
        <v>0.19536200000000001</v>
      </c>
      <c r="GMM144">
        <v>0.21188299999999999</v>
      </c>
      <c r="GMN144">
        <v>0.20278499999999999</v>
      </c>
      <c r="GMO144">
        <v>0.21323300000000001</v>
      </c>
      <c r="GMP144">
        <v>0.21704399999999999</v>
      </c>
      <c r="GMQ144">
        <v>0.19003100000000001</v>
      </c>
      <c r="GMR144">
        <v>0.179816</v>
      </c>
      <c r="GMS144">
        <v>0.16895199999999999</v>
      </c>
      <c r="GMT144">
        <v>0.17319699999999999</v>
      </c>
      <c r="GMU144">
        <v>0.16830300000000001</v>
      </c>
      <c r="GMV144">
        <v>0.16830300000000001</v>
      </c>
      <c r="GMW144">
        <v>0.17593900000000001</v>
      </c>
      <c r="GMX144">
        <v>0.172983</v>
      </c>
      <c r="GMY144">
        <v>0.17879500000000001</v>
      </c>
      <c r="GMZ144">
        <v>0.16411000000000001</v>
      </c>
      <c r="GNA144">
        <v>0.15725600000000001</v>
      </c>
      <c r="GNB144">
        <v>0.147457</v>
      </c>
      <c r="GNC144">
        <v>0.109014</v>
      </c>
      <c r="GND144">
        <v>0.10849200000000001</v>
      </c>
      <c r="GNE144">
        <v>0.110525</v>
      </c>
      <c r="GNF144">
        <v>0.108989</v>
      </c>
      <c r="GNG144">
        <v>0.108989</v>
      </c>
      <c r="GNH144">
        <v>0.110231</v>
      </c>
      <c r="GNI144">
        <v>0.113612</v>
      </c>
      <c r="GNJ144">
        <v>0.116136</v>
      </c>
      <c r="GNK144">
        <v>0.116475</v>
      </c>
      <c r="GNL144">
        <v>0.11684799999999999</v>
      </c>
      <c r="GNM144">
        <v>0.116742</v>
      </c>
      <c r="GNN144">
        <v>9.93594E-2</v>
      </c>
      <c r="GNO144">
        <v>9.8477200000000001E-2</v>
      </c>
      <c r="GNP144">
        <v>9.6042600000000006E-2</v>
      </c>
      <c r="GNQ144">
        <v>9.6164200000000005E-2</v>
      </c>
      <c r="GNR144">
        <v>9.8599800000000001E-2</v>
      </c>
      <c r="GNS144">
        <v>9.0237300000000006E-2</v>
      </c>
      <c r="GNT144">
        <v>9.0237300000000006E-2</v>
      </c>
      <c r="GNU144">
        <v>9.2551099999999997E-2</v>
      </c>
      <c r="GNV144">
        <v>9.1466900000000004E-2</v>
      </c>
      <c r="GNW144">
        <v>8.4151900000000002E-2</v>
      </c>
      <c r="GNX144">
        <v>8.4864800000000004E-2</v>
      </c>
      <c r="GNY144">
        <v>8.6412100000000006E-2</v>
      </c>
      <c r="GNZ144">
        <v>9.0160699999999996E-2</v>
      </c>
      <c r="GOA144">
        <v>8.9616699999999994E-2</v>
      </c>
      <c r="GOB144">
        <v>8.9248999999999995E-2</v>
      </c>
      <c r="GOC144">
        <v>8.2024200000000005E-2</v>
      </c>
      <c r="GOD144">
        <v>8.3488099999999996E-2</v>
      </c>
      <c r="GOE144">
        <v>8.1373100000000004E-2</v>
      </c>
      <c r="GOF144">
        <v>7.9799800000000004E-2</v>
      </c>
      <c r="GOG144">
        <v>7.7554799999999993E-2</v>
      </c>
      <c r="GOH144">
        <v>7.6462299999999997E-2</v>
      </c>
      <c r="GOI144">
        <v>7.6296699999999995E-2</v>
      </c>
      <c r="GOJ144">
        <v>7.7335399999999999E-2</v>
      </c>
      <c r="GOK144">
        <v>7.5810600000000006E-2</v>
      </c>
      <c r="GOL144">
        <v>7.5924400000000003E-2</v>
      </c>
      <c r="GOM144">
        <v>7.5048500000000004E-2</v>
      </c>
      <c r="GON144">
        <v>7.6315999999999995E-2</v>
      </c>
      <c r="GOO144">
        <v>7.8007000000000007E-2</v>
      </c>
      <c r="GOP144">
        <v>7.8030699999999995E-2</v>
      </c>
      <c r="GOQ144">
        <v>7.7199599999999993E-2</v>
      </c>
      <c r="GOR144">
        <v>7.6009300000000002E-2</v>
      </c>
      <c r="GOS144">
        <v>7.5442800000000004E-2</v>
      </c>
      <c r="GOT144">
        <v>7.9477500000000006E-2</v>
      </c>
      <c r="GOU144">
        <v>7.8262899999999996E-2</v>
      </c>
      <c r="GOV144">
        <v>7.3790999999999995E-2</v>
      </c>
      <c r="GOW144">
        <v>7.0710899999999993E-2</v>
      </c>
      <c r="GOX144">
        <v>7.1159399999999998E-2</v>
      </c>
      <c r="GOY144">
        <v>7.1083300000000002E-2</v>
      </c>
      <c r="GOZ144">
        <v>7.0245299999999997E-2</v>
      </c>
      <c r="GPA144">
        <v>6.9994600000000004E-2</v>
      </c>
      <c r="GPB144">
        <v>6.9710999999999995E-2</v>
      </c>
      <c r="GPC144">
        <v>7.2401800000000002E-2</v>
      </c>
      <c r="GPD144">
        <v>7.2000700000000001E-2</v>
      </c>
      <c r="GPE144">
        <v>7.4468099999999995E-2</v>
      </c>
      <c r="GPF144">
        <v>7.2109400000000004E-2</v>
      </c>
      <c r="GPG144">
        <v>7.1739300000000006E-2</v>
      </c>
      <c r="GPH144">
        <v>7.2031800000000007E-2</v>
      </c>
      <c r="GPI144">
        <v>7.1917499999999995E-2</v>
      </c>
      <c r="GPJ144">
        <v>7.0883100000000004E-2</v>
      </c>
      <c r="GPK144">
        <v>7.3605400000000001E-2</v>
      </c>
      <c r="GPL144">
        <v>7.1857299999999999E-2</v>
      </c>
      <c r="GPM144">
        <v>7.40204E-2</v>
      </c>
      <c r="GPN144">
        <v>7.2324200000000005E-2</v>
      </c>
      <c r="GPO144">
        <v>7.2755399999999998E-2</v>
      </c>
      <c r="GPP144">
        <v>7.2053300000000001E-2</v>
      </c>
      <c r="GPQ144">
        <v>6.8763400000000002E-2</v>
      </c>
      <c r="GPR144">
        <v>6.9411500000000001E-2</v>
      </c>
      <c r="GPS144">
        <v>6.9440600000000005E-2</v>
      </c>
      <c r="GPT144">
        <v>6.7143499999999995E-2</v>
      </c>
      <c r="GPU144">
        <v>6.7601900000000006E-2</v>
      </c>
      <c r="GPV144">
        <v>6.82725E-2</v>
      </c>
      <c r="GPW144">
        <v>6.9657800000000006E-2</v>
      </c>
      <c r="GPX144">
        <v>7.0818500000000006E-2</v>
      </c>
      <c r="GPY144">
        <v>7.2159200000000007E-2</v>
      </c>
      <c r="GPZ144">
        <v>7.2995699999999997E-2</v>
      </c>
      <c r="GQA144">
        <v>7.1556900000000007E-2</v>
      </c>
      <c r="GQB144">
        <v>7.2017300000000006E-2</v>
      </c>
      <c r="GQC144">
        <v>7.1877899999999995E-2</v>
      </c>
      <c r="GQD144">
        <v>7.1101700000000004E-2</v>
      </c>
      <c r="GQE144">
        <v>6.9225300000000003E-2</v>
      </c>
      <c r="GQF144">
        <v>6.7882600000000001E-2</v>
      </c>
      <c r="GQG144">
        <v>6.7827299999999993E-2</v>
      </c>
      <c r="GQH144">
        <v>6.6706699999999994E-2</v>
      </c>
      <c r="GQI144">
        <v>6.6394999999999996E-2</v>
      </c>
      <c r="GQJ144">
        <v>6.6218700000000005E-2</v>
      </c>
      <c r="GQK144">
        <v>6.6479899999999995E-2</v>
      </c>
      <c r="GQL144">
        <v>6.6450899999999993E-2</v>
      </c>
      <c r="GQM144">
        <v>6.6496600000000003E-2</v>
      </c>
      <c r="GQN144">
        <v>6.6000900000000001E-2</v>
      </c>
      <c r="GQO144">
        <v>6.6454600000000003E-2</v>
      </c>
      <c r="GQP144">
        <v>6.7262199999999994E-2</v>
      </c>
      <c r="GQQ144">
        <v>6.8736099999999994E-2</v>
      </c>
      <c r="GQR144">
        <v>6.9621699999999995E-2</v>
      </c>
      <c r="GQS144">
        <v>6.9178799999999999E-2</v>
      </c>
      <c r="GQT144">
        <v>6.9055599999999995E-2</v>
      </c>
      <c r="GQU144">
        <v>6.9395700000000005E-2</v>
      </c>
      <c r="GQV144">
        <v>6.9625900000000004E-2</v>
      </c>
      <c r="GQW144">
        <v>6.9330299999999997E-2</v>
      </c>
      <c r="GQX144">
        <v>7.0858199999999996E-2</v>
      </c>
      <c r="GQY144">
        <v>7.0447499999999996E-2</v>
      </c>
      <c r="GQZ144">
        <v>7.0080699999999996E-2</v>
      </c>
      <c r="GRA144">
        <v>7.1837600000000001E-2</v>
      </c>
      <c r="GRB144">
        <v>7.2115499999999999E-2</v>
      </c>
      <c r="GRC144">
        <v>7.5148999999999994E-2</v>
      </c>
      <c r="GRD144">
        <v>7.4373700000000001E-2</v>
      </c>
      <c r="GRE144">
        <v>7.53529E-2</v>
      </c>
      <c r="GRF144">
        <v>7.5407699999999994E-2</v>
      </c>
      <c r="GRG144">
        <v>7.3441300000000001E-2</v>
      </c>
      <c r="GRH144">
        <v>7.2893799999999995E-2</v>
      </c>
      <c r="GRI144">
        <v>7.2809899999999997E-2</v>
      </c>
      <c r="GRJ144">
        <v>7.2857500000000006E-2</v>
      </c>
      <c r="GRK144">
        <v>7.3619400000000002E-2</v>
      </c>
      <c r="GRL144">
        <v>7.4471200000000001E-2</v>
      </c>
      <c r="GRM144">
        <v>7.3223200000000002E-2</v>
      </c>
      <c r="GRN144">
        <v>7.5696100000000002E-2</v>
      </c>
      <c r="GRO144">
        <v>7.5383500000000006E-2</v>
      </c>
      <c r="GRP144">
        <v>7.3464799999999997E-2</v>
      </c>
      <c r="GRQ144">
        <v>7.1809600000000001E-2</v>
      </c>
      <c r="GRR144">
        <v>7.2265099999999999E-2</v>
      </c>
      <c r="GRS144">
        <v>7.2966199999999995E-2</v>
      </c>
      <c r="GRT144">
        <v>7.1663099999999993E-2</v>
      </c>
      <c r="GRU144">
        <v>7.1293200000000001E-2</v>
      </c>
      <c r="GRV144">
        <v>6.9524799999999998E-2</v>
      </c>
      <c r="GRW144">
        <v>7.0560100000000001E-2</v>
      </c>
      <c r="GRX144">
        <v>6.9362699999999999E-2</v>
      </c>
      <c r="GRY144">
        <v>6.6797400000000007E-2</v>
      </c>
      <c r="GRZ144">
        <v>6.719E-2</v>
      </c>
      <c r="GSA144">
        <v>6.4847199999999994E-2</v>
      </c>
      <c r="GSB144">
        <v>6.7122000000000001E-2</v>
      </c>
      <c r="GSC144">
        <v>6.9142800000000004E-2</v>
      </c>
      <c r="GSD144">
        <v>6.9436100000000001E-2</v>
      </c>
      <c r="GSE144">
        <v>7.0655099999999998E-2</v>
      </c>
      <c r="GSF144">
        <v>7.1992700000000007E-2</v>
      </c>
      <c r="GSG144">
        <v>7.3560100000000003E-2</v>
      </c>
      <c r="GSH144">
        <v>7.4104900000000001E-2</v>
      </c>
      <c r="GSI144">
        <v>7.2698299999999993E-2</v>
      </c>
      <c r="GSJ144">
        <v>7.3334499999999997E-2</v>
      </c>
      <c r="GSK144">
        <v>7.5536400000000004E-2</v>
      </c>
      <c r="GSL144">
        <v>7.7029100000000003E-2</v>
      </c>
      <c r="GSM144">
        <v>7.8165399999999996E-2</v>
      </c>
      <c r="GSN144">
        <v>7.6944700000000005E-2</v>
      </c>
      <c r="GSO144">
        <v>7.8662499999999996E-2</v>
      </c>
      <c r="GSP144">
        <v>7.7140799999999995E-2</v>
      </c>
      <c r="GSQ144">
        <v>7.5582999999999997E-2</v>
      </c>
      <c r="GSR144">
        <v>7.4683799999999995E-2</v>
      </c>
      <c r="GSS144">
        <v>7.2543099999999999E-2</v>
      </c>
      <c r="GST144">
        <v>7.2523500000000005E-2</v>
      </c>
      <c r="GSU144">
        <v>7.3123499999999994E-2</v>
      </c>
      <c r="GSV144">
        <v>7.8017500000000004E-2</v>
      </c>
      <c r="GSW144">
        <v>7.79059E-2</v>
      </c>
      <c r="GSX144">
        <v>7.8386300000000006E-2</v>
      </c>
      <c r="GSY144">
        <v>7.8043100000000004E-2</v>
      </c>
      <c r="GSZ144">
        <v>7.6863299999999996E-2</v>
      </c>
      <c r="GTA144">
        <v>7.5598100000000001E-2</v>
      </c>
      <c r="GTB144">
        <v>7.578E-2</v>
      </c>
      <c r="GTC144">
        <v>7.4620800000000001E-2</v>
      </c>
      <c r="GTD144">
        <v>7.6510400000000006E-2</v>
      </c>
      <c r="GTE144">
        <v>7.6482900000000006E-2</v>
      </c>
      <c r="GTF144">
        <v>7.6793600000000004E-2</v>
      </c>
      <c r="GTG144">
        <v>7.6031299999999996E-2</v>
      </c>
      <c r="GTH144">
        <v>7.4694700000000003E-2</v>
      </c>
      <c r="GTI144">
        <v>7.5776399999999994E-2</v>
      </c>
      <c r="GTJ144">
        <v>7.4704099999999996E-2</v>
      </c>
      <c r="GTK144">
        <v>7.4731400000000003E-2</v>
      </c>
      <c r="GTL144">
        <v>7.45141E-2</v>
      </c>
      <c r="GTM144">
        <v>7.4053999999999995E-2</v>
      </c>
      <c r="GTN144">
        <v>7.3982400000000004E-2</v>
      </c>
      <c r="GTO144">
        <v>7.3799100000000006E-2</v>
      </c>
      <c r="GTP144">
        <v>7.4147299999999999E-2</v>
      </c>
      <c r="GTQ144">
        <v>7.0775099999999994E-2</v>
      </c>
      <c r="GTR144">
        <v>7.1503200000000003E-2</v>
      </c>
      <c r="GTS144">
        <v>7.1685600000000002E-2</v>
      </c>
      <c r="GTT144">
        <v>7.0893999999999999E-2</v>
      </c>
      <c r="GTU144">
        <v>7.0916300000000002E-2</v>
      </c>
      <c r="GTV144">
        <v>6.9458000000000006E-2</v>
      </c>
      <c r="GTW144">
        <v>6.9882700000000006E-2</v>
      </c>
      <c r="GTX144">
        <v>7.0471000000000006E-2</v>
      </c>
      <c r="GTY144">
        <v>7.0313100000000003E-2</v>
      </c>
      <c r="GTZ144">
        <v>6.8937999999999999E-2</v>
      </c>
      <c r="GUA144">
        <v>6.9000500000000006E-2</v>
      </c>
      <c r="GUB144">
        <v>6.8835400000000005E-2</v>
      </c>
      <c r="GUC144">
        <v>6.9054299999999999E-2</v>
      </c>
      <c r="GUD144">
        <v>6.7882200000000004E-2</v>
      </c>
      <c r="GUE144">
        <v>6.8470699999999995E-2</v>
      </c>
      <c r="GUF144">
        <v>7.0252599999999998E-2</v>
      </c>
      <c r="GUG144">
        <v>6.8923799999999993E-2</v>
      </c>
      <c r="GUH144">
        <v>6.8893399999999994E-2</v>
      </c>
      <c r="GUI144">
        <v>6.7874100000000007E-2</v>
      </c>
      <c r="GUJ144">
        <v>6.7720699999999995E-2</v>
      </c>
      <c r="GUK144">
        <v>6.7496899999999999E-2</v>
      </c>
      <c r="GUL144">
        <v>6.6067000000000001E-2</v>
      </c>
      <c r="GUM144">
        <v>6.5006400000000006E-2</v>
      </c>
      <c r="GUN144">
        <v>6.3963000000000006E-2</v>
      </c>
      <c r="GUO144">
        <v>6.3641000000000003E-2</v>
      </c>
      <c r="GUP144">
        <v>6.32968E-2</v>
      </c>
      <c r="GUQ144">
        <v>6.2790799999999994E-2</v>
      </c>
      <c r="GUR144">
        <v>6.2963500000000006E-2</v>
      </c>
      <c r="GUS144">
        <v>6.3491000000000006E-2</v>
      </c>
      <c r="GUT144">
        <v>6.3562400000000005E-2</v>
      </c>
      <c r="GUU144">
        <v>6.3736100000000004E-2</v>
      </c>
      <c r="GUV144">
        <v>6.6686200000000001E-2</v>
      </c>
      <c r="GUW144">
        <v>6.5750699999999995E-2</v>
      </c>
      <c r="GUX144">
        <v>6.6223799999999999E-2</v>
      </c>
      <c r="GUY144">
        <v>6.4825300000000002E-2</v>
      </c>
      <c r="GUZ144">
        <v>6.3470700000000005E-2</v>
      </c>
      <c r="GVA144">
        <v>6.2967999999999996E-2</v>
      </c>
      <c r="GVB144">
        <v>6.2020600000000002E-2</v>
      </c>
      <c r="GVC144">
        <v>6.1961500000000003E-2</v>
      </c>
      <c r="GVD144">
        <v>6.1325900000000003E-2</v>
      </c>
      <c r="GVE144">
        <v>6.1446899999999999E-2</v>
      </c>
      <c r="GVF144">
        <v>6.2245000000000002E-2</v>
      </c>
      <c r="GVG144">
        <v>6.1870300000000003E-2</v>
      </c>
      <c r="GVH144">
        <v>6.1583899999999997E-2</v>
      </c>
      <c r="GVI144">
        <v>6.2793699999999994E-2</v>
      </c>
      <c r="GVJ144">
        <v>6.3098000000000001E-2</v>
      </c>
      <c r="GVK144">
        <v>6.5399100000000002E-2</v>
      </c>
      <c r="GVL144">
        <v>6.5056900000000001E-2</v>
      </c>
      <c r="GVM144">
        <v>6.6263600000000006E-2</v>
      </c>
      <c r="GVN144">
        <v>6.69207E-2</v>
      </c>
      <c r="GVO144">
        <v>6.4567600000000003E-2</v>
      </c>
      <c r="GVP144">
        <v>6.6168400000000002E-2</v>
      </c>
      <c r="GVQ144">
        <v>6.65795E-2</v>
      </c>
      <c r="GVR144">
        <v>6.3315999999999997E-2</v>
      </c>
      <c r="GVS144">
        <v>6.4568E-2</v>
      </c>
      <c r="GVT144">
        <v>6.6514299999999998E-2</v>
      </c>
      <c r="GVU144">
        <v>6.7807900000000004E-2</v>
      </c>
      <c r="GVV144">
        <v>6.7034899999999994E-2</v>
      </c>
      <c r="GVW144">
        <v>6.8078399999999997E-2</v>
      </c>
      <c r="GVX144">
        <v>6.5635700000000005E-2</v>
      </c>
      <c r="GVY144">
        <v>6.5338999999999994E-2</v>
      </c>
      <c r="GVZ144">
        <v>6.1857099999999998E-2</v>
      </c>
      <c r="GWA144">
        <v>6.23072E-2</v>
      </c>
      <c r="GWB144">
        <v>6.1001399999999997E-2</v>
      </c>
      <c r="GWC144">
        <v>6.1548699999999998E-2</v>
      </c>
      <c r="GWD144">
        <v>6.1075900000000002E-2</v>
      </c>
      <c r="GWE144">
        <v>6.2064399999999999E-2</v>
      </c>
      <c r="GWF144">
        <v>6.1518700000000003E-2</v>
      </c>
      <c r="GWG144">
        <v>6.1888800000000001E-2</v>
      </c>
      <c r="GWH144">
        <v>6.3100299999999998E-2</v>
      </c>
      <c r="GWI144">
        <v>6.5231200000000003E-2</v>
      </c>
      <c r="GWJ144">
        <v>6.3934199999999997E-2</v>
      </c>
      <c r="GWK144">
        <v>6.3280699999999995E-2</v>
      </c>
      <c r="GWL144">
        <v>6.4704700000000004E-2</v>
      </c>
      <c r="GWM144">
        <v>6.3997700000000005E-2</v>
      </c>
      <c r="GWN144">
        <v>6.3236100000000003E-2</v>
      </c>
      <c r="GWO144">
        <v>6.1846600000000002E-2</v>
      </c>
      <c r="GWP144">
        <v>6.2326899999999998E-2</v>
      </c>
      <c r="GWQ144">
        <v>6.1300500000000001E-2</v>
      </c>
      <c r="GWR144">
        <v>6.1205900000000001E-2</v>
      </c>
      <c r="GWS144">
        <v>6.0839299999999999E-2</v>
      </c>
      <c r="GWT144">
        <v>6.0735699999999997E-2</v>
      </c>
      <c r="GWU144">
        <v>6.3255099999999995E-2</v>
      </c>
      <c r="GWV144">
        <v>6.2801499999999996E-2</v>
      </c>
      <c r="GWW144">
        <v>6.1712099999999999E-2</v>
      </c>
      <c r="GWX144">
        <v>6.3427999999999998E-2</v>
      </c>
      <c r="GWY144">
        <v>6.3153699999999993E-2</v>
      </c>
      <c r="GWZ144">
        <v>6.3632599999999997E-2</v>
      </c>
      <c r="GXA144">
        <v>6.6628599999999996E-2</v>
      </c>
      <c r="GXB144">
        <v>6.3949199999999998E-2</v>
      </c>
      <c r="GXC144">
        <v>6.3885800000000006E-2</v>
      </c>
      <c r="GXD144">
        <v>6.22792E-2</v>
      </c>
      <c r="GXE144">
        <v>6.0702600000000002E-2</v>
      </c>
      <c r="GXF144">
        <v>6.05225E-2</v>
      </c>
      <c r="GXG144">
        <v>5.8934500000000001E-2</v>
      </c>
      <c r="GXH144">
        <v>6.08975E-2</v>
      </c>
      <c r="GXI144">
        <v>6.0824000000000003E-2</v>
      </c>
      <c r="GXJ144">
        <v>6.1820600000000003E-2</v>
      </c>
      <c r="GXK144">
        <v>6.1981899999999999E-2</v>
      </c>
      <c r="GXL144">
        <v>6.1952899999999998E-2</v>
      </c>
      <c r="GXM144">
        <v>6.2841599999999997E-2</v>
      </c>
      <c r="GXN144">
        <v>6.16272E-2</v>
      </c>
      <c r="GXO144">
        <v>6.3147400000000006E-2</v>
      </c>
      <c r="GXP144">
        <v>6.2277699999999998E-2</v>
      </c>
      <c r="GXQ144">
        <v>6.4024300000000006E-2</v>
      </c>
      <c r="GXR144">
        <v>6.5570299999999998E-2</v>
      </c>
      <c r="GXS144">
        <v>6.12008E-2</v>
      </c>
      <c r="GXT144">
        <v>6.1304499999999998E-2</v>
      </c>
      <c r="GXU144">
        <v>6.0961700000000001E-2</v>
      </c>
      <c r="GXV144">
        <v>6.09776E-2</v>
      </c>
      <c r="GXW144">
        <v>5.9297299999999997E-2</v>
      </c>
      <c r="GXX144">
        <v>6.0007100000000001E-2</v>
      </c>
      <c r="GXY144">
        <v>5.9666999999999998E-2</v>
      </c>
      <c r="GXZ144">
        <v>6.0056400000000003E-2</v>
      </c>
      <c r="GYA144">
        <v>5.8814999999999999E-2</v>
      </c>
      <c r="GYB144">
        <v>5.81331E-2</v>
      </c>
      <c r="GYC144">
        <v>5.8047799999999997E-2</v>
      </c>
      <c r="GYD144">
        <v>5.6130699999999999E-2</v>
      </c>
      <c r="GYE144">
        <v>5.5595800000000001E-2</v>
      </c>
      <c r="GYF144">
        <v>5.5986399999999999E-2</v>
      </c>
      <c r="GYG144">
        <v>5.58675E-2</v>
      </c>
      <c r="GYH144">
        <v>5.61761E-2</v>
      </c>
      <c r="GYI144">
        <v>5.5208800000000002E-2</v>
      </c>
      <c r="GYJ144">
        <v>5.4594999999999998E-2</v>
      </c>
      <c r="GYK144">
        <v>5.4127300000000003E-2</v>
      </c>
      <c r="GYL144">
        <v>5.3928200000000003E-2</v>
      </c>
      <c r="GYM144">
        <v>5.3932800000000003E-2</v>
      </c>
      <c r="GYN144">
        <v>5.3714999999999999E-2</v>
      </c>
      <c r="GYO144">
        <v>5.3725700000000001E-2</v>
      </c>
      <c r="GYP144">
        <v>5.34501E-2</v>
      </c>
      <c r="GYQ144">
        <v>5.4343900000000001E-2</v>
      </c>
      <c r="GYR144">
        <v>5.3634500000000002E-2</v>
      </c>
      <c r="GYS144">
        <v>5.2978400000000002E-2</v>
      </c>
      <c r="GYT144">
        <v>5.28789E-2</v>
      </c>
      <c r="GYU144">
        <v>5.2133100000000002E-2</v>
      </c>
      <c r="GYV144">
        <v>5.1838599999999999E-2</v>
      </c>
      <c r="GYW144">
        <v>5.2139199999999997E-2</v>
      </c>
      <c r="GYX144">
        <v>5.2822899999999999E-2</v>
      </c>
      <c r="GYY144">
        <v>5.2400700000000001E-2</v>
      </c>
      <c r="GYZ144">
        <v>5.22836E-2</v>
      </c>
      <c r="GZA144">
        <v>5.2574299999999997E-2</v>
      </c>
      <c r="GZB144">
        <v>5.3653800000000001E-2</v>
      </c>
      <c r="GZC144">
        <v>5.3762200000000003E-2</v>
      </c>
      <c r="GZD144">
        <v>5.4294700000000001E-2</v>
      </c>
      <c r="GZE144">
        <v>5.3063399999999997E-2</v>
      </c>
      <c r="GZF144">
        <v>5.3605899999999998E-2</v>
      </c>
      <c r="GZG144">
        <v>5.4753900000000001E-2</v>
      </c>
      <c r="GZH144">
        <v>5.55516E-2</v>
      </c>
      <c r="GZI144">
        <v>5.6293299999999998E-2</v>
      </c>
      <c r="GZJ144">
        <v>5.7528900000000001E-2</v>
      </c>
      <c r="GZK144">
        <v>5.77195E-2</v>
      </c>
      <c r="GZL144">
        <v>5.61404E-2</v>
      </c>
      <c r="GZM144">
        <v>5.4868100000000003E-2</v>
      </c>
      <c r="GZN144">
        <v>5.5566900000000002E-2</v>
      </c>
      <c r="GZO144">
        <v>5.6214100000000003E-2</v>
      </c>
      <c r="GZP144">
        <v>5.5910899999999999E-2</v>
      </c>
      <c r="GZQ144">
        <v>5.5887300000000001E-2</v>
      </c>
      <c r="GZR144">
        <v>5.38287E-2</v>
      </c>
      <c r="GZS144">
        <v>5.3876399999999998E-2</v>
      </c>
      <c r="GZT144">
        <v>5.4294700000000001E-2</v>
      </c>
      <c r="GZU144">
        <v>5.3387799999999999E-2</v>
      </c>
      <c r="GZV144">
        <v>5.41909E-2</v>
      </c>
      <c r="GZW144">
        <v>5.5506300000000001E-2</v>
      </c>
      <c r="GZX144">
        <v>5.3487800000000002E-2</v>
      </c>
      <c r="GZY144">
        <v>5.3787099999999997E-2</v>
      </c>
      <c r="GZZ144">
        <v>5.3422499999999998E-2</v>
      </c>
      <c r="HAA144">
        <v>5.3589999999999999E-2</v>
      </c>
      <c r="HAB144">
        <v>5.4219799999999999E-2</v>
      </c>
      <c r="HAC144">
        <v>5.4457400000000003E-2</v>
      </c>
      <c r="HAD144">
        <v>5.4783199999999997E-2</v>
      </c>
      <c r="HAE144">
        <v>5.5897299999999997E-2</v>
      </c>
      <c r="HAF144">
        <v>5.6396300000000003E-2</v>
      </c>
      <c r="HAG144">
        <v>5.6280799999999999E-2</v>
      </c>
      <c r="HAH144">
        <v>5.7691100000000002E-2</v>
      </c>
      <c r="HAI144">
        <v>5.6999500000000002E-2</v>
      </c>
      <c r="HAJ144">
        <v>5.6043700000000002E-2</v>
      </c>
      <c r="HAK144">
        <v>5.4067200000000003E-2</v>
      </c>
      <c r="HAL144">
        <v>5.3802099999999999E-2</v>
      </c>
      <c r="HAM144">
        <v>5.4491100000000001E-2</v>
      </c>
      <c r="HAN144">
        <v>5.4448299999999998E-2</v>
      </c>
      <c r="HAO144">
        <v>5.4279599999999997E-2</v>
      </c>
      <c r="HAP144">
        <v>5.5855000000000002E-2</v>
      </c>
      <c r="HAQ144">
        <v>5.5161599999999998E-2</v>
      </c>
      <c r="HAR144">
        <v>5.53412E-2</v>
      </c>
      <c r="HAS144">
        <v>5.5597399999999998E-2</v>
      </c>
      <c r="HAT144">
        <v>5.5926799999999999E-2</v>
      </c>
      <c r="HAU144">
        <v>5.6943199999999999E-2</v>
      </c>
      <c r="HAV144">
        <v>5.4807500000000002E-2</v>
      </c>
      <c r="HAW144">
        <v>5.54114E-2</v>
      </c>
      <c r="HAX144">
        <v>5.51619E-2</v>
      </c>
      <c r="HAY144">
        <v>5.5723399999999999E-2</v>
      </c>
      <c r="HAZ144">
        <v>5.5488099999999999E-2</v>
      </c>
      <c r="HBA144">
        <v>5.52063E-2</v>
      </c>
      <c r="HBB144">
        <v>5.55994E-2</v>
      </c>
      <c r="HBC144">
        <v>5.7281499999999999E-2</v>
      </c>
      <c r="HBD144">
        <v>5.7289899999999998E-2</v>
      </c>
      <c r="HBE144">
        <v>5.6396599999999998E-2</v>
      </c>
      <c r="HBF144">
        <v>5.5675799999999998E-2</v>
      </c>
      <c r="HBG144">
        <v>5.6115999999999999E-2</v>
      </c>
      <c r="HBH144">
        <v>5.5540100000000002E-2</v>
      </c>
      <c r="HBI144">
        <v>5.6881399999999999E-2</v>
      </c>
      <c r="HBJ144">
        <v>5.7778499999999997E-2</v>
      </c>
      <c r="HBK144">
        <v>5.7937200000000001E-2</v>
      </c>
      <c r="HBL144">
        <v>5.7729799999999998E-2</v>
      </c>
      <c r="HBM144">
        <v>5.9531300000000002E-2</v>
      </c>
      <c r="HBN144">
        <v>5.9003E-2</v>
      </c>
      <c r="HBO144">
        <v>5.8843399999999997E-2</v>
      </c>
      <c r="HBP144">
        <v>5.7531699999999998E-2</v>
      </c>
      <c r="HBQ144">
        <v>5.8386199999999999E-2</v>
      </c>
      <c r="HBR144">
        <v>5.8958900000000002E-2</v>
      </c>
      <c r="HBS144">
        <v>5.8539599999999997E-2</v>
      </c>
      <c r="HBT144">
        <v>5.7896400000000001E-2</v>
      </c>
      <c r="HBU144">
        <v>5.6784899999999999E-2</v>
      </c>
      <c r="HBV144">
        <v>5.6353899999999998E-2</v>
      </c>
      <c r="HBW144">
        <v>5.6257599999999998E-2</v>
      </c>
      <c r="HBX144">
        <v>5.6271599999999998E-2</v>
      </c>
      <c r="HBY144">
        <v>5.5991800000000001E-2</v>
      </c>
      <c r="HBZ144">
        <v>5.5782499999999999E-2</v>
      </c>
      <c r="HCA144">
        <v>5.6782100000000002E-2</v>
      </c>
      <c r="HCB144">
        <v>5.74309E-2</v>
      </c>
      <c r="HCC144">
        <v>5.8249099999999998E-2</v>
      </c>
      <c r="HCD144">
        <v>5.9193200000000001E-2</v>
      </c>
      <c r="HCE144">
        <v>5.7440199999999997E-2</v>
      </c>
      <c r="HCF144">
        <v>5.7791099999999998E-2</v>
      </c>
      <c r="HCG144">
        <v>5.5254499999999998E-2</v>
      </c>
      <c r="HCH144">
        <v>5.5309999999999998E-2</v>
      </c>
      <c r="HCI144">
        <v>5.45321E-2</v>
      </c>
      <c r="HCJ144">
        <v>5.6498600000000003E-2</v>
      </c>
      <c r="HCK144">
        <v>5.5124800000000002E-2</v>
      </c>
      <c r="HCL144">
        <v>5.2798200000000003E-2</v>
      </c>
      <c r="HCM144">
        <v>5.3138999999999999E-2</v>
      </c>
      <c r="HCN144">
        <v>5.3740299999999998E-2</v>
      </c>
      <c r="HCO144">
        <v>5.2670000000000002E-2</v>
      </c>
      <c r="HCP144">
        <v>5.2329399999999998E-2</v>
      </c>
      <c r="HCQ144">
        <v>5.2474100000000003E-2</v>
      </c>
      <c r="HCR144">
        <v>5.2138499999999997E-2</v>
      </c>
      <c r="HCS144">
        <v>5.3145900000000003E-2</v>
      </c>
      <c r="HCT144">
        <v>5.4447700000000002E-2</v>
      </c>
      <c r="HCU144">
        <v>5.5210099999999998E-2</v>
      </c>
      <c r="HCV144">
        <v>5.5140399999999999E-2</v>
      </c>
      <c r="HCW144">
        <v>5.59015E-2</v>
      </c>
      <c r="HCX144">
        <v>5.6056300000000003E-2</v>
      </c>
      <c r="HCY144">
        <v>5.7885300000000001E-2</v>
      </c>
      <c r="HCZ144">
        <v>5.7831399999999998E-2</v>
      </c>
      <c r="HDA144">
        <v>5.8911199999999997E-2</v>
      </c>
      <c r="HDB144">
        <v>6.0798999999999999E-2</v>
      </c>
      <c r="HDC144">
        <v>5.9696199999999998E-2</v>
      </c>
      <c r="HDD144">
        <v>6.0810299999999998E-2</v>
      </c>
      <c r="HDE144">
        <v>5.9538800000000003E-2</v>
      </c>
      <c r="HDF144">
        <v>5.78901E-2</v>
      </c>
      <c r="HDG144">
        <v>5.72504E-2</v>
      </c>
      <c r="HDH144">
        <v>5.96555E-2</v>
      </c>
      <c r="HDI144">
        <v>6.0677399999999999E-2</v>
      </c>
      <c r="HDJ144">
        <v>6.2529000000000001E-2</v>
      </c>
      <c r="HDK144">
        <v>6.2911099999999998E-2</v>
      </c>
      <c r="HDL144">
        <v>6.2357299999999997E-2</v>
      </c>
      <c r="HDM144">
        <v>6.3800200000000001E-2</v>
      </c>
      <c r="HDN144">
        <v>6.2655199999999994E-2</v>
      </c>
      <c r="HDO144">
        <v>6.5088300000000002E-2</v>
      </c>
      <c r="HDP144">
        <v>6.1909400000000003E-2</v>
      </c>
      <c r="HDQ144">
        <v>6.2176299999999997E-2</v>
      </c>
      <c r="HDR144">
        <v>6.1653699999999999E-2</v>
      </c>
      <c r="HDS144">
        <v>6.0880200000000002E-2</v>
      </c>
      <c r="HDT144">
        <v>6.1473199999999999E-2</v>
      </c>
      <c r="HDU144">
        <v>6.1205799999999998E-2</v>
      </c>
      <c r="HDV144">
        <v>5.7702700000000003E-2</v>
      </c>
      <c r="HDW144">
        <v>5.8619900000000003E-2</v>
      </c>
      <c r="HDX144">
        <v>5.7416099999999998E-2</v>
      </c>
      <c r="HDY144">
        <v>5.9132299999999999E-2</v>
      </c>
      <c r="HDZ144">
        <v>6.3941200000000004E-2</v>
      </c>
      <c r="HEA144">
        <v>6.3383400000000006E-2</v>
      </c>
      <c r="HEB144">
        <v>6.5342999999999998E-2</v>
      </c>
      <c r="HEC144">
        <v>6.5421400000000005E-2</v>
      </c>
      <c r="HED144">
        <v>6.3736799999999996E-2</v>
      </c>
      <c r="HEE144">
        <v>6.5009200000000003E-2</v>
      </c>
      <c r="HEF144">
        <v>6.7979899999999996E-2</v>
      </c>
      <c r="HEG144">
        <v>6.8136299999999997E-2</v>
      </c>
      <c r="HEH144">
        <v>7.0649699999999996E-2</v>
      </c>
      <c r="HEI144">
        <v>7.1476100000000001E-2</v>
      </c>
      <c r="HEJ144">
        <v>7.2263900000000006E-2</v>
      </c>
      <c r="HEK144">
        <v>7.5127299999999994E-2</v>
      </c>
      <c r="HEL144">
        <v>7.3386099999999996E-2</v>
      </c>
      <c r="HEM144">
        <v>7.4955900000000006E-2</v>
      </c>
      <c r="HEN144">
        <v>7.5913499999999995E-2</v>
      </c>
      <c r="HEO144">
        <v>7.7600000000000002E-2</v>
      </c>
      <c r="HEP144">
        <v>7.6123700000000002E-2</v>
      </c>
      <c r="HEQ144">
        <v>7.2027800000000003E-2</v>
      </c>
      <c r="HER144">
        <v>7.0843799999999998E-2</v>
      </c>
      <c r="HES144">
        <v>7.1379399999999996E-2</v>
      </c>
      <c r="HET144">
        <v>7.2690699999999997E-2</v>
      </c>
      <c r="HEU144">
        <v>7.2656899999999996E-2</v>
      </c>
      <c r="HEV144">
        <v>7.2667599999999999E-2</v>
      </c>
      <c r="HEW144">
        <v>7.1526699999999999E-2</v>
      </c>
      <c r="HEX144">
        <v>6.9952700000000007E-2</v>
      </c>
      <c r="HEY144">
        <v>7.1583999999999995E-2</v>
      </c>
      <c r="HEZ144">
        <v>7.2414699999999999E-2</v>
      </c>
      <c r="HFA144">
        <v>7.3419799999999993E-2</v>
      </c>
      <c r="HFB144">
        <v>7.0920200000000003E-2</v>
      </c>
      <c r="HFC144">
        <v>7.0458699999999999E-2</v>
      </c>
      <c r="HFD144">
        <v>7.1874400000000005E-2</v>
      </c>
      <c r="HFE144">
        <v>7.3175199999999996E-2</v>
      </c>
      <c r="HFF144">
        <v>7.4628700000000006E-2</v>
      </c>
      <c r="HFG144">
        <v>7.6113399999999998E-2</v>
      </c>
      <c r="HFH144">
        <v>7.2694400000000006E-2</v>
      </c>
      <c r="HFI144">
        <v>7.07174E-2</v>
      </c>
      <c r="HFJ144">
        <v>7.0099999999999996E-2</v>
      </c>
      <c r="HFK144">
        <v>7.2169399999999995E-2</v>
      </c>
      <c r="HFL144">
        <v>7.0620600000000006E-2</v>
      </c>
      <c r="HFM144">
        <v>7.3627600000000001E-2</v>
      </c>
      <c r="HFN144">
        <v>7.5242900000000001E-2</v>
      </c>
      <c r="HFO144">
        <v>7.7194299999999993E-2</v>
      </c>
      <c r="HFP144">
        <v>7.6182E-2</v>
      </c>
      <c r="HFQ144">
        <v>7.2297600000000004E-2</v>
      </c>
      <c r="HFR144">
        <v>7.3695200000000002E-2</v>
      </c>
      <c r="HFS144">
        <v>7.5845999999999997E-2</v>
      </c>
      <c r="HFT144">
        <v>7.5446299999999994E-2</v>
      </c>
      <c r="HFU144">
        <v>7.3516600000000001E-2</v>
      </c>
      <c r="HFV144">
        <v>7.2095099999999995E-2</v>
      </c>
      <c r="HFW144">
        <v>7.0406800000000005E-2</v>
      </c>
      <c r="HFX144">
        <v>6.6085000000000005E-2</v>
      </c>
      <c r="HFY144">
        <v>6.7539699999999994E-2</v>
      </c>
      <c r="HFZ144">
        <v>6.4460100000000006E-2</v>
      </c>
      <c r="HGA144">
        <v>6.5254000000000006E-2</v>
      </c>
      <c r="HGB144">
        <v>6.49898E-2</v>
      </c>
      <c r="HGC144">
        <v>6.6167100000000006E-2</v>
      </c>
      <c r="HGD144">
        <v>6.6272800000000007E-2</v>
      </c>
      <c r="HGE144">
        <v>6.3844300000000007E-2</v>
      </c>
      <c r="HGF144">
        <v>6.5534300000000004E-2</v>
      </c>
      <c r="HGG144">
        <v>6.7200099999999999E-2</v>
      </c>
      <c r="HGH144">
        <v>6.6981299999999994E-2</v>
      </c>
      <c r="HGI144">
        <v>6.4125399999999999E-2</v>
      </c>
      <c r="HGJ144">
        <v>6.4575900000000006E-2</v>
      </c>
      <c r="HGK144">
        <v>6.6143999999999994E-2</v>
      </c>
      <c r="HGL144">
        <v>6.5234100000000003E-2</v>
      </c>
      <c r="HGM144">
        <v>6.4802700000000005E-2</v>
      </c>
      <c r="HGN144">
        <v>6.4822000000000005E-2</v>
      </c>
      <c r="HGO144">
        <v>6.5410499999999996E-2</v>
      </c>
      <c r="HGP144">
        <v>6.4080799999999993E-2</v>
      </c>
      <c r="HGQ144">
        <v>6.4604800000000004E-2</v>
      </c>
      <c r="HGR144">
        <v>6.5351300000000001E-2</v>
      </c>
      <c r="HGS144">
        <v>6.3438800000000004E-2</v>
      </c>
      <c r="HGT144">
        <v>6.3578200000000001E-2</v>
      </c>
      <c r="HGU144">
        <v>6.5124100000000004E-2</v>
      </c>
      <c r="HGV144">
        <v>6.6441500000000001E-2</v>
      </c>
      <c r="HGW144">
        <v>6.4886200000000005E-2</v>
      </c>
      <c r="HGX144">
        <v>6.7933199999999999E-2</v>
      </c>
      <c r="HGY144">
        <v>6.8323200000000001E-2</v>
      </c>
      <c r="HGZ144">
        <v>6.6994799999999993E-2</v>
      </c>
      <c r="HHA144">
        <v>6.8672700000000003E-2</v>
      </c>
      <c r="HHB144">
        <v>6.7470699999999995E-2</v>
      </c>
      <c r="HHC144">
        <v>6.7806599999999995E-2</v>
      </c>
      <c r="HHD144">
        <v>6.5877500000000005E-2</v>
      </c>
      <c r="HHE144">
        <v>6.8095699999999995E-2</v>
      </c>
      <c r="HHF144">
        <v>7.0150599999999994E-2</v>
      </c>
      <c r="HHG144">
        <v>7.4332599999999999E-2</v>
      </c>
      <c r="HHH144">
        <v>7.4905899999999997E-2</v>
      </c>
      <c r="HHI144">
        <v>7.7804100000000001E-2</v>
      </c>
      <c r="HHJ144">
        <v>7.6034599999999994E-2</v>
      </c>
      <c r="HHK144">
        <v>7.2772199999999995E-2</v>
      </c>
      <c r="HHL144">
        <v>7.4410299999999999E-2</v>
      </c>
      <c r="HHM144">
        <v>7.2121900000000003E-2</v>
      </c>
      <c r="HHN144">
        <v>7.4629000000000001E-2</v>
      </c>
      <c r="HHO144">
        <v>7.2574299999999994E-2</v>
      </c>
      <c r="HHP144">
        <v>7.3827500000000004E-2</v>
      </c>
      <c r="HHQ144">
        <v>7.3251700000000003E-2</v>
      </c>
      <c r="HHR144">
        <v>7.6108400000000007E-2</v>
      </c>
      <c r="HHS144">
        <v>7.3805499999999996E-2</v>
      </c>
      <c r="HHT144">
        <v>7.2187200000000007E-2</v>
      </c>
      <c r="HHU144">
        <v>6.9703100000000004E-2</v>
      </c>
      <c r="HHV144">
        <v>7.00292E-2</v>
      </c>
      <c r="HHW144">
        <v>7.1720999999999993E-2</v>
      </c>
      <c r="HHX144">
        <v>6.7285700000000004E-2</v>
      </c>
      <c r="HHY144">
        <v>6.9143499999999997E-2</v>
      </c>
      <c r="HHZ144">
        <v>6.9855899999999999E-2</v>
      </c>
      <c r="HIA144">
        <v>6.8791500000000005E-2</v>
      </c>
      <c r="HIB144">
        <v>6.97411E-2</v>
      </c>
      <c r="HIC144">
        <v>7.2898000000000004E-2</v>
      </c>
      <c r="HID144">
        <v>7.6009999999999994E-2</v>
      </c>
      <c r="HIE144">
        <v>8.4165500000000004E-2</v>
      </c>
      <c r="HIF144">
        <v>8.4106899999999998E-2</v>
      </c>
      <c r="HIG144">
        <v>8.5705400000000001E-2</v>
      </c>
      <c r="HIH144">
        <v>8.9649000000000006E-2</v>
      </c>
      <c r="HII144">
        <v>8.7910500000000003E-2</v>
      </c>
      <c r="HIJ144">
        <v>8.6657899999999996E-2</v>
      </c>
      <c r="HIK144">
        <v>8.6521899999999999E-2</v>
      </c>
      <c r="HIL144">
        <v>8.6410000000000001E-2</v>
      </c>
      <c r="HIM144">
        <v>8.3615599999999998E-2</v>
      </c>
      <c r="HIN144">
        <v>8.3939100000000003E-2</v>
      </c>
      <c r="HIO144">
        <v>8.4150799999999998E-2</v>
      </c>
      <c r="HIP144">
        <v>8.5801600000000006E-2</v>
      </c>
      <c r="HIQ144">
        <v>8.7388800000000003E-2</v>
      </c>
      <c r="HIR144">
        <v>8.5652900000000004E-2</v>
      </c>
      <c r="HIS144">
        <v>8.3894499999999997E-2</v>
      </c>
      <c r="HIT144">
        <v>8.5087899999999994E-2</v>
      </c>
      <c r="HIU144">
        <v>8.0808699999999997E-2</v>
      </c>
      <c r="HIV144">
        <v>8.0945900000000001E-2</v>
      </c>
      <c r="HIW144">
        <v>8.2863000000000006E-2</v>
      </c>
      <c r="HIX144">
        <v>8.4354999999999999E-2</v>
      </c>
      <c r="HIY144">
        <v>8.1044599999999994E-2</v>
      </c>
      <c r="HIZ144">
        <v>8.3236599999999994E-2</v>
      </c>
      <c r="HJA144">
        <v>8.1588099999999997E-2</v>
      </c>
      <c r="HJB144">
        <v>7.9821799999999998E-2</v>
      </c>
      <c r="HJC144">
        <v>7.6957899999999996E-2</v>
      </c>
      <c r="HJD144">
        <v>7.5689199999999998E-2</v>
      </c>
      <c r="HJE144">
        <v>7.5516299999999995E-2</v>
      </c>
      <c r="HJF144">
        <v>7.8179999999999999E-2</v>
      </c>
      <c r="HJG144">
        <v>7.7670000000000003E-2</v>
      </c>
      <c r="HJH144">
        <v>7.7611799999999995E-2</v>
      </c>
      <c r="HJI144">
        <v>7.5910699999999998E-2</v>
      </c>
      <c r="HJJ144">
        <v>7.4784199999999995E-2</v>
      </c>
      <c r="HJK144">
        <v>7.5113399999999997E-2</v>
      </c>
      <c r="HJL144">
        <v>7.5218199999999999E-2</v>
      </c>
      <c r="HJM144">
        <v>7.6877200000000007E-2</v>
      </c>
      <c r="HJN144">
        <v>7.4039999999999995E-2</v>
      </c>
      <c r="HJO144">
        <v>7.2961300000000007E-2</v>
      </c>
      <c r="HJP144">
        <v>7.2752999999999998E-2</v>
      </c>
      <c r="HJQ144">
        <v>7.1292499999999995E-2</v>
      </c>
      <c r="HJR144">
        <v>7.2593900000000003E-2</v>
      </c>
      <c r="HJS144">
        <v>6.9980500000000001E-2</v>
      </c>
      <c r="HJT144">
        <v>6.9682400000000005E-2</v>
      </c>
      <c r="HJU144">
        <v>6.8906800000000004E-2</v>
      </c>
      <c r="HJV144">
        <v>6.7656999999999995E-2</v>
      </c>
      <c r="HJW144">
        <v>6.7448800000000003E-2</v>
      </c>
      <c r="HJX144">
        <v>6.8162700000000007E-2</v>
      </c>
      <c r="HJY144">
        <v>6.7934700000000001E-2</v>
      </c>
      <c r="HJZ144">
        <v>6.9803299999999999E-2</v>
      </c>
      <c r="HKA144">
        <v>7.1171999999999999E-2</v>
      </c>
      <c r="HKB144">
        <v>7.0837800000000006E-2</v>
      </c>
      <c r="HKC144">
        <v>6.95331E-2</v>
      </c>
      <c r="HKD144">
        <v>6.7379499999999995E-2</v>
      </c>
      <c r="HKE144">
        <v>6.94187E-2</v>
      </c>
      <c r="HKF144">
        <v>7.0031700000000002E-2</v>
      </c>
      <c r="HKG144">
        <v>6.8882600000000002E-2</v>
      </c>
      <c r="HKH144">
        <v>6.9097800000000001E-2</v>
      </c>
      <c r="HKI144">
        <v>7.1194499999999994E-2</v>
      </c>
      <c r="HKJ144">
        <v>7.18086E-2</v>
      </c>
      <c r="HKK144">
        <v>7.2859699999999999E-2</v>
      </c>
      <c r="HKL144">
        <v>7.0858900000000002E-2</v>
      </c>
      <c r="HKM144">
        <v>7.01484E-2</v>
      </c>
      <c r="HKN144">
        <v>6.8304199999999995E-2</v>
      </c>
      <c r="HKO144">
        <v>6.7279099999999994E-2</v>
      </c>
      <c r="HKP144">
        <v>6.98902E-2</v>
      </c>
      <c r="HKQ144">
        <v>6.96301E-2</v>
      </c>
      <c r="HKR144">
        <v>7.1367899999999998E-2</v>
      </c>
      <c r="HKS144">
        <v>7.2728799999999996E-2</v>
      </c>
      <c r="HKT144">
        <v>7.1705900000000003E-2</v>
      </c>
      <c r="HKU144">
        <v>7.2442599999999996E-2</v>
      </c>
      <c r="HKV144">
        <v>7.3660100000000006E-2</v>
      </c>
      <c r="HKW144">
        <v>7.4669399999999997E-2</v>
      </c>
      <c r="HKX144">
        <v>7.6463199999999995E-2</v>
      </c>
      <c r="HKY144">
        <v>7.7604400000000004E-2</v>
      </c>
      <c r="HKZ144">
        <v>7.6786300000000002E-2</v>
      </c>
      <c r="HLA144">
        <v>7.3989700000000005E-2</v>
      </c>
      <c r="HLB144">
        <v>7.5968300000000002E-2</v>
      </c>
      <c r="HLC144">
        <v>7.6541999999999999E-2</v>
      </c>
      <c r="HLD144">
        <v>7.3517299999999994E-2</v>
      </c>
      <c r="HLE144">
        <v>6.9538299999999997E-2</v>
      </c>
      <c r="HLF144">
        <v>7.0401199999999997E-2</v>
      </c>
      <c r="HLG144">
        <v>7.2295300000000007E-2</v>
      </c>
      <c r="HLH144">
        <v>7.5441499999999995E-2</v>
      </c>
      <c r="HLI144">
        <v>7.6359800000000005E-2</v>
      </c>
      <c r="HLJ144">
        <v>7.5575000000000003E-2</v>
      </c>
      <c r="HLK144">
        <v>7.6652499999999998E-2</v>
      </c>
      <c r="HLL144">
        <v>7.5217400000000004E-2</v>
      </c>
      <c r="HLM144">
        <v>7.7862500000000001E-2</v>
      </c>
      <c r="HLN144">
        <v>7.4794399999999997E-2</v>
      </c>
      <c r="HLO144">
        <v>7.3160100000000006E-2</v>
      </c>
      <c r="HLP144">
        <v>7.6261200000000001E-2</v>
      </c>
      <c r="HLQ144">
        <v>7.2766700000000004E-2</v>
      </c>
      <c r="HLR144">
        <v>7.1397100000000005E-2</v>
      </c>
      <c r="HLS144">
        <v>7.3770100000000005E-2</v>
      </c>
      <c r="HLT144">
        <v>7.0157399999999995E-2</v>
      </c>
      <c r="HLU144">
        <v>6.9792599999999996E-2</v>
      </c>
      <c r="HLV144">
        <v>7.0795700000000003E-2</v>
      </c>
      <c r="HLW144">
        <v>7.16305E-2</v>
      </c>
      <c r="HLX144">
        <v>7.3056399999999994E-2</v>
      </c>
      <c r="HLY144">
        <v>7.2445800000000005E-2</v>
      </c>
      <c r="HLZ144">
        <v>7.2196999999999997E-2</v>
      </c>
      <c r="HMA144">
        <v>7.1661500000000003E-2</v>
      </c>
      <c r="HMB144">
        <v>6.8116800000000005E-2</v>
      </c>
      <c r="HMC144">
        <v>6.7936899999999995E-2</v>
      </c>
      <c r="HMD144">
        <v>6.8323300000000003E-2</v>
      </c>
      <c r="HME144">
        <v>7.1014400000000005E-2</v>
      </c>
      <c r="HMF144">
        <v>6.6078899999999996E-2</v>
      </c>
      <c r="HMG144">
        <v>6.31298E-2</v>
      </c>
      <c r="HMH144">
        <v>6.4200900000000005E-2</v>
      </c>
      <c r="HMI144">
        <v>6.1460899999999999E-2</v>
      </c>
      <c r="HMJ144">
        <v>6.2952999999999995E-2</v>
      </c>
      <c r="HMK144">
        <v>6.3306699999999994E-2</v>
      </c>
      <c r="HML144">
        <v>6.27558E-2</v>
      </c>
      <c r="HMM144">
        <v>6.3801700000000003E-2</v>
      </c>
      <c r="HMN144">
        <v>6.4082500000000001E-2</v>
      </c>
      <c r="HMO144">
        <v>6.1879000000000003E-2</v>
      </c>
      <c r="HMP144">
        <v>6.1802799999999998E-2</v>
      </c>
      <c r="HMQ144">
        <v>6.3358899999999996E-2</v>
      </c>
      <c r="HMR144">
        <v>6.3287399999999994E-2</v>
      </c>
      <c r="HMS144">
        <v>5.9620800000000002E-2</v>
      </c>
      <c r="HMT144">
        <v>5.9527999999999998E-2</v>
      </c>
      <c r="HMU144">
        <v>5.97344E-2</v>
      </c>
      <c r="HMV144">
        <v>6.1972800000000001E-2</v>
      </c>
      <c r="HMW144">
        <v>6.4252500000000004E-2</v>
      </c>
      <c r="HMX144">
        <v>6.4510899999999996E-2</v>
      </c>
      <c r="HMY144">
        <v>6.35014E-2</v>
      </c>
      <c r="HMZ144">
        <v>6.3477099999999995E-2</v>
      </c>
      <c r="HNA144">
        <v>6.2946600000000005E-2</v>
      </c>
      <c r="HNB144">
        <v>6.20092E-2</v>
      </c>
      <c r="HNC144">
        <v>6.2358400000000001E-2</v>
      </c>
      <c r="HND144">
        <v>6.3077499999999995E-2</v>
      </c>
      <c r="HNE144">
        <v>6.3325199999999998E-2</v>
      </c>
      <c r="HNF144">
        <v>6.4012200000000005E-2</v>
      </c>
      <c r="HNG144">
        <v>6.3767699999999997E-2</v>
      </c>
      <c r="HNH144">
        <v>6.2886300000000006E-2</v>
      </c>
      <c r="HNI144">
        <v>6.4154900000000001E-2</v>
      </c>
      <c r="HNJ144">
        <v>6.3892199999999996E-2</v>
      </c>
      <c r="HNK144">
        <v>6.5044099999999994E-2</v>
      </c>
      <c r="HNL144">
        <v>6.5915799999999997E-2</v>
      </c>
      <c r="HNM144">
        <v>6.1101099999999998E-2</v>
      </c>
      <c r="HNN144">
        <v>6.0710300000000002E-2</v>
      </c>
      <c r="HNO144">
        <v>6.0780800000000003E-2</v>
      </c>
      <c r="HNP144">
        <v>5.8640900000000003E-2</v>
      </c>
      <c r="HNQ144">
        <v>5.9808899999999998E-2</v>
      </c>
      <c r="HNR144">
        <v>5.8732199999999998E-2</v>
      </c>
      <c r="HNS144">
        <v>5.8260600000000003E-2</v>
      </c>
      <c r="HNT144">
        <v>5.7879600000000003E-2</v>
      </c>
      <c r="HNU144">
        <v>5.6141700000000003E-2</v>
      </c>
      <c r="HNV144">
        <v>5.5782699999999998E-2</v>
      </c>
      <c r="HNW144">
        <v>5.5430399999999998E-2</v>
      </c>
      <c r="HNX144">
        <v>5.5236899999999999E-2</v>
      </c>
      <c r="HNY144">
        <v>5.5236899999999999E-2</v>
      </c>
      <c r="HNZ144">
        <v>5.5360699999999999E-2</v>
      </c>
      <c r="HOA144">
        <v>5.3474500000000001E-2</v>
      </c>
      <c r="HOB144">
        <v>5.2090400000000002E-2</v>
      </c>
      <c r="HOC144">
        <v>5.1669100000000003E-2</v>
      </c>
      <c r="HOD144">
        <v>5.0955399999999998E-2</v>
      </c>
      <c r="HOE144">
        <v>5.0947899999999997E-2</v>
      </c>
      <c r="HOF144">
        <v>5.0595899999999999E-2</v>
      </c>
      <c r="HOG144">
        <v>5.1856899999999997E-2</v>
      </c>
      <c r="HOH144">
        <v>5.1095000000000002E-2</v>
      </c>
      <c r="HOI144">
        <v>5.1125400000000001E-2</v>
      </c>
      <c r="HOJ144">
        <v>5.0920800000000002E-2</v>
      </c>
      <c r="HOK144">
        <v>5.1604499999999998E-2</v>
      </c>
      <c r="HOL144">
        <v>5.0612999999999998E-2</v>
      </c>
      <c r="HOM144">
        <v>5.0161299999999999E-2</v>
      </c>
      <c r="HON144">
        <v>4.9923799999999997E-2</v>
      </c>
      <c r="HOO144">
        <v>5.0672700000000001E-2</v>
      </c>
      <c r="HOP144">
        <v>5.0656800000000002E-2</v>
      </c>
      <c r="HOQ144">
        <v>5.0379599999999997E-2</v>
      </c>
      <c r="HOR144">
        <v>5.0216400000000001E-2</v>
      </c>
      <c r="HOS144">
        <v>4.9464899999999999E-2</v>
      </c>
      <c r="HOT144">
        <v>5.06816E-2</v>
      </c>
      <c r="HOU144">
        <v>5.1263200000000002E-2</v>
      </c>
      <c r="HOV144">
        <v>5.2406800000000003E-2</v>
      </c>
      <c r="HOW144">
        <v>5.2201900000000002E-2</v>
      </c>
      <c r="HOX144">
        <v>5.2353999999999998E-2</v>
      </c>
      <c r="HOY144">
        <v>5.3507100000000002E-2</v>
      </c>
      <c r="HOZ144">
        <v>5.3313300000000001E-2</v>
      </c>
      <c r="HPA144">
        <v>5.3340600000000002E-2</v>
      </c>
      <c r="HPB144">
        <v>5.3708699999999998E-2</v>
      </c>
      <c r="HPC144">
        <v>5.2997000000000002E-2</v>
      </c>
      <c r="HPD144">
        <v>5.2433300000000002E-2</v>
      </c>
      <c r="HPE144">
        <v>5.2936799999999999E-2</v>
      </c>
      <c r="HPF144">
        <v>5.3858999999999997E-2</v>
      </c>
      <c r="HPG144">
        <v>5.3932599999999997E-2</v>
      </c>
      <c r="HPH144">
        <v>5.5707199999999998E-2</v>
      </c>
      <c r="HPI144">
        <v>5.72369E-2</v>
      </c>
      <c r="HPJ144">
        <v>5.73035E-2</v>
      </c>
      <c r="HPK144">
        <v>5.6798000000000001E-2</v>
      </c>
      <c r="HPL144">
        <v>5.7160200000000001E-2</v>
      </c>
      <c r="HPM144">
        <v>5.64693E-2</v>
      </c>
      <c r="HPN144">
        <v>5.7672800000000003E-2</v>
      </c>
      <c r="HPO144">
        <v>5.7082399999999998E-2</v>
      </c>
      <c r="HPP144">
        <v>5.5448699999999997E-2</v>
      </c>
      <c r="HPQ144">
        <v>5.6812500000000002E-2</v>
      </c>
      <c r="HPR144">
        <v>5.7178199999999998E-2</v>
      </c>
      <c r="HPS144">
        <v>5.8448800000000002E-2</v>
      </c>
      <c r="HPT144">
        <v>5.7937500000000003E-2</v>
      </c>
      <c r="HPU144">
        <v>5.7912199999999997E-2</v>
      </c>
      <c r="HPV144">
        <v>5.6871900000000003E-2</v>
      </c>
      <c r="HPW144">
        <v>5.64816E-2</v>
      </c>
      <c r="HPX144">
        <v>5.4283900000000003E-2</v>
      </c>
      <c r="HPY144">
        <v>5.4992100000000002E-2</v>
      </c>
      <c r="HPZ144">
        <v>5.65938E-2</v>
      </c>
      <c r="HQA144">
        <v>5.73708E-2</v>
      </c>
      <c r="HQB144">
        <v>5.1709199999999997E-2</v>
      </c>
      <c r="HQC144">
        <v>5.1602599999999998E-2</v>
      </c>
      <c r="HQD144">
        <v>5.1291099999999999E-2</v>
      </c>
      <c r="HQE144">
        <v>5.2221400000000001E-2</v>
      </c>
      <c r="HQF144">
        <v>5.1199000000000001E-2</v>
      </c>
      <c r="HQG144">
        <v>5.2015400000000003E-2</v>
      </c>
      <c r="HQH144">
        <v>5.1248599999999998E-2</v>
      </c>
      <c r="HQI144">
        <v>5.1589200000000002E-2</v>
      </c>
      <c r="HQJ144">
        <v>5.2794000000000001E-2</v>
      </c>
      <c r="HQK144">
        <v>5.3401799999999999E-2</v>
      </c>
      <c r="HQL144">
        <v>5.3817900000000002E-2</v>
      </c>
      <c r="HQM144">
        <v>5.4624399999999997E-2</v>
      </c>
      <c r="HQN144">
        <v>5.6174599999999998E-2</v>
      </c>
      <c r="HQO144">
        <v>5.6878499999999999E-2</v>
      </c>
      <c r="HQP144">
        <v>5.5590000000000001E-2</v>
      </c>
      <c r="HQQ144">
        <v>5.4878700000000002E-2</v>
      </c>
      <c r="HQR144">
        <v>5.4984400000000003E-2</v>
      </c>
      <c r="HQS144">
        <v>5.6320000000000002E-2</v>
      </c>
      <c r="HQT144">
        <v>5.69741E-2</v>
      </c>
      <c r="HQU144">
        <v>5.7266499999999998E-2</v>
      </c>
      <c r="HQV144">
        <v>5.5917599999999998E-2</v>
      </c>
      <c r="HQW144">
        <v>5.51064E-2</v>
      </c>
      <c r="HQX144">
        <v>5.5273500000000003E-2</v>
      </c>
      <c r="HQY144">
        <v>5.4367600000000002E-2</v>
      </c>
      <c r="HQZ144">
        <v>5.4800599999999998E-2</v>
      </c>
      <c r="HRA144">
        <v>5.4994800000000003E-2</v>
      </c>
      <c r="HRB144">
        <v>5.3903300000000001E-2</v>
      </c>
      <c r="HRC144">
        <v>5.5408100000000002E-2</v>
      </c>
      <c r="HRD144">
        <v>5.3866900000000002E-2</v>
      </c>
      <c r="HRE144">
        <v>5.3381999999999999E-2</v>
      </c>
      <c r="HRF144">
        <v>5.3837900000000001E-2</v>
      </c>
      <c r="HRG144">
        <v>5.3171700000000002E-2</v>
      </c>
      <c r="HRH144">
        <v>5.3426000000000001E-2</v>
      </c>
      <c r="HRI144">
        <v>5.4717799999999997E-2</v>
      </c>
      <c r="HRJ144">
        <v>5.5495299999999997E-2</v>
      </c>
      <c r="HRK144">
        <v>5.4773200000000001E-2</v>
      </c>
      <c r="HRL144">
        <v>5.4901999999999999E-2</v>
      </c>
      <c r="HRM144">
        <v>5.5489499999999997E-2</v>
      </c>
      <c r="HRN144">
        <v>5.5332100000000002E-2</v>
      </c>
      <c r="HRO144">
        <v>5.3837900000000001E-2</v>
      </c>
      <c r="HRP144">
        <v>5.4412500000000003E-2</v>
      </c>
      <c r="HRQ144">
        <v>5.31441E-2</v>
      </c>
      <c r="HRR144">
        <v>5.18985E-2</v>
      </c>
      <c r="HRS144">
        <v>5.26147E-2</v>
      </c>
      <c r="HRT144">
        <v>5.2341899999999997E-2</v>
      </c>
      <c r="HRU144">
        <v>5.1439699999999998E-2</v>
      </c>
      <c r="HRV144">
        <v>5.0922500000000002E-2</v>
      </c>
      <c r="HRW144">
        <v>5.1959999999999999E-2</v>
      </c>
      <c r="HRX144">
        <v>5.1185599999999998E-2</v>
      </c>
      <c r="HRY144">
        <v>5.1618600000000001E-2</v>
      </c>
      <c r="HRZ144">
        <v>5.1104900000000002E-2</v>
      </c>
      <c r="HSA144">
        <v>5.1104900000000002E-2</v>
      </c>
      <c r="HSB144">
        <v>5.1418100000000001E-2</v>
      </c>
      <c r="HSC144">
        <v>5.3452E-2</v>
      </c>
      <c r="HSD144">
        <v>5.3618699999999998E-2</v>
      </c>
      <c r="HSE144">
        <v>5.2750699999999998E-2</v>
      </c>
      <c r="HSF144">
        <v>5.2670700000000001E-2</v>
      </c>
      <c r="HSG144">
        <v>5.21082E-2</v>
      </c>
      <c r="HSH144">
        <v>5.1425100000000001E-2</v>
      </c>
      <c r="HSI144">
        <v>5.0455199999999999E-2</v>
      </c>
      <c r="HSJ144">
        <v>5.0542400000000001E-2</v>
      </c>
      <c r="HSK144">
        <v>5.1033200000000001E-2</v>
      </c>
      <c r="HSL144">
        <v>5.0245900000000003E-2</v>
      </c>
      <c r="HSM144">
        <v>4.9047E-2</v>
      </c>
      <c r="HSN144">
        <v>4.7980299999999997E-2</v>
      </c>
      <c r="HSO144">
        <v>4.7399900000000002E-2</v>
      </c>
      <c r="HSP144">
        <v>4.6349700000000001E-2</v>
      </c>
      <c r="HSQ144">
        <v>4.6695E-2</v>
      </c>
      <c r="HSR144">
        <v>4.6861699999999999E-2</v>
      </c>
      <c r="HSS144">
        <v>4.6240400000000001E-2</v>
      </c>
      <c r="HST144">
        <v>4.5789299999999998E-2</v>
      </c>
      <c r="HSU144">
        <v>4.5593000000000002E-2</v>
      </c>
      <c r="HSV144">
        <v>4.5617699999999997E-2</v>
      </c>
      <c r="HSW144">
        <v>4.5436799999999999E-2</v>
      </c>
      <c r="HSX144">
        <v>4.4788399999999999E-2</v>
      </c>
      <c r="HSY144">
        <v>4.5229800000000001E-2</v>
      </c>
      <c r="HSZ144">
        <v>4.6575900000000003E-2</v>
      </c>
      <c r="HTA144">
        <v>4.5810900000000002E-2</v>
      </c>
      <c r="HTB144">
        <v>4.58065E-2</v>
      </c>
      <c r="HTC144">
        <v>4.61004E-2</v>
      </c>
      <c r="HTD144">
        <v>4.6665199999999997E-2</v>
      </c>
      <c r="HTE144">
        <v>4.7982999999999998E-2</v>
      </c>
      <c r="HTF144">
        <v>4.8124E-2</v>
      </c>
      <c r="HTG144">
        <v>4.8072900000000002E-2</v>
      </c>
      <c r="HTH144">
        <v>4.8384099999999999E-2</v>
      </c>
      <c r="HTI144">
        <v>4.8845E-2</v>
      </c>
      <c r="HTJ144">
        <v>4.9086299999999999E-2</v>
      </c>
      <c r="HTK144">
        <v>4.9276100000000003E-2</v>
      </c>
      <c r="HTL144">
        <v>4.9340299999999997E-2</v>
      </c>
      <c r="HTM144">
        <v>5.0042499999999997E-2</v>
      </c>
      <c r="HTN144">
        <v>5.0769500000000002E-2</v>
      </c>
      <c r="HTO144">
        <v>5.1164500000000002E-2</v>
      </c>
      <c r="HTP144">
        <v>5.1155699999999998E-2</v>
      </c>
      <c r="HTQ144">
        <v>5.1183399999999997E-2</v>
      </c>
      <c r="HTR144">
        <v>5.1476599999999997E-2</v>
      </c>
      <c r="HTS144">
        <v>5.0538800000000002E-2</v>
      </c>
      <c r="HTT144">
        <v>5.15976E-2</v>
      </c>
      <c r="HTU144">
        <v>5.1735200000000002E-2</v>
      </c>
      <c r="HTV144">
        <v>5.1078600000000002E-2</v>
      </c>
      <c r="HTW144">
        <v>4.9805700000000001E-2</v>
      </c>
      <c r="HTX144">
        <v>4.9341000000000003E-2</v>
      </c>
      <c r="HTY144">
        <v>4.9365600000000003E-2</v>
      </c>
      <c r="HTZ144">
        <v>4.8855200000000001E-2</v>
      </c>
      <c r="HUA144">
        <v>4.84669E-2</v>
      </c>
      <c r="HUB144">
        <v>4.8724700000000003E-2</v>
      </c>
      <c r="HUC144">
        <v>4.9958799999999998E-2</v>
      </c>
      <c r="HUD144">
        <v>5.0515299999999999E-2</v>
      </c>
      <c r="HUE144">
        <v>5.0191699999999999E-2</v>
      </c>
      <c r="HUF144">
        <v>5.0200599999999998E-2</v>
      </c>
      <c r="HUG144">
        <v>5.0440499999999999E-2</v>
      </c>
      <c r="HUH144">
        <v>4.8390700000000002E-2</v>
      </c>
      <c r="HUI144">
        <v>4.8782800000000001E-2</v>
      </c>
      <c r="HUJ144">
        <v>4.95021E-2</v>
      </c>
      <c r="HUK144">
        <v>4.94577E-2</v>
      </c>
      <c r="HUL144">
        <v>4.9518399999999997E-2</v>
      </c>
      <c r="HUM144">
        <v>5.0622399999999998E-2</v>
      </c>
      <c r="HUN144">
        <v>5.1109300000000003E-2</v>
      </c>
      <c r="HUO144">
        <v>5.11461E-2</v>
      </c>
      <c r="HUP144">
        <v>5.1921099999999998E-2</v>
      </c>
      <c r="HUQ144">
        <v>5.1436999999999997E-2</v>
      </c>
      <c r="HUR144">
        <v>5.1065899999999997E-2</v>
      </c>
      <c r="HUS144">
        <v>5.08044E-2</v>
      </c>
      <c r="HUT144">
        <v>5.1193299999999997E-2</v>
      </c>
      <c r="HUU144">
        <v>5.24593E-2</v>
      </c>
      <c r="HUV144">
        <v>5.2253899999999999E-2</v>
      </c>
      <c r="HUW144">
        <v>5.2551300000000002E-2</v>
      </c>
      <c r="HUX144">
        <v>5.1887500000000003E-2</v>
      </c>
      <c r="HUY144">
        <v>5.1742900000000001E-2</v>
      </c>
      <c r="HUZ144">
        <v>5.0617000000000002E-2</v>
      </c>
      <c r="HVA144">
        <v>5.0735099999999998E-2</v>
      </c>
      <c r="HVB144">
        <v>5.2284400000000002E-2</v>
      </c>
      <c r="HVC144">
        <v>5.2883800000000002E-2</v>
      </c>
      <c r="HVD144">
        <v>5.2291900000000002E-2</v>
      </c>
      <c r="HVE144">
        <v>5.1521499999999998E-2</v>
      </c>
      <c r="HVF144">
        <v>5.2920700000000001E-2</v>
      </c>
      <c r="HVG144">
        <v>5.3737199999999999E-2</v>
      </c>
      <c r="HVH144">
        <v>5.3942200000000003E-2</v>
      </c>
      <c r="HVI144">
        <v>5.4688000000000001E-2</v>
      </c>
      <c r="HVJ144">
        <v>5.3401799999999999E-2</v>
      </c>
      <c r="HVK144">
        <v>5.4858299999999999E-2</v>
      </c>
      <c r="HVL144">
        <v>5.4947999999999997E-2</v>
      </c>
      <c r="HVM144">
        <v>5.5464399999999997E-2</v>
      </c>
      <c r="HVN144">
        <v>5.49983E-2</v>
      </c>
      <c r="HVO144">
        <v>5.4421700000000003E-2</v>
      </c>
      <c r="HVP144">
        <v>5.4551500000000003E-2</v>
      </c>
      <c r="HVQ144">
        <v>5.2637299999999998E-2</v>
      </c>
      <c r="HVR144">
        <v>5.0823399999999998E-2</v>
      </c>
      <c r="HVS144">
        <v>5.1394200000000001E-2</v>
      </c>
      <c r="HVT144">
        <v>5.0959299999999999E-2</v>
      </c>
      <c r="HVU144">
        <v>5.1196499999999999E-2</v>
      </c>
      <c r="HVV144">
        <v>5.3221299999999999E-2</v>
      </c>
      <c r="HVW144">
        <v>5.1800600000000002E-2</v>
      </c>
      <c r="HVX144">
        <v>5.1996100000000003E-2</v>
      </c>
      <c r="HVY144">
        <v>4.9627200000000003E-2</v>
      </c>
      <c r="HVZ144">
        <v>4.9195099999999999E-2</v>
      </c>
      <c r="HWA144">
        <v>5.0905899999999997E-2</v>
      </c>
      <c r="HWB144">
        <v>5.0139700000000002E-2</v>
      </c>
      <c r="HWC144">
        <v>5.0139700000000002E-2</v>
      </c>
      <c r="HWD144">
        <v>5.0243799999999998E-2</v>
      </c>
      <c r="HWE144">
        <v>4.9170999999999999E-2</v>
      </c>
      <c r="HWF144">
        <v>4.8278399999999999E-2</v>
      </c>
      <c r="HWG144">
        <v>4.8706800000000001E-2</v>
      </c>
      <c r="HWH144">
        <v>4.81071E-2</v>
      </c>
      <c r="HWI144">
        <v>4.78371E-2</v>
      </c>
      <c r="HWJ144">
        <v>4.8518699999999998E-2</v>
      </c>
      <c r="HWK144">
        <v>4.68359E-2</v>
      </c>
      <c r="HWL144">
        <v>4.6684900000000001E-2</v>
      </c>
      <c r="HWM144">
        <v>4.7466700000000001E-2</v>
      </c>
      <c r="HWN144">
        <v>4.7294900000000001E-2</v>
      </c>
      <c r="HWO144">
        <v>4.72015E-2</v>
      </c>
      <c r="HWP144">
        <v>4.6834300000000002E-2</v>
      </c>
      <c r="HWQ144">
        <v>4.6710099999999997E-2</v>
      </c>
      <c r="HWR144">
        <v>4.7169799999999998E-2</v>
      </c>
      <c r="HWS144">
        <v>4.5668500000000001E-2</v>
      </c>
      <c r="HWT144">
        <v>4.47445E-2</v>
      </c>
      <c r="HWU144">
        <v>4.49395E-2</v>
      </c>
      <c r="HWV144">
        <v>4.53087E-2</v>
      </c>
      <c r="HWW144">
        <v>4.45184E-2</v>
      </c>
      <c r="HWX144">
        <v>4.5165700000000003E-2</v>
      </c>
      <c r="HWY144">
        <v>4.4686200000000002E-2</v>
      </c>
      <c r="HWZ144">
        <v>4.4380700000000002E-2</v>
      </c>
      <c r="HXA144">
        <v>4.3524100000000003E-2</v>
      </c>
      <c r="HXB144">
        <v>4.3585800000000001E-2</v>
      </c>
      <c r="HXC144">
        <v>4.4139600000000001E-2</v>
      </c>
      <c r="HXD144">
        <v>4.3705899999999999E-2</v>
      </c>
      <c r="HXE144">
        <v>4.4541499999999998E-2</v>
      </c>
      <c r="HXF144">
        <v>4.4738800000000002E-2</v>
      </c>
      <c r="HXG144">
        <v>4.4637000000000003E-2</v>
      </c>
      <c r="HXH144">
        <v>4.4362600000000002E-2</v>
      </c>
      <c r="HXI144">
        <v>4.2525800000000002E-2</v>
      </c>
      <c r="HXJ144">
        <v>4.2887599999999998E-2</v>
      </c>
      <c r="HXK144">
        <v>4.2545699999999999E-2</v>
      </c>
      <c r="HXL144">
        <v>4.2874099999999998E-2</v>
      </c>
      <c r="HXM144">
        <v>4.2519500000000002E-2</v>
      </c>
      <c r="HXN144">
        <v>4.3548200000000002E-2</v>
      </c>
      <c r="HXO144">
        <v>4.4046000000000002E-2</v>
      </c>
      <c r="HXP144">
        <v>4.40563E-2</v>
      </c>
      <c r="HXQ144">
        <v>4.3774599999999997E-2</v>
      </c>
      <c r="HXR144">
        <v>4.2853599999999999E-2</v>
      </c>
      <c r="HXS144">
        <v>4.2704699999999998E-2</v>
      </c>
      <c r="HXT144">
        <v>4.3320400000000002E-2</v>
      </c>
      <c r="HXU144">
        <v>4.3226000000000001E-2</v>
      </c>
      <c r="HXV144">
        <v>4.1927499999999999E-2</v>
      </c>
      <c r="HXW144">
        <v>4.14565E-2</v>
      </c>
      <c r="HXX144">
        <v>4.1706899999999998E-2</v>
      </c>
      <c r="HXY144">
        <v>4.2162699999999997E-2</v>
      </c>
      <c r="HXZ144">
        <v>4.1664699999999999E-2</v>
      </c>
      <c r="HYA144">
        <v>4.2394000000000001E-2</v>
      </c>
      <c r="HYB144">
        <v>4.3082200000000001E-2</v>
      </c>
      <c r="HYC144">
        <v>4.1574E-2</v>
      </c>
      <c r="HYD144">
        <v>4.2018E-2</v>
      </c>
      <c r="HYE144">
        <v>4.1501099999999999E-2</v>
      </c>
      <c r="HYF144">
        <v>4.0984E-2</v>
      </c>
      <c r="HYG144">
        <v>4.0018199999999997E-2</v>
      </c>
      <c r="HYH144">
        <v>4.1996699999999998E-2</v>
      </c>
      <c r="HYI144">
        <v>4.1088399999999997E-2</v>
      </c>
      <c r="HYJ144">
        <v>4.0787799999999999E-2</v>
      </c>
      <c r="HYK144">
        <v>4.11411E-2</v>
      </c>
      <c r="HYL144">
        <v>4.1476300000000001E-2</v>
      </c>
      <c r="HYM144">
        <v>4.2160400000000001E-2</v>
      </c>
      <c r="HYN144">
        <v>4.23737E-2</v>
      </c>
      <c r="HYO144">
        <v>4.1758200000000002E-2</v>
      </c>
      <c r="HYP144">
        <v>4.1302199999999997E-2</v>
      </c>
      <c r="HYQ144">
        <v>4.0817699999999998E-2</v>
      </c>
      <c r="HYR144">
        <v>4.11814E-2</v>
      </c>
      <c r="HYS144">
        <v>4.12941E-2</v>
      </c>
      <c r="HYT144">
        <v>4.0936800000000002E-2</v>
      </c>
      <c r="HYU144">
        <v>4.1091900000000001E-2</v>
      </c>
      <c r="HYV144">
        <v>4.2190100000000001E-2</v>
      </c>
      <c r="HYW144">
        <v>4.2278000000000003E-2</v>
      </c>
      <c r="HYX144">
        <v>4.1355599999999999E-2</v>
      </c>
      <c r="HYY144">
        <v>4.1147799999999998E-2</v>
      </c>
      <c r="HYZ144">
        <v>4.1276899999999998E-2</v>
      </c>
      <c r="HZA144">
        <v>4.15757E-2</v>
      </c>
      <c r="HZB144">
        <v>4.1689400000000001E-2</v>
      </c>
      <c r="HZC144">
        <v>4.23696E-2</v>
      </c>
      <c r="HZD144">
        <v>4.1661900000000002E-2</v>
      </c>
      <c r="HZE144">
        <v>4.2276099999999997E-2</v>
      </c>
      <c r="HZF144">
        <v>4.2253600000000002E-2</v>
      </c>
      <c r="HZG144">
        <v>4.1001700000000002E-2</v>
      </c>
      <c r="HZH144">
        <v>4.0735399999999998E-2</v>
      </c>
      <c r="HZI144">
        <v>4.1436099999999997E-2</v>
      </c>
      <c r="HZJ144">
        <v>4.15863E-2</v>
      </c>
      <c r="HZK144">
        <v>4.14688E-2</v>
      </c>
      <c r="HZL144">
        <v>4.0544900000000002E-2</v>
      </c>
      <c r="HZM144">
        <v>4.0140200000000001E-2</v>
      </c>
      <c r="HZN144">
        <v>4.0593700000000003E-2</v>
      </c>
      <c r="HZO144">
        <v>4.1392900000000003E-2</v>
      </c>
      <c r="HZP144">
        <v>4.1504399999999997E-2</v>
      </c>
      <c r="HZQ144">
        <v>4.1945099999999999E-2</v>
      </c>
      <c r="HZR144">
        <v>4.2113400000000002E-2</v>
      </c>
      <c r="HZS144">
        <v>4.1528500000000003E-2</v>
      </c>
      <c r="HZT144">
        <v>4.12352E-2</v>
      </c>
      <c r="HZU144">
        <v>4.2382799999999998E-2</v>
      </c>
      <c r="HZV144">
        <v>4.2531899999999997E-2</v>
      </c>
      <c r="HZW144">
        <v>4.3285400000000002E-2</v>
      </c>
      <c r="HZX144">
        <v>4.4639100000000001E-2</v>
      </c>
      <c r="HZY144">
        <v>4.5223800000000001E-2</v>
      </c>
      <c r="HZZ144">
        <v>4.5293800000000002E-2</v>
      </c>
      <c r="IAA144">
        <v>4.5175E-2</v>
      </c>
      <c r="IAB144">
        <v>4.4950200000000003E-2</v>
      </c>
      <c r="IAC144">
        <v>4.4463999999999997E-2</v>
      </c>
      <c r="IAD144">
        <v>4.3813699999999997E-2</v>
      </c>
      <c r="IAE144">
        <v>4.3873099999999998E-2</v>
      </c>
      <c r="IAF144">
        <v>4.38512E-2</v>
      </c>
      <c r="IAG144">
        <v>4.3272600000000001E-2</v>
      </c>
      <c r="IAH144">
        <v>4.26256E-2</v>
      </c>
      <c r="IAI144">
        <v>4.3419899999999997E-2</v>
      </c>
      <c r="IAJ144">
        <v>4.31034E-2</v>
      </c>
      <c r="IAK144">
        <v>4.1647799999999999E-2</v>
      </c>
      <c r="IAL144">
        <v>4.1209000000000003E-2</v>
      </c>
      <c r="IAM144">
        <v>4.0849499999999997E-2</v>
      </c>
      <c r="IAN144">
        <v>4.08156E-2</v>
      </c>
      <c r="IAO144">
        <v>4.1337699999999998E-2</v>
      </c>
      <c r="IAP144">
        <v>4.0497999999999999E-2</v>
      </c>
      <c r="IAQ144">
        <v>4.1840000000000002E-2</v>
      </c>
      <c r="IAR144">
        <v>4.14116E-2</v>
      </c>
      <c r="IAS144">
        <v>4.0944500000000002E-2</v>
      </c>
      <c r="IAT144">
        <v>4.0518199999999997E-2</v>
      </c>
      <c r="IAU144">
        <v>4.0597500000000002E-2</v>
      </c>
      <c r="IAV144">
        <v>4.0273000000000003E-2</v>
      </c>
      <c r="IAW144">
        <v>4.01064E-2</v>
      </c>
      <c r="IAX144">
        <v>4.0512399999999997E-2</v>
      </c>
      <c r="IAY144">
        <v>4.0556500000000002E-2</v>
      </c>
      <c r="IAZ144">
        <v>4.1355799999999998E-2</v>
      </c>
      <c r="IBA144">
        <v>4.1482100000000001E-2</v>
      </c>
      <c r="IBB144">
        <v>4.0460799999999998E-2</v>
      </c>
      <c r="IBC144">
        <v>4.0828099999999999E-2</v>
      </c>
      <c r="IBD144">
        <v>4.0777800000000003E-2</v>
      </c>
      <c r="IBE144">
        <v>4.0618300000000003E-2</v>
      </c>
      <c r="IBF144">
        <v>4.0994799999999998E-2</v>
      </c>
      <c r="IBG144">
        <v>4.1364100000000001E-2</v>
      </c>
      <c r="IBH144">
        <v>4.0933299999999999E-2</v>
      </c>
      <c r="IBI144">
        <v>4.09729E-2</v>
      </c>
      <c r="IBJ144">
        <v>4.15021E-2</v>
      </c>
      <c r="IBK144">
        <v>4.1338300000000001E-2</v>
      </c>
      <c r="IBL144">
        <v>4.1597799999999997E-2</v>
      </c>
      <c r="IBM144">
        <v>4.1358499999999999E-2</v>
      </c>
      <c r="IBN144">
        <v>4.1789800000000002E-2</v>
      </c>
      <c r="IBO144">
        <v>4.2507999999999997E-2</v>
      </c>
      <c r="IBP144">
        <v>4.2634400000000003E-2</v>
      </c>
      <c r="IBQ144">
        <v>4.3431299999999999E-2</v>
      </c>
      <c r="IBR144">
        <v>4.3244600000000001E-2</v>
      </c>
      <c r="IBS144">
        <v>4.3201499999999997E-2</v>
      </c>
      <c r="IBT144">
        <v>4.2848299999999999E-2</v>
      </c>
      <c r="IBU144">
        <v>4.3360900000000001E-2</v>
      </c>
      <c r="IBV144">
        <v>4.3309399999999998E-2</v>
      </c>
      <c r="IBW144">
        <v>4.2928000000000001E-2</v>
      </c>
      <c r="IBX144">
        <v>4.2470300000000002E-2</v>
      </c>
      <c r="IBY144">
        <v>4.3375299999999999E-2</v>
      </c>
      <c r="IBZ144">
        <v>4.3225600000000003E-2</v>
      </c>
      <c r="ICA144">
        <v>4.2426499999999999E-2</v>
      </c>
      <c r="ICB144">
        <v>4.2806799999999999E-2</v>
      </c>
      <c r="ICC144">
        <v>4.2616300000000003E-2</v>
      </c>
      <c r="ICD144">
        <v>4.3445499999999998E-2</v>
      </c>
      <c r="ICE144">
        <v>4.2880000000000001E-2</v>
      </c>
      <c r="ICF144">
        <v>4.18257E-2</v>
      </c>
      <c r="ICG144">
        <v>4.13093E-2</v>
      </c>
      <c r="ICH144">
        <v>4.1227300000000001E-2</v>
      </c>
      <c r="ICI144">
        <v>3.9917399999999999E-2</v>
      </c>
      <c r="ICJ144">
        <v>4.0356900000000001E-2</v>
      </c>
      <c r="ICK144">
        <v>4.1033199999999999E-2</v>
      </c>
      <c r="ICL144">
        <v>4.22154E-2</v>
      </c>
      <c r="ICM144">
        <v>4.2282300000000002E-2</v>
      </c>
      <c r="ICN144">
        <v>4.2123899999999999E-2</v>
      </c>
      <c r="ICO144">
        <v>4.3257200000000003E-2</v>
      </c>
      <c r="ICP144">
        <v>4.3003899999999998E-2</v>
      </c>
      <c r="ICQ144">
        <v>4.2603099999999998E-2</v>
      </c>
      <c r="ICR144">
        <v>4.2952700000000003E-2</v>
      </c>
      <c r="ICS144">
        <v>4.3052699999999999E-2</v>
      </c>
      <c r="ICT144">
        <v>4.2396999999999997E-2</v>
      </c>
      <c r="ICU144">
        <v>4.3272600000000001E-2</v>
      </c>
      <c r="ICV144">
        <v>4.4970499999999997E-2</v>
      </c>
      <c r="ICW144">
        <v>4.6327300000000002E-2</v>
      </c>
      <c r="ICX144">
        <v>4.6138800000000001E-2</v>
      </c>
      <c r="ICY144">
        <v>4.6717700000000001E-2</v>
      </c>
      <c r="ICZ144">
        <v>4.51236E-2</v>
      </c>
      <c r="IDA144">
        <v>4.49711E-2</v>
      </c>
      <c r="IDB144">
        <v>4.5083100000000001E-2</v>
      </c>
      <c r="IDC144">
        <v>4.4447199999999999E-2</v>
      </c>
      <c r="IDD144">
        <v>4.5380299999999998E-2</v>
      </c>
      <c r="IDE144">
        <v>4.4077999999999999E-2</v>
      </c>
      <c r="IDF144">
        <v>4.3898E-2</v>
      </c>
      <c r="IDG144">
        <v>4.3085999999999999E-2</v>
      </c>
      <c r="IDH144">
        <v>4.3448599999999997E-2</v>
      </c>
      <c r="IDI144">
        <v>4.3069099999999999E-2</v>
      </c>
      <c r="IDJ144">
        <v>4.3840799999999999E-2</v>
      </c>
      <c r="IDK144">
        <v>4.26944E-2</v>
      </c>
      <c r="IDL144">
        <v>4.5634599999999997E-2</v>
      </c>
      <c r="IDM144">
        <v>4.5461700000000001E-2</v>
      </c>
      <c r="IDN144">
        <v>4.6026900000000003E-2</v>
      </c>
      <c r="IDO144">
        <v>4.5011599999999999E-2</v>
      </c>
      <c r="IDP144">
        <v>4.50056E-2</v>
      </c>
      <c r="IDQ144">
        <v>4.5925199999999999E-2</v>
      </c>
      <c r="IDR144">
        <v>4.63492E-2</v>
      </c>
      <c r="IDS144">
        <v>4.7987799999999997E-2</v>
      </c>
      <c r="IDT144">
        <v>4.9136699999999998E-2</v>
      </c>
      <c r="IDU144">
        <v>4.7937899999999999E-2</v>
      </c>
      <c r="IDV144">
        <v>4.7926999999999997E-2</v>
      </c>
      <c r="IDW144">
        <v>4.7476900000000002E-2</v>
      </c>
      <c r="IDX144">
        <v>4.7045200000000002E-2</v>
      </c>
      <c r="IDY144">
        <v>4.5850599999999998E-2</v>
      </c>
      <c r="IDZ144">
        <v>4.55611E-2</v>
      </c>
      <c r="IEA144">
        <v>4.4751600000000002E-2</v>
      </c>
      <c r="IEB144">
        <v>4.4938699999999998E-2</v>
      </c>
      <c r="IEC144">
        <v>4.4185599999999998E-2</v>
      </c>
      <c r="IED144">
        <v>4.3793600000000002E-2</v>
      </c>
      <c r="IEE144">
        <v>4.34294E-2</v>
      </c>
      <c r="IEF144">
        <v>4.3059800000000002E-2</v>
      </c>
      <c r="IEG144">
        <v>4.3691099999999997E-2</v>
      </c>
      <c r="IEH144">
        <v>4.2486700000000002E-2</v>
      </c>
      <c r="IEI144">
        <v>4.2157199999999999E-2</v>
      </c>
      <c r="IEJ144">
        <v>4.22656E-2</v>
      </c>
      <c r="IEK144">
        <v>4.22656E-2</v>
      </c>
    </row>
    <row r="145" spans="1:6225" x14ac:dyDescent="0.25">
      <c r="A145">
        <v>4</v>
      </c>
      <c r="B145">
        <v>9</v>
      </c>
      <c r="C145">
        <v>14</v>
      </c>
      <c r="D145">
        <v>1</v>
      </c>
      <c r="E145">
        <v>1</v>
      </c>
      <c r="F145">
        <v>3</v>
      </c>
      <c r="G145">
        <v>5</v>
      </c>
      <c r="H145">
        <v>-1.6000000000000001E-3</v>
      </c>
      <c r="I145">
        <v>1</v>
      </c>
    </row>
    <row r="146" spans="1:6225" x14ac:dyDescent="0.25">
      <c r="A146">
        <v>788</v>
      </c>
      <c r="B146">
        <v>1.8718599999999999E-3</v>
      </c>
      <c r="C146">
        <v>1.1192999999999999E-3</v>
      </c>
    </row>
    <row r="147" spans="1:6225" x14ac:dyDescent="0.25">
      <c r="A147">
        <v>4184</v>
      </c>
      <c r="B147">
        <v>3891</v>
      </c>
      <c r="C147">
        <v>4599</v>
      </c>
      <c r="D147">
        <v>2536</v>
      </c>
      <c r="E147">
        <v>2444</v>
      </c>
      <c r="F147">
        <v>5331</v>
      </c>
      <c r="G147">
        <v>5476</v>
      </c>
      <c r="H147">
        <v>7393</v>
      </c>
      <c r="I147">
        <v>14596</v>
      </c>
      <c r="J147">
        <v>8628</v>
      </c>
      <c r="K147">
        <v>7410</v>
      </c>
      <c r="L147">
        <v>9588</v>
      </c>
      <c r="M147">
        <v>7094</v>
      </c>
      <c r="N147">
        <v>5884</v>
      </c>
      <c r="O147">
        <v>7900</v>
      </c>
      <c r="P147">
        <v>10084</v>
      </c>
      <c r="Q147">
        <v>9771</v>
      </c>
      <c r="R147">
        <v>6905</v>
      </c>
      <c r="S147">
        <v>12779</v>
      </c>
      <c r="T147">
        <v>9965</v>
      </c>
      <c r="U147">
        <v>14059</v>
      </c>
      <c r="V147">
        <v>13847</v>
      </c>
      <c r="W147">
        <v>21271</v>
      </c>
      <c r="X147">
        <v>15026</v>
      </c>
      <c r="Y147">
        <v>10551</v>
      </c>
    </row>
    <row r="148" spans="1:6225" x14ac:dyDescent="0.25">
      <c r="A148">
        <v>123.551</v>
      </c>
      <c r="B148">
        <v>180.44399999999999</v>
      </c>
      <c r="C148">
        <v>200.69200000000001</v>
      </c>
      <c r="D148">
        <v>227.54400000000001</v>
      </c>
      <c r="E148">
        <v>317.33300000000003</v>
      </c>
      <c r="F148">
        <v>341.697</v>
      </c>
      <c r="G148">
        <v>508.02100000000002</v>
      </c>
      <c r="H148">
        <v>501.68200000000002</v>
      </c>
      <c r="I148">
        <v>441.81700000000001</v>
      </c>
      <c r="J148">
        <v>924.20600000000002</v>
      </c>
      <c r="K148">
        <v>1203.27</v>
      </c>
      <c r="L148">
        <v>1409.39</v>
      </c>
      <c r="M148">
        <v>1639.29</v>
      </c>
      <c r="N148">
        <v>2381.73</v>
      </c>
      <c r="O148">
        <v>3113.75</v>
      </c>
      <c r="P148">
        <v>3407.26</v>
      </c>
      <c r="Q148">
        <v>6928.43</v>
      </c>
      <c r="R148">
        <v>8446.7800000000007</v>
      </c>
      <c r="S148">
        <v>7214.81</v>
      </c>
      <c r="T148">
        <v>15536</v>
      </c>
      <c r="U148">
        <v>24941</v>
      </c>
      <c r="V148">
        <v>28840.400000000001</v>
      </c>
      <c r="W148">
        <v>21984.5</v>
      </c>
      <c r="X148">
        <v>26075.200000000001</v>
      </c>
      <c r="Y148">
        <v>25382.2</v>
      </c>
    </row>
    <row r="149" spans="1:6225" x14ac:dyDescent="0.25">
      <c r="A149">
        <v>0.76228399999999996</v>
      </c>
      <c r="B149">
        <v>2.1533500000000001</v>
      </c>
    </row>
    <row r="150" spans="1:6225" x14ac:dyDescent="0.25">
      <c r="A150">
        <v>100</v>
      </c>
      <c r="B150">
        <v>100</v>
      </c>
      <c r="C150">
        <v>100</v>
      </c>
      <c r="D150">
        <v>102.128</v>
      </c>
      <c r="E150">
        <v>101.571</v>
      </c>
      <c r="F150">
        <v>99.946299999999994</v>
      </c>
      <c r="G150">
        <v>98.721299999999999</v>
      </c>
      <c r="H150">
        <v>100.44</v>
      </c>
      <c r="I150">
        <v>100.02</v>
      </c>
      <c r="J150">
        <v>97.051000000000002</v>
      </c>
      <c r="K150">
        <v>95.417199999999994</v>
      </c>
      <c r="L150">
        <v>93.397900000000007</v>
      </c>
      <c r="M150">
        <v>93.361099999999993</v>
      </c>
      <c r="N150">
        <v>90.482299999999995</v>
      </c>
      <c r="O150">
        <v>90.483699999999999</v>
      </c>
      <c r="P150">
        <v>88.442599999999999</v>
      </c>
      <c r="Q150">
        <v>88.863699999999994</v>
      </c>
      <c r="R150">
        <v>86.772199999999998</v>
      </c>
      <c r="S150">
        <v>87.779600000000002</v>
      </c>
      <c r="T150">
        <v>87.029799999999994</v>
      </c>
      <c r="U150">
        <v>87.060699999999997</v>
      </c>
      <c r="V150">
        <v>88.113699999999994</v>
      </c>
      <c r="W150">
        <v>87.945700000000002</v>
      </c>
      <c r="X150">
        <v>86.972099999999998</v>
      </c>
      <c r="Y150">
        <v>87.656400000000005</v>
      </c>
      <c r="Z150">
        <v>85.877499999999998</v>
      </c>
      <c r="AA150">
        <v>84.738399999999999</v>
      </c>
      <c r="AB150">
        <v>82.786000000000001</v>
      </c>
      <c r="AC150">
        <v>83.337800000000001</v>
      </c>
      <c r="AD150">
        <v>84.920299999999997</v>
      </c>
      <c r="AE150">
        <v>85.271199999999993</v>
      </c>
      <c r="AF150">
        <v>84.5047</v>
      </c>
      <c r="AG150">
        <v>83.212699999999998</v>
      </c>
      <c r="AH150">
        <v>84.610299999999995</v>
      </c>
      <c r="AI150">
        <v>84.515799999999999</v>
      </c>
      <c r="AJ150">
        <v>83.274500000000003</v>
      </c>
      <c r="AK150">
        <v>82.135099999999994</v>
      </c>
      <c r="AL150">
        <v>83.599599999999995</v>
      </c>
      <c r="AM150">
        <v>83.715500000000006</v>
      </c>
      <c r="AN150">
        <v>84.220299999999995</v>
      </c>
      <c r="AO150">
        <v>83.573300000000003</v>
      </c>
      <c r="AP150">
        <v>86.154600000000002</v>
      </c>
      <c r="AQ150">
        <v>83.621300000000005</v>
      </c>
      <c r="AR150">
        <v>82.676599999999993</v>
      </c>
      <c r="AS150">
        <v>84.506699999999995</v>
      </c>
      <c r="AT150">
        <v>84.022900000000007</v>
      </c>
      <c r="AU150">
        <v>83.385400000000004</v>
      </c>
      <c r="AV150">
        <v>83.379099999999994</v>
      </c>
      <c r="AW150">
        <v>83.2971</v>
      </c>
      <c r="AX150">
        <v>89.146299999999997</v>
      </c>
      <c r="AY150">
        <v>96.908299999999997</v>
      </c>
      <c r="AZ150">
        <v>93.918899999999994</v>
      </c>
      <c r="BA150">
        <v>84.9542</v>
      </c>
      <c r="BB150">
        <v>84.9542</v>
      </c>
      <c r="BC150">
        <v>84.618300000000005</v>
      </c>
      <c r="BD150">
        <v>86.781199999999998</v>
      </c>
      <c r="BE150">
        <v>86.617599999999996</v>
      </c>
      <c r="BF150">
        <v>86.617599999999996</v>
      </c>
      <c r="BG150">
        <v>84.350999999999999</v>
      </c>
      <c r="BH150">
        <v>82.611999999999995</v>
      </c>
      <c r="BI150">
        <v>82.241600000000005</v>
      </c>
      <c r="BJ150">
        <v>82.887699999999995</v>
      </c>
      <c r="BK150">
        <v>78.2256</v>
      </c>
      <c r="BL150">
        <v>77.522900000000007</v>
      </c>
      <c r="BM150">
        <v>80.944000000000003</v>
      </c>
      <c r="BN150">
        <v>87.034499999999994</v>
      </c>
      <c r="BO150">
        <v>88.655100000000004</v>
      </c>
      <c r="BP150">
        <v>80.479500000000002</v>
      </c>
      <c r="BQ150">
        <v>79.4221</v>
      </c>
      <c r="BR150">
        <v>77.743899999999996</v>
      </c>
      <c r="BS150">
        <v>77.2316</v>
      </c>
      <c r="BT150">
        <v>72.029499999999999</v>
      </c>
      <c r="BU150">
        <v>74.543999999999997</v>
      </c>
      <c r="BV150">
        <v>84.99</v>
      </c>
      <c r="BW150">
        <v>83.713099999999997</v>
      </c>
      <c r="BX150">
        <v>83.304400000000001</v>
      </c>
      <c r="BY150">
        <v>84.122900000000001</v>
      </c>
      <c r="BZ150">
        <v>87.121099999999998</v>
      </c>
      <c r="CA150">
        <v>84.808499999999995</v>
      </c>
      <c r="CB150">
        <v>86.544399999999996</v>
      </c>
      <c r="CC150">
        <v>90.521000000000001</v>
      </c>
      <c r="CD150">
        <v>93.738299999999995</v>
      </c>
      <c r="CE150">
        <v>94.483199999999997</v>
      </c>
      <c r="CF150">
        <v>93.8369</v>
      </c>
      <c r="CG150">
        <v>93.762699999999995</v>
      </c>
      <c r="CH150">
        <v>93.699700000000007</v>
      </c>
      <c r="CI150">
        <v>94.567800000000005</v>
      </c>
      <c r="CJ150">
        <v>93.530600000000007</v>
      </c>
      <c r="CK150">
        <v>90.820099999999996</v>
      </c>
      <c r="CL150">
        <v>90.652699999999996</v>
      </c>
      <c r="CM150">
        <v>90.814700000000002</v>
      </c>
      <c r="CN150">
        <v>93.030900000000003</v>
      </c>
      <c r="CO150">
        <v>95.446799999999996</v>
      </c>
      <c r="CP150">
        <v>95.425600000000003</v>
      </c>
      <c r="CQ150">
        <v>94.975800000000007</v>
      </c>
      <c r="CR150">
        <v>94.119500000000002</v>
      </c>
      <c r="CS150">
        <v>92.229500000000002</v>
      </c>
      <c r="CT150">
        <v>91.759399999999999</v>
      </c>
      <c r="CU150">
        <v>94.160899999999998</v>
      </c>
      <c r="CV150">
        <v>91.782600000000002</v>
      </c>
      <c r="CW150">
        <v>90.155500000000004</v>
      </c>
      <c r="CX150">
        <v>96.283000000000001</v>
      </c>
      <c r="CY150">
        <v>95.232200000000006</v>
      </c>
      <c r="CZ150">
        <v>98.412400000000005</v>
      </c>
      <c r="DA150">
        <v>100.771</v>
      </c>
      <c r="DB150">
        <v>99.698800000000006</v>
      </c>
      <c r="DC150">
        <v>98.106099999999998</v>
      </c>
      <c r="DD150">
        <v>96.391900000000007</v>
      </c>
      <c r="DE150">
        <v>97.239900000000006</v>
      </c>
      <c r="DF150">
        <v>97.368399999999994</v>
      </c>
      <c r="DG150">
        <v>95.799599999999998</v>
      </c>
      <c r="DH150">
        <v>95.589699999999993</v>
      </c>
      <c r="DI150">
        <v>97.039199999999994</v>
      </c>
      <c r="DJ150">
        <v>97.697699999999998</v>
      </c>
      <c r="DK150">
        <v>96.409099999999995</v>
      </c>
      <c r="DL150">
        <v>94.755300000000005</v>
      </c>
      <c r="DM150">
        <v>93.109700000000004</v>
      </c>
      <c r="DN150">
        <v>92.769599999999997</v>
      </c>
      <c r="DO150">
        <v>92.5779</v>
      </c>
      <c r="DP150">
        <v>92.295199999999994</v>
      </c>
      <c r="DQ150">
        <v>92.802700000000002</v>
      </c>
      <c r="DR150">
        <v>94.075800000000001</v>
      </c>
      <c r="DS150">
        <v>94.663600000000002</v>
      </c>
      <c r="DT150">
        <v>93.901700000000005</v>
      </c>
      <c r="DU150">
        <v>93.037999999999997</v>
      </c>
      <c r="DV150">
        <v>95.932299999999998</v>
      </c>
      <c r="DW150">
        <v>95.398200000000003</v>
      </c>
      <c r="DX150">
        <v>96.387900000000002</v>
      </c>
      <c r="DY150">
        <v>97.271100000000004</v>
      </c>
      <c r="DZ150">
        <v>96.721599999999995</v>
      </c>
      <c r="EA150">
        <v>97.6815</v>
      </c>
      <c r="EB150">
        <v>101.327</v>
      </c>
      <c r="EC150">
        <v>101.09399999999999</v>
      </c>
      <c r="ED150">
        <v>105.13500000000001</v>
      </c>
      <c r="EE150">
        <v>104.896</v>
      </c>
      <c r="EF150">
        <v>103.64</v>
      </c>
      <c r="EG150">
        <v>106.52200000000001</v>
      </c>
      <c r="EH150">
        <v>104.968</v>
      </c>
      <c r="EI150">
        <v>103.565</v>
      </c>
      <c r="EJ150">
        <v>103.61</v>
      </c>
      <c r="EK150">
        <v>103.371</v>
      </c>
      <c r="EL150">
        <v>102.80500000000001</v>
      </c>
      <c r="EM150">
        <v>101.985</v>
      </c>
      <c r="EN150">
        <v>100.797</v>
      </c>
      <c r="EO150">
        <v>101.32</v>
      </c>
      <c r="EP150">
        <v>102.742</v>
      </c>
      <c r="EQ150">
        <v>103.373</v>
      </c>
      <c r="ER150">
        <v>103.16500000000001</v>
      </c>
      <c r="ES150">
        <v>103.577</v>
      </c>
      <c r="ET150">
        <v>104.916</v>
      </c>
      <c r="EU150">
        <v>105.029</v>
      </c>
      <c r="EV150">
        <v>105.589</v>
      </c>
      <c r="EW150">
        <v>105.325</v>
      </c>
      <c r="EX150">
        <v>107.35299999999999</v>
      </c>
      <c r="EY150">
        <v>110.02</v>
      </c>
      <c r="EZ150">
        <v>109.86199999999999</v>
      </c>
      <c r="FA150">
        <v>109.25700000000001</v>
      </c>
      <c r="FB150">
        <v>115.88200000000001</v>
      </c>
      <c r="FC150">
        <v>117.43899999999999</v>
      </c>
      <c r="FD150">
        <v>117.839</v>
      </c>
      <c r="FE150">
        <v>118.262</v>
      </c>
      <c r="FF150">
        <v>118.696</v>
      </c>
      <c r="FG150">
        <v>120.383</v>
      </c>
      <c r="FH150">
        <v>120.61199999999999</v>
      </c>
      <c r="FI150">
        <v>120.84699999999999</v>
      </c>
      <c r="FJ150">
        <v>123.199</v>
      </c>
      <c r="FK150">
        <v>123.965</v>
      </c>
      <c r="FL150">
        <v>122.855</v>
      </c>
      <c r="FM150">
        <v>122.625</v>
      </c>
      <c r="FN150">
        <v>122.246</v>
      </c>
      <c r="FO150">
        <v>122.883</v>
      </c>
      <c r="FP150">
        <v>121.617</v>
      </c>
      <c r="FQ150">
        <v>123.045</v>
      </c>
      <c r="FR150">
        <v>122.752</v>
      </c>
      <c r="FS150">
        <v>123.723</v>
      </c>
      <c r="FT150">
        <v>123.746</v>
      </c>
      <c r="FU150">
        <v>124.19499999999999</v>
      </c>
      <c r="FV150">
        <v>122.18</v>
      </c>
      <c r="FW150">
        <v>118.53400000000001</v>
      </c>
      <c r="FX150">
        <v>118.79600000000001</v>
      </c>
      <c r="FY150">
        <v>117.502</v>
      </c>
      <c r="FZ150">
        <v>114.755</v>
      </c>
      <c r="GA150">
        <v>116.983</v>
      </c>
      <c r="GB150">
        <v>116.521</v>
      </c>
      <c r="GC150">
        <v>116.38800000000001</v>
      </c>
      <c r="GD150">
        <v>117.148</v>
      </c>
      <c r="GE150">
        <v>118.149</v>
      </c>
      <c r="GF150">
        <v>117.79</v>
      </c>
      <c r="GG150">
        <v>114.962</v>
      </c>
      <c r="GH150">
        <v>115.215</v>
      </c>
      <c r="GI150">
        <v>115.185</v>
      </c>
      <c r="GJ150">
        <v>113.515</v>
      </c>
      <c r="GK150">
        <v>111.111</v>
      </c>
      <c r="GL150">
        <v>111.241</v>
      </c>
      <c r="GM150">
        <v>108.01600000000001</v>
      </c>
      <c r="GN150">
        <v>107.146</v>
      </c>
      <c r="GO150">
        <v>101.93899999999999</v>
      </c>
      <c r="GP150">
        <v>109.29</v>
      </c>
      <c r="GQ150">
        <v>105.85299999999999</v>
      </c>
      <c r="GR150">
        <v>101.658</v>
      </c>
      <c r="GS150">
        <v>102.788</v>
      </c>
      <c r="GT150">
        <v>106.25700000000001</v>
      </c>
      <c r="GU150">
        <v>107.901</v>
      </c>
      <c r="GV150">
        <v>108.86799999999999</v>
      </c>
      <c r="GW150">
        <v>108.816</v>
      </c>
      <c r="GX150">
        <v>109.239</v>
      </c>
      <c r="GY150">
        <v>108.188</v>
      </c>
      <c r="GZ150">
        <v>109.548</v>
      </c>
      <c r="HA150">
        <v>112.729</v>
      </c>
      <c r="HB150">
        <v>113.54</v>
      </c>
      <c r="HC150">
        <v>115.01</v>
      </c>
      <c r="HD150">
        <v>119.974</v>
      </c>
      <c r="HE150">
        <v>122.812</v>
      </c>
      <c r="HF150">
        <v>123.923</v>
      </c>
      <c r="HG150">
        <v>121.43899999999999</v>
      </c>
      <c r="HH150">
        <v>120.059</v>
      </c>
      <c r="HI150">
        <v>120.986</v>
      </c>
      <c r="HJ150">
        <v>119.05500000000001</v>
      </c>
      <c r="HK150">
        <v>119.286</v>
      </c>
      <c r="HL150">
        <v>125.983</v>
      </c>
      <c r="HM150">
        <v>127.312</v>
      </c>
      <c r="HN150">
        <v>124.249</v>
      </c>
      <c r="HO150">
        <v>123.59399999999999</v>
      </c>
      <c r="HP150">
        <v>121.828</v>
      </c>
      <c r="HQ150">
        <v>121.13500000000001</v>
      </c>
      <c r="HR150">
        <v>121.53700000000001</v>
      </c>
      <c r="HS150">
        <v>123.899</v>
      </c>
      <c r="HT150">
        <v>122.303</v>
      </c>
      <c r="HU150">
        <v>118.652</v>
      </c>
      <c r="HV150">
        <v>117.91</v>
      </c>
      <c r="HW150">
        <v>115.48099999999999</v>
      </c>
      <c r="HX150">
        <v>118.16800000000001</v>
      </c>
      <c r="HY150">
        <v>113.22</v>
      </c>
      <c r="HZ150">
        <v>123.79</v>
      </c>
      <c r="IA150">
        <v>121.173</v>
      </c>
      <c r="IB150">
        <v>119.084</v>
      </c>
      <c r="IC150">
        <v>120.967</v>
      </c>
      <c r="ID150">
        <v>122.511</v>
      </c>
      <c r="IE150">
        <v>121.92100000000001</v>
      </c>
      <c r="IF150">
        <v>120.24</v>
      </c>
      <c r="IG150">
        <v>120.108</v>
      </c>
      <c r="IH150">
        <v>116.501</v>
      </c>
      <c r="II150">
        <v>116.914</v>
      </c>
      <c r="IJ150">
        <v>116.964</v>
      </c>
      <c r="IK150">
        <v>115.66800000000001</v>
      </c>
      <c r="IL150">
        <v>119.212</v>
      </c>
      <c r="IM150">
        <v>124.52800000000001</v>
      </c>
      <c r="IN150">
        <v>125.15</v>
      </c>
      <c r="IO150">
        <v>128.13399999999999</v>
      </c>
      <c r="IP150">
        <v>128.005</v>
      </c>
      <c r="IQ150">
        <v>127.004</v>
      </c>
      <c r="IR150">
        <v>123.551</v>
      </c>
      <c r="IS150">
        <v>168.82</v>
      </c>
      <c r="IT150">
        <v>164.01400000000001</v>
      </c>
      <c r="IU150">
        <v>151.511</v>
      </c>
      <c r="IV150">
        <v>146.79300000000001</v>
      </c>
      <c r="IW150">
        <v>147.47499999999999</v>
      </c>
      <c r="IX150">
        <v>148.809</v>
      </c>
      <c r="IY150">
        <v>145.38300000000001</v>
      </c>
      <c r="IZ150">
        <v>143.155</v>
      </c>
      <c r="JA150">
        <v>144.84200000000001</v>
      </c>
      <c r="JB150">
        <v>146.12899999999999</v>
      </c>
      <c r="JC150">
        <v>145.154</v>
      </c>
      <c r="JD150">
        <v>144.11500000000001</v>
      </c>
      <c r="JE150">
        <v>146.46199999999999</v>
      </c>
      <c r="JF150">
        <v>148.423</v>
      </c>
      <c r="JG150">
        <v>149.73099999999999</v>
      </c>
      <c r="JH150">
        <v>152.773</v>
      </c>
      <c r="JI150">
        <v>150.83500000000001</v>
      </c>
      <c r="JJ150">
        <v>151.78</v>
      </c>
      <c r="JK150">
        <v>151.93299999999999</v>
      </c>
      <c r="JL150">
        <v>153.04599999999999</v>
      </c>
      <c r="JM150">
        <v>155.03</v>
      </c>
      <c r="JN150">
        <v>158.27000000000001</v>
      </c>
      <c r="JO150">
        <v>159.54599999999999</v>
      </c>
      <c r="JP150">
        <v>160.321</v>
      </c>
      <c r="JQ150">
        <v>156.11199999999999</v>
      </c>
      <c r="JR150">
        <v>156.10400000000001</v>
      </c>
      <c r="JS150">
        <v>154.226</v>
      </c>
      <c r="JT150">
        <v>154.11500000000001</v>
      </c>
      <c r="JU150">
        <v>150.518</v>
      </c>
      <c r="JV150">
        <v>156.87200000000001</v>
      </c>
      <c r="JW150">
        <v>163.17500000000001</v>
      </c>
      <c r="JX150">
        <v>151.88300000000001</v>
      </c>
      <c r="JY150">
        <v>146.05600000000001</v>
      </c>
      <c r="JZ150">
        <v>141.61199999999999</v>
      </c>
      <c r="KA150">
        <v>138.458</v>
      </c>
      <c r="KB150">
        <v>137.86799999999999</v>
      </c>
      <c r="KC150">
        <v>140.33099999999999</v>
      </c>
      <c r="KD150">
        <v>135.119</v>
      </c>
      <c r="KE150">
        <v>132.286</v>
      </c>
      <c r="KF150">
        <v>132.89099999999999</v>
      </c>
      <c r="KG150">
        <v>128.648</v>
      </c>
      <c r="KH150">
        <v>129.90299999999999</v>
      </c>
      <c r="KI150">
        <v>134.67500000000001</v>
      </c>
      <c r="KJ150">
        <v>135.69800000000001</v>
      </c>
      <c r="KK150">
        <v>132.99700000000001</v>
      </c>
      <c r="KL150">
        <v>130.024</v>
      </c>
      <c r="KM150">
        <v>121.73</v>
      </c>
      <c r="KN150">
        <v>120.446</v>
      </c>
      <c r="KO150">
        <v>119.247</v>
      </c>
      <c r="KP150">
        <v>118.658</v>
      </c>
      <c r="KQ150">
        <v>115.82</v>
      </c>
      <c r="KR150">
        <v>117.82299999999999</v>
      </c>
      <c r="KS150">
        <v>113.152</v>
      </c>
      <c r="KT150">
        <v>111.803</v>
      </c>
      <c r="KU150">
        <v>109.598</v>
      </c>
      <c r="KV150">
        <v>109.419</v>
      </c>
      <c r="KW150">
        <v>108.637</v>
      </c>
      <c r="KX150">
        <v>110.48399999999999</v>
      </c>
      <c r="KY150">
        <v>109.039</v>
      </c>
      <c r="KZ150">
        <v>109.41500000000001</v>
      </c>
      <c r="LA150">
        <v>110.27200000000001</v>
      </c>
      <c r="LB150">
        <v>108.39100000000001</v>
      </c>
      <c r="LC150">
        <v>101.946</v>
      </c>
      <c r="LD150">
        <v>99.974800000000002</v>
      </c>
      <c r="LE150">
        <v>111.568</v>
      </c>
      <c r="LF150">
        <v>109.20699999999999</v>
      </c>
      <c r="LG150">
        <v>112.547</v>
      </c>
      <c r="LH150">
        <v>128.87799999999999</v>
      </c>
      <c r="LI150">
        <v>137.69900000000001</v>
      </c>
      <c r="LJ150">
        <v>138.61699999999999</v>
      </c>
      <c r="LK150">
        <v>138.94</v>
      </c>
      <c r="LL150">
        <v>141.66200000000001</v>
      </c>
      <c r="LM150">
        <v>140.506</v>
      </c>
      <c r="LN150">
        <v>140.92599999999999</v>
      </c>
      <c r="LO150">
        <v>141.77600000000001</v>
      </c>
      <c r="LP150">
        <v>141.899</v>
      </c>
      <c r="LQ150">
        <v>141.899</v>
      </c>
      <c r="LR150">
        <v>142.887</v>
      </c>
      <c r="LS150">
        <v>143.58500000000001</v>
      </c>
      <c r="LT150">
        <v>146.67500000000001</v>
      </c>
      <c r="LU150">
        <v>145.59899999999999</v>
      </c>
      <c r="LV150">
        <v>148.18600000000001</v>
      </c>
      <c r="LW150">
        <v>146.755</v>
      </c>
      <c r="LX150">
        <v>145.381</v>
      </c>
      <c r="LY150">
        <v>144.63</v>
      </c>
      <c r="LZ150">
        <v>145.011</v>
      </c>
      <c r="MA150">
        <v>145.21100000000001</v>
      </c>
      <c r="MB150">
        <v>144.28100000000001</v>
      </c>
      <c r="MC150">
        <v>143.34399999999999</v>
      </c>
      <c r="MD150">
        <v>142.86199999999999</v>
      </c>
      <c r="ME150">
        <v>145.029</v>
      </c>
      <c r="MF150">
        <v>145.21799999999999</v>
      </c>
      <c r="MG150">
        <v>149.81299999999999</v>
      </c>
      <c r="MH150">
        <v>153.001</v>
      </c>
      <c r="MI150">
        <v>151.63999999999999</v>
      </c>
      <c r="MJ150">
        <v>159.387</v>
      </c>
      <c r="MK150">
        <v>159.387</v>
      </c>
      <c r="ML150">
        <v>153.6</v>
      </c>
      <c r="MM150">
        <v>154.27500000000001</v>
      </c>
      <c r="MN150">
        <v>153.744</v>
      </c>
      <c r="MO150">
        <v>151.86099999999999</v>
      </c>
      <c r="MP150">
        <v>152.874</v>
      </c>
      <c r="MQ150">
        <v>154.20500000000001</v>
      </c>
      <c r="MR150">
        <v>153.81200000000001</v>
      </c>
      <c r="MS150">
        <v>157.46100000000001</v>
      </c>
      <c r="MT150">
        <v>162.30000000000001</v>
      </c>
      <c r="MU150">
        <v>162.81700000000001</v>
      </c>
      <c r="MV150">
        <v>164.49</v>
      </c>
      <c r="MW150">
        <v>166.583</v>
      </c>
      <c r="MX150">
        <v>165.202</v>
      </c>
      <c r="MY150">
        <v>166.03399999999999</v>
      </c>
      <c r="MZ150">
        <v>161.94900000000001</v>
      </c>
      <c r="NA150">
        <v>157.40600000000001</v>
      </c>
      <c r="NB150">
        <v>154.08000000000001</v>
      </c>
      <c r="NC150">
        <v>153.22</v>
      </c>
      <c r="ND150">
        <v>152.35599999999999</v>
      </c>
      <c r="NE150">
        <v>154.477</v>
      </c>
      <c r="NF150">
        <v>151.20599999999999</v>
      </c>
      <c r="NG150">
        <v>149.88300000000001</v>
      </c>
      <c r="NH150">
        <v>147.934</v>
      </c>
      <c r="NI150">
        <v>149.61699999999999</v>
      </c>
      <c r="NJ150">
        <v>148.97800000000001</v>
      </c>
      <c r="NK150">
        <v>150.37200000000001</v>
      </c>
      <c r="NL150">
        <v>151.16999999999999</v>
      </c>
      <c r="NM150">
        <v>152.374</v>
      </c>
      <c r="NN150">
        <v>152.56700000000001</v>
      </c>
      <c r="NO150">
        <v>152.46600000000001</v>
      </c>
      <c r="NP150">
        <v>150.542</v>
      </c>
      <c r="NQ150">
        <v>148.774</v>
      </c>
      <c r="NR150">
        <v>151.208</v>
      </c>
      <c r="NS150">
        <v>152.39599999999999</v>
      </c>
      <c r="NT150">
        <v>155.14099999999999</v>
      </c>
      <c r="NU150">
        <v>156.08600000000001</v>
      </c>
      <c r="NV150">
        <v>152.81200000000001</v>
      </c>
      <c r="NW150">
        <v>154.05600000000001</v>
      </c>
      <c r="NX150">
        <v>155.60599999999999</v>
      </c>
      <c r="NY150">
        <v>157.54599999999999</v>
      </c>
      <c r="NZ150">
        <v>156.631</v>
      </c>
      <c r="OA150">
        <v>153.084</v>
      </c>
      <c r="OB150">
        <v>150.88</v>
      </c>
      <c r="OC150">
        <v>155.55099999999999</v>
      </c>
      <c r="OD150">
        <v>161.59299999999999</v>
      </c>
      <c r="OE150">
        <v>162.464</v>
      </c>
      <c r="OF150">
        <v>164.17599999999999</v>
      </c>
      <c r="OG150">
        <v>165.55699999999999</v>
      </c>
      <c r="OH150">
        <v>167.358</v>
      </c>
      <c r="OI150">
        <v>168.05699999999999</v>
      </c>
      <c r="OJ150">
        <v>165.25</v>
      </c>
      <c r="OK150">
        <v>163.92099999999999</v>
      </c>
      <c r="OL150">
        <v>162.53399999999999</v>
      </c>
      <c r="OM150">
        <v>161.065</v>
      </c>
      <c r="ON150">
        <v>161.369</v>
      </c>
      <c r="OO150">
        <v>159.73699999999999</v>
      </c>
      <c r="OP150">
        <v>159.65299999999999</v>
      </c>
      <c r="OQ150">
        <v>159.881</v>
      </c>
      <c r="OR150">
        <v>158.75299999999999</v>
      </c>
      <c r="OS150">
        <v>158.59299999999999</v>
      </c>
      <c r="OT150">
        <v>157.30799999999999</v>
      </c>
      <c r="OU150">
        <v>158.584</v>
      </c>
      <c r="OV150">
        <v>158.29</v>
      </c>
      <c r="OW150">
        <v>160.57900000000001</v>
      </c>
      <c r="OX150">
        <v>160.93100000000001</v>
      </c>
      <c r="OY150">
        <v>166.77799999999999</v>
      </c>
      <c r="OZ150">
        <v>166.97200000000001</v>
      </c>
      <c r="PA150">
        <v>163.62899999999999</v>
      </c>
      <c r="PB150">
        <v>162.45599999999999</v>
      </c>
      <c r="PC150">
        <v>161.08099999999999</v>
      </c>
      <c r="PD150">
        <v>163.36000000000001</v>
      </c>
      <c r="PE150">
        <v>161.315</v>
      </c>
      <c r="PF150">
        <v>160.05799999999999</v>
      </c>
      <c r="PG150">
        <v>159.38499999999999</v>
      </c>
      <c r="PH150">
        <v>156.50700000000001</v>
      </c>
      <c r="PI150">
        <v>156.773</v>
      </c>
      <c r="PJ150">
        <v>145.05199999999999</v>
      </c>
      <c r="PK150">
        <v>144.71899999999999</v>
      </c>
      <c r="PL150">
        <v>144.226</v>
      </c>
      <c r="PM150">
        <v>138.30600000000001</v>
      </c>
      <c r="PN150">
        <v>136.71100000000001</v>
      </c>
      <c r="PO150">
        <v>141.31700000000001</v>
      </c>
      <c r="PP150">
        <v>140.036</v>
      </c>
      <c r="PQ150">
        <v>136.494</v>
      </c>
      <c r="PR150">
        <v>137.953</v>
      </c>
      <c r="PS150">
        <v>141.44999999999999</v>
      </c>
      <c r="PT150">
        <v>139.553</v>
      </c>
      <c r="PU150">
        <v>142.55500000000001</v>
      </c>
      <c r="PV150">
        <v>152.42699999999999</v>
      </c>
      <c r="PW150">
        <v>156.30699999999999</v>
      </c>
      <c r="PX150">
        <v>158.21700000000001</v>
      </c>
      <c r="PY150">
        <v>154.09299999999999</v>
      </c>
      <c r="PZ150">
        <v>152.14500000000001</v>
      </c>
      <c r="QA150">
        <v>152.14500000000001</v>
      </c>
      <c r="QB150">
        <v>145.559</v>
      </c>
      <c r="QC150">
        <v>146.08600000000001</v>
      </c>
      <c r="QD150">
        <v>146.08600000000001</v>
      </c>
      <c r="QE150">
        <v>146.08600000000001</v>
      </c>
      <c r="QF150">
        <v>144.59700000000001</v>
      </c>
      <c r="QG150">
        <v>140.46799999999999</v>
      </c>
      <c r="QH150">
        <v>143.27799999999999</v>
      </c>
      <c r="QI150">
        <v>145.36699999999999</v>
      </c>
      <c r="QJ150">
        <v>144.41300000000001</v>
      </c>
      <c r="QK150">
        <v>143.76300000000001</v>
      </c>
      <c r="QL150">
        <v>145.803</v>
      </c>
      <c r="QM150">
        <v>145.19399999999999</v>
      </c>
      <c r="QN150">
        <v>145.68299999999999</v>
      </c>
      <c r="QO150">
        <v>143.417</v>
      </c>
      <c r="QP150">
        <v>144.32499999999999</v>
      </c>
      <c r="QQ150">
        <v>148.63800000000001</v>
      </c>
      <c r="QR150">
        <v>149.38999999999999</v>
      </c>
      <c r="QS150">
        <v>151.90799999999999</v>
      </c>
      <c r="QT150">
        <v>155.11600000000001</v>
      </c>
      <c r="QU150">
        <v>153.084</v>
      </c>
      <c r="QV150">
        <v>150.89599999999999</v>
      </c>
      <c r="QW150">
        <v>151.298</v>
      </c>
      <c r="QX150">
        <v>152.58199999999999</v>
      </c>
      <c r="QY150">
        <v>155.86799999999999</v>
      </c>
      <c r="QZ150">
        <v>157.744</v>
      </c>
      <c r="RA150">
        <v>159.614</v>
      </c>
      <c r="RB150">
        <v>159.17400000000001</v>
      </c>
      <c r="RC150">
        <v>159.17400000000001</v>
      </c>
      <c r="RD150">
        <v>164.511</v>
      </c>
      <c r="RE150">
        <v>162.589</v>
      </c>
      <c r="RF150">
        <v>165.10400000000001</v>
      </c>
      <c r="RG150">
        <v>167.25399999999999</v>
      </c>
      <c r="RH150">
        <v>166.53800000000001</v>
      </c>
      <c r="RI150">
        <v>168.56100000000001</v>
      </c>
      <c r="RJ150">
        <v>169.196</v>
      </c>
      <c r="RK150">
        <v>167.24199999999999</v>
      </c>
      <c r="RL150">
        <v>167.261</v>
      </c>
      <c r="RM150">
        <v>171.14599999999999</v>
      </c>
      <c r="RN150">
        <v>176.59800000000001</v>
      </c>
      <c r="RO150">
        <v>177.327</v>
      </c>
      <c r="RP150">
        <v>178.73099999999999</v>
      </c>
      <c r="RQ150">
        <v>178.52</v>
      </c>
      <c r="RR150">
        <v>180.001</v>
      </c>
      <c r="RS150">
        <v>177.29599999999999</v>
      </c>
      <c r="RT150">
        <v>175.85900000000001</v>
      </c>
      <c r="RU150">
        <v>175.71</v>
      </c>
      <c r="RV150">
        <v>175.82</v>
      </c>
      <c r="RW150">
        <v>175.25899999999999</v>
      </c>
      <c r="RX150">
        <v>172.44200000000001</v>
      </c>
      <c r="RY150">
        <v>174.977</v>
      </c>
      <c r="RZ150">
        <v>173.816</v>
      </c>
      <c r="SA150">
        <v>175.565</v>
      </c>
      <c r="SB150">
        <v>177.697</v>
      </c>
      <c r="SC150">
        <v>178.83199999999999</v>
      </c>
      <c r="SD150">
        <v>183.06800000000001</v>
      </c>
      <c r="SE150">
        <v>180.91900000000001</v>
      </c>
      <c r="SF150">
        <v>180.44399999999999</v>
      </c>
      <c r="SG150">
        <v>190.834</v>
      </c>
      <c r="SH150">
        <v>190.834</v>
      </c>
      <c r="SI150">
        <v>193.24799999999999</v>
      </c>
      <c r="SJ150">
        <v>200.83500000000001</v>
      </c>
      <c r="SK150">
        <v>203.31200000000001</v>
      </c>
      <c r="SL150">
        <v>206.642</v>
      </c>
      <c r="SM150">
        <v>203.274</v>
      </c>
      <c r="SN150">
        <v>202.93899999999999</v>
      </c>
      <c r="SO150">
        <v>200.78200000000001</v>
      </c>
      <c r="SP150">
        <v>197.37100000000001</v>
      </c>
      <c r="SQ150">
        <v>199.32300000000001</v>
      </c>
      <c r="SR150">
        <v>197.88300000000001</v>
      </c>
      <c r="SS150">
        <v>198.27799999999999</v>
      </c>
      <c r="ST150">
        <v>199.53899999999999</v>
      </c>
      <c r="SU150">
        <v>200.786</v>
      </c>
      <c r="SV150">
        <v>201.196</v>
      </c>
      <c r="SW150">
        <v>199.71899999999999</v>
      </c>
      <c r="SX150">
        <v>192.624</v>
      </c>
      <c r="SY150">
        <v>193.54</v>
      </c>
      <c r="SZ150">
        <v>195.63</v>
      </c>
      <c r="TA150">
        <v>192.36600000000001</v>
      </c>
      <c r="TB150">
        <v>186.084</v>
      </c>
      <c r="TC150">
        <v>175.697</v>
      </c>
      <c r="TD150">
        <v>174.55099999999999</v>
      </c>
      <c r="TE150">
        <v>171.67099999999999</v>
      </c>
      <c r="TF150">
        <v>180.471</v>
      </c>
      <c r="TG150">
        <v>182.001</v>
      </c>
      <c r="TH150">
        <v>180.81700000000001</v>
      </c>
      <c r="TI150">
        <v>181.64599999999999</v>
      </c>
      <c r="TJ150">
        <v>180.863</v>
      </c>
      <c r="TK150">
        <v>178.346</v>
      </c>
      <c r="TL150">
        <v>177.506</v>
      </c>
      <c r="TM150">
        <v>181.95099999999999</v>
      </c>
      <c r="TN150">
        <v>174.905</v>
      </c>
      <c r="TO150">
        <v>175.55</v>
      </c>
      <c r="TP150">
        <v>180.44399999999999</v>
      </c>
      <c r="TQ150">
        <v>180.06700000000001</v>
      </c>
      <c r="TR150">
        <v>177.54599999999999</v>
      </c>
      <c r="TS150">
        <v>175.839</v>
      </c>
      <c r="TT150">
        <v>186.01</v>
      </c>
      <c r="TU150">
        <v>211.80099999999999</v>
      </c>
      <c r="TV150">
        <v>213.57</v>
      </c>
      <c r="TW150">
        <v>213.15799999999999</v>
      </c>
      <c r="TX150">
        <v>215.25800000000001</v>
      </c>
      <c r="TY150">
        <v>217.899</v>
      </c>
      <c r="TZ150">
        <v>219.73599999999999</v>
      </c>
      <c r="UA150">
        <v>221.251</v>
      </c>
      <c r="UB150">
        <v>220.85599999999999</v>
      </c>
      <c r="UC150">
        <v>222.37200000000001</v>
      </c>
      <c r="UD150">
        <v>225.86099999999999</v>
      </c>
      <c r="UE150">
        <v>226.21100000000001</v>
      </c>
      <c r="UF150">
        <v>228.87700000000001</v>
      </c>
      <c r="UG150">
        <v>227.80099999999999</v>
      </c>
      <c r="UH150">
        <v>224.80699999999999</v>
      </c>
      <c r="UI150">
        <v>223.80799999999999</v>
      </c>
      <c r="UJ150">
        <v>218.85400000000001</v>
      </c>
      <c r="UK150">
        <v>223.33600000000001</v>
      </c>
      <c r="UL150">
        <v>230.15600000000001</v>
      </c>
      <c r="UM150">
        <v>232.131</v>
      </c>
      <c r="UN150">
        <v>230.94300000000001</v>
      </c>
      <c r="UO150">
        <v>225.184</v>
      </c>
      <c r="UP150">
        <v>223.36500000000001</v>
      </c>
      <c r="UQ150">
        <v>225.749</v>
      </c>
      <c r="UR150">
        <v>225.12700000000001</v>
      </c>
      <c r="US150">
        <v>226.36799999999999</v>
      </c>
      <c r="UT150">
        <v>226.77199999999999</v>
      </c>
      <c r="UU150">
        <v>230.38300000000001</v>
      </c>
      <c r="UV150">
        <v>223.678</v>
      </c>
      <c r="UW150">
        <v>226.846</v>
      </c>
      <c r="UX150">
        <v>229.899</v>
      </c>
      <c r="UY150">
        <v>236.94399999999999</v>
      </c>
      <c r="UZ150">
        <v>237.66499999999999</v>
      </c>
      <c r="VA150">
        <v>237.49799999999999</v>
      </c>
      <c r="VB150">
        <v>237.458</v>
      </c>
      <c r="VC150">
        <v>228.57599999999999</v>
      </c>
      <c r="VD150">
        <v>227.965</v>
      </c>
      <c r="VE150">
        <v>227.965</v>
      </c>
      <c r="VF150">
        <v>228.53800000000001</v>
      </c>
      <c r="VG150">
        <v>228.05799999999999</v>
      </c>
      <c r="VH150">
        <v>224.85499999999999</v>
      </c>
      <c r="VI150">
        <v>230.89500000000001</v>
      </c>
      <c r="VJ150">
        <v>231.32599999999999</v>
      </c>
      <c r="VK150">
        <v>230.47499999999999</v>
      </c>
      <c r="VL150">
        <v>228.31200000000001</v>
      </c>
      <c r="VM150">
        <v>223.57499999999999</v>
      </c>
      <c r="VN150">
        <v>222.40299999999999</v>
      </c>
      <c r="VO150">
        <v>243.851</v>
      </c>
      <c r="VP150">
        <v>237.624</v>
      </c>
      <c r="VQ150">
        <v>232.81399999999999</v>
      </c>
      <c r="VR150">
        <v>233.99600000000001</v>
      </c>
      <c r="VS150">
        <v>241.60599999999999</v>
      </c>
      <c r="VT150">
        <v>242.125</v>
      </c>
      <c r="VU150">
        <v>238.81200000000001</v>
      </c>
      <c r="VV150">
        <v>243.82900000000001</v>
      </c>
      <c r="VW150">
        <v>243.62200000000001</v>
      </c>
      <c r="VX150">
        <v>243.64</v>
      </c>
      <c r="VY150">
        <v>248.21299999999999</v>
      </c>
      <c r="VZ150">
        <v>251.702</v>
      </c>
      <c r="WA150">
        <v>252.24700000000001</v>
      </c>
      <c r="WB150">
        <v>250.32499999999999</v>
      </c>
      <c r="WC150">
        <v>248.798</v>
      </c>
      <c r="WD150">
        <v>245.839</v>
      </c>
      <c r="WE150">
        <v>245.78200000000001</v>
      </c>
      <c r="WF150">
        <v>239.25299999999999</v>
      </c>
      <c r="WG150">
        <v>239.06899999999999</v>
      </c>
      <c r="WH150">
        <v>240.03</v>
      </c>
      <c r="WI150">
        <v>233.17400000000001</v>
      </c>
      <c r="WJ150">
        <v>232.64599999999999</v>
      </c>
      <c r="WK150">
        <v>231.506</v>
      </c>
      <c r="WL150">
        <v>226.971</v>
      </c>
      <c r="WM150">
        <v>225.58099999999999</v>
      </c>
      <c r="WN150">
        <v>226.44200000000001</v>
      </c>
      <c r="WO150">
        <v>226.614</v>
      </c>
      <c r="WP150">
        <v>233.36699999999999</v>
      </c>
      <c r="WQ150">
        <v>230.55699999999999</v>
      </c>
      <c r="WR150">
        <v>226.78899999999999</v>
      </c>
      <c r="WS150">
        <v>222.21700000000001</v>
      </c>
      <c r="WT150">
        <v>223.06700000000001</v>
      </c>
      <c r="WU150">
        <v>223.46700000000001</v>
      </c>
      <c r="WV150">
        <v>218.54900000000001</v>
      </c>
      <c r="WW150">
        <v>213.54499999999999</v>
      </c>
      <c r="WX150">
        <v>216.00800000000001</v>
      </c>
      <c r="WY150">
        <v>216.071</v>
      </c>
      <c r="WZ150">
        <v>210.45</v>
      </c>
      <c r="XA150">
        <v>205.41200000000001</v>
      </c>
      <c r="XB150">
        <v>200.774</v>
      </c>
      <c r="XC150">
        <v>207.48599999999999</v>
      </c>
      <c r="XD150">
        <v>203.39699999999999</v>
      </c>
      <c r="XE150">
        <v>197.416</v>
      </c>
      <c r="XF150">
        <v>193.565</v>
      </c>
      <c r="XG150">
        <v>194.81100000000001</v>
      </c>
      <c r="XH150">
        <v>195.84299999999999</v>
      </c>
      <c r="XI150">
        <v>197.17699999999999</v>
      </c>
      <c r="XJ150">
        <v>194.46</v>
      </c>
      <c r="XK150">
        <v>194.935</v>
      </c>
      <c r="XL150">
        <v>188.52600000000001</v>
      </c>
      <c r="XM150">
        <v>181.024</v>
      </c>
      <c r="XN150">
        <v>176.03899999999999</v>
      </c>
      <c r="XO150">
        <v>135.96899999999999</v>
      </c>
      <c r="XP150">
        <v>143.37200000000001</v>
      </c>
      <c r="XQ150">
        <v>144.76900000000001</v>
      </c>
      <c r="XR150">
        <v>146.30000000000001</v>
      </c>
      <c r="XS150">
        <v>153.654</v>
      </c>
      <c r="XT150">
        <v>154.755</v>
      </c>
      <c r="XU150">
        <v>155.98400000000001</v>
      </c>
      <c r="XV150">
        <v>151.50700000000001</v>
      </c>
      <c r="XW150">
        <v>152.03700000000001</v>
      </c>
      <c r="XX150">
        <v>143.89599999999999</v>
      </c>
      <c r="XY150">
        <v>153.31</v>
      </c>
      <c r="XZ150">
        <v>156.65</v>
      </c>
      <c r="YA150">
        <v>162.53299999999999</v>
      </c>
      <c r="YB150">
        <v>163.45500000000001</v>
      </c>
      <c r="YC150">
        <v>161.41200000000001</v>
      </c>
      <c r="YD150">
        <v>158.10900000000001</v>
      </c>
      <c r="YE150">
        <v>158.10900000000001</v>
      </c>
      <c r="YF150">
        <v>160.88</v>
      </c>
      <c r="YG150">
        <v>160.63200000000001</v>
      </c>
      <c r="YH150">
        <v>165.267</v>
      </c>
      <c r="YI150">
        <v>161.62</v>
      </c>
      <c r="YJ150">
        <v>164.88200000000001</v>
      </c>
      <c r="YK150">
        <v>163.143</v>
      </c>
      <c r="YL150">
        <v>165.02099999999999</v>
      </c>
      <c r="YM150">
        <v>165.02099999999999</v>
      </c>
      <c r="YN150">
        <v>165.02099999999999</v>
      </c>
      <c r="YO150">
        <v>164.40199999999999</v>
      </c>
      <c r="YP150">
        <v>164.131</v>
      </c>
      <c r="YQ150">
        <v>164.482</v>
      </c>
      <c r="YR150">
        <v>157.524</v>
      </c>
      <c r="YS150">
        <v>161</v>
      </c>
      <c r="YT150">
        <v>153.18100000000001</v>
      </c>
      <c r="YU150">
        <v>156.48400000000001</v>
      </c>
      <c r="YV150">
        <v>157.71199999999999</v>
      </c>
      <c r="YW150">
        <v>160.95099999999999</v>
      </c>
      <c r="YX150">
        <v>161.80199999999999</v>
      </c>
      <c r="YY150">
        <v>157.18</v>
      </c>
      <c r="YZ150">
        <v>157.86199999999999</v>
      </c>
      <c r="ZA150">
        <v>158.37899999999999</v>
      </c>
      <c r="ZB150">
        <v>154.30000000000001</v>
      </c>
      <c r="ZC150">
        <v>155.708</v>
      </c>
      <c r="ZD150">
        <v>150.60300000000001</v>
      </c>
      <c r="ZE150">
        <v>147.78200000000001</v>
      </c>
      <c r="ZF150">
        <v>143.857</v>
      </c>
      <c r="ZG150">
        <v>141.417</v>
      </c>
      <c r="ZH150">
        <v>144.40600000000001</v>
      </c>
      <c r="ZI150">
        <v>144.964</v>
      </c>
      <c r="ZJ150">
        <v>140.62799999999999</v>
      </c>
      <c r="ZK150">
        <v>140.64500000000001</v>
      </c>
      <c r="ZL150">
        <v>145.881</v>
      </c>
      <c r="ZM150">
        <v>141.12100000000001</v>
      </c>
      <c r="ZN150">
        <v>136.58099999999999</v>
      </c>
      <c r="ZO150">
        <v>132.16800000000001</v>
      </c>
      <c r="ZP150">
        <v>128.804</v>
      </c>
      <c r="ZQ150">
        <v>132.51900000000001</v>
      </c>
      <c r="ZR150">
        <v>128.18600000000001</v>
      </c>
      <c r="ZS150">
        <v>133.66399999999999</v>
      </c>
      <c r="ZT150">
        <v>143.79300000000001</v>
      </c>
      <c r="ZU150">
        <v>143.636</v>
      </c>
      <c r="ZV150">
        <v>150.13800000000001</v>
      </c>
      <c r="ZW150">
        <v>147.40799999999999</v>
      </c>
      <c r="ZX150">
        <v>156.589</v>
      </c>
      <c r="ZY150">
        <v>157.364</v>
      </c>
      <c r="ZZ150">
        <v>167.50800000000001</v>
      </c>
      <c r="AAA150">
        <v>168.39599999999999</v>
      </c>
      <c r="AAB150">
        <v>168.64</v>
      </c>
      <c r="AAC150">
        <v>178.267</v>
      </c>
      <c r="AAD150">
        <v>174.37100000000001</v>
      </c>
      <c r="AAE150">
        <v>168.79900000000001</v>
      </c>
      <c r="AAF150">
        <v>168.79900000000001</v>
      </c>
      <c r="AAG150">
        <v>172.63499999999999</v>
      </c>
      <c r="AAH150">
        <v>186.803</v>
      </c>
      <c r="AAI150">
        <v>187.60499999999999</v>
      </c>
      <c r="AAJ150">
        <v>192.34100000000001</v>
      </c>
      <c r="AAK150">
        <v>191.69499999999999</v>
      </c>
      <c r="AAL150">
        <v>192.26400000000001</v>
      </c>
      <c r="AAM150">
        <v>189.255</v>
      </c>
      <c r="AAN150">
        <v>180.62299999999999</v>
      </c>
      <c r="AAO150">
        <v>176.73</v>
      </c>
      <c r="AAP150">
        <v>176.41200000000001</v>
      </c>
      <c r="AAQ150">
        <v>176.983</v>
      </c>
      <c r="AAR150">
        <v>182.46199999999999</v>
      </c>
      <c r="AAS150">
        <v>183.631</v>
      </c>
      <c r="AAT150">
        <v>184.839</v>
      </c>
      <c r="AAU150">
        <v>188.42500000000001</v>
      </c>
      <c r="AAV150">
        <v>191.37299999999999</v>
      </c>
      <c r="AAW150">
        <v>195.75</v>
      </c>
      <c r="AAX150">
        <v>192.798</v>
      </c>
      <c r="AAY150">
        <v>191.739</v>
      </c>
      <c r="AAZ150">
        <v>189.95599999999999</v>
      </c>
      <c r="ABA150">
        <v>195.61600000000001</v>
      </c>
      <c r="ABB150">
        <v>195.43299999999999</v>
      </c>
      <c r="ABC150">
        <v>195.05099999999999</v>
      </c>
      <c r="ABD150">
        <v>196.97</v>
      </c>
      <c r="ABE150">
        <v>197.50200000000001</v>
      </c>
      <c r="ABF150">
        <v>195.51900000000001</v>
      </c>
      <c r="ABG150">
        <v>198.35599999999999</v>
      </c>
      <c r="ABH150">
        <v>198.35599999999999</v>
      </c>
      <c r="ABI150">
        <v>198.91399999999999</v>
      </c>
      <c r="ABJ150">
        <v>199.185</v>
      </c>
      <c r="ABK150">
        <v>199.00299999999999</v>
      </c>
      <c r="ABL150">
        <v>193.577</v>
      </c>
      <c r="ABM150">
        <v>192.16499999999999</v>
      </c>
      <c r="ABN150">
        <v>190.947</v>
      </c>
      <c r="ABO150">
        <v>188.184</v>
      </c>
      <c r="ABP150">
        <v>187.93199999999999</v>
      </c>
      <c r="ABQ150">
        <v>188.94900000000001</v>
      </c>
      <c r="ABR150">
        <v>190.07900000000001</v>
      </c>
      <c r="ABS150">
        <v>188.31399999999999</v>
      </c>
      <c r="ABT150">
        <v>188.73099999999999</v>
      </c>
      <c r="ABU150">
        <v>188.28800000000001</v>
      </c>
      <c r="ABV150">
        <v>190.054</v>
      </c>
      <c r="ABW150">
        <v>193.29300000000001</v>
      </c>
      <c r="ABX150">
        <v>200.69200000000001</v>
      </c>
      <c r="ABY150">
        <v>204.209</v>
      </c>
      <c r="ABZ150">
        <v>210.44800000000001</v>
      </c>
      <c r="ACA150">
        <v>214.55799999999999</v>
      </c>
      <c r="ACB150">
        <v>212.50200000000001</v>
      </c>
      <c r="ACC150">
        <v>212.50200000000001</v>
      </c>
      <c r="ACD150">
        <v>212.50200000000001</v>
      </c>
      <c r="ACE150">
        <v>211.55500000000001</v>
      </c>
      <c r="ACF150">
        <v>211.55500000000001</v>
      </c>
      <c r="ACG150">
        <v>211.41499999999999</v>
      </c>
      <c r="ACH150">
        <v>211.76900000000001</v>
      </c>
      <c r="ACI150">
        <v>205.292</v>
      </c>
      <c r="ACJ150">
        <v>201.66800000000001</v>
      </c>
      <c r="ACK150">
        <v>199.87299999999999</v>
      </c>
      <c r="ACL150">
        <v>202.95400000000001</v>
      </c>
      <c r="ACM150">
        <v>199.458</v>
      </c>
      <c r="ACN150">
        <v>196.73</v>
      </c>
      <c r="ACO150">
        <v>196.64</v>
      </c>
      <c r="ACP150">
        <v>199.92500000000001</v>
      </c>
      <c r="ACQ150">
        <v>195.77600000000001</v>
      </c>
      <c r="ACR150">
        <v>196.916</v>
      </c>
      <c r="ACS150">
        <v>197.893</v>
      </c>
      <c r="ACT150">
        <v>194.583</v>
      </c>
      <c r="ACU150">
        <v>193.67400000000001</v>
      </c>
      <c r="ACV150">
        <v>192.101</v>
      </c>
      <c r="ACW150">
        <v>189.53899999999999</v>
      </c>
      <c r="ACX150">
        <v>188.10400000000001</v>
      </c>
      <c r="ACY150">
        <v>186.73099999999999</v>
      </c>
      <c r="ACZ150">
        <v>183.697</v>
      </c>
      <c r="ADA150">
        <v>180.33500000000001</v>
      </c>
      <c r="ADB150">
        <v>184.17500000000001</v>
      </c>
      <c r="ADC150">
        <v>187.74100000000001</v>
      </c>
      <c r="ADD150">
        <v>185.87799999999999</v>
      </c>
      <c r="ADE150">
        <v>184.923</v>
      </c>
      <c r="ADF150">
        <v>187.803</v>
      </c>
      <c r="ADG150">
        <v>187.38300000000001</v>
      </c>
      <c r="ADH150">
        <v>188.15299999999999</v>
      </c>
      <c r="ADI150">
        <v>187.95699999999999</v>
      </c>
      <c r="ADJ150">
        <v>190.22200000000001</v>
      </c>
      <c r="ADK150">
        <v>191.33600000000001</v>
      </c>
      <c r="ADL150">
        <v>190.363</v>
      </c>
      <c r="ADM150">
        <v>185.87100000000001</v>
      </c>
      <c r="ADN150">
        <v>183.642</v>
      </c>
      <c r="ADO150">
        <v>179.67500000000001</v>
      </c>
      <c r="ADP150">
        <v>180.17</v>
      </c>
      <c r="ADQ150">
        <v>176.29300000000001</v>
      </c>
      <c r="ADR150">
        <v>174.30699999999999</v>
      </c>
      <c r="ADS150">
        <v>175.018</v>
      </c>
      <c r="ADT150">
        <v>183.75800000000001</v>
      </c>
      <c r="ADU150">
        <v>184.08099999999999</v>
      </c>
      <c r="ADV150">
        <v>192.37299999999999</v>
      </c>
      <c r="ADW150">
        <v>193.95400000000001</v>
      </c>
      <c r="ADX150">
        <v>195.006</v>
      </c>
      <c r="ADY150">
        <v>197.42</v>
      </c>
      <c r="ADZ150">
        <v>200.285</v>
      </c>
      <c r="AEA150">
        <v>194.24100000000001</v>
      </c>
      <c r="AEB150">
        <v>205.82400000000001</v>
      </c>
      <c r="AEC150">
        <v>205.82400000000001</v>
      </c>
      <c r="AED150">
        <v>207.09200000000001</v>
      </c>
      <c r="AEE150">
        <v>204.98400000000001</v>
      </c>
      <c r="AEF150">
        <v>200.83</v>
      </c>
      <c r="AEG150">
        <v>202.75800000000001</v>
      </c>
      <c r="AEH150">
        <v>202.75800000000001</v>
      </c>
      <c r="AEI150">
        <v>205.125</v>
      </c>
      <c r="AEJ150">
        <v>203.08500000000001</v>
      </c>
      <c r="AEK150">
        <v>200.43700000000001</v>
      </c>
      <c r="AEL150">
        <v>199.131</v>
      </c>
      <c r="AEM150">
        <v>198.607</v>
      </c>
      <c r="AEN150">
        <v>200.99600000000001</v>
      </c>
      <c r="AEO150">
        <v>200.345</v>
      </c>
      <c r="AEP150">
        <v>204.19200000000001</v>
      </c>
      <c r="AEQ150">
        <v>205.99100000000001</v>
      </c>
      <c r="AER150">
        <v>204.15299999999999</v>
      </c>
      <c r="AES150">
        <v>210.57</v>
      </c>
      <c r="AET150">
        <v>210.57</v>
      </c>
      <c r="AEU150">
        <v>214.24600000000001</v>
      </c>
      <c r="AEV150">
        <v>215.28899999999999</v>
      </c>
      <c r="AEW150">
        <v>215.52</v>
      </c>
      <c r="AEX150">
        <v>216.61</v>
      </c>
      <c r="AEY150">
        <v>217.846</v>
      </c>
      <c r="AEZ150">
        <v>223.44399999999999</v>
      </c>
      <c r="AFA150">
        <v>222.99600000000001</v>
      </c>
      <c r="AFB150">
        <v>222.99600000000001</v>
      </c>
      <c r="AFC150">
        <v>222.99600000000001</v>
      </c>
      <c r="AFD150">
        <v>223.95599999999999</v>
      </c>
      <c r="AFE150">
        <v>223.95599999999999</v>
      </c>
      <c r="AFF150">
        <v>221.94499999999999</v>
      </c>
      <c r="AFG150">
        <v>215.77600000000001</v>
      </c>
      <c r="AFH150">
        <v>216.97900000000001</v>
      </c>
      <c r="AFI150">
        <v>219.5</v>
      </c>
      <c r="AFJ150">
        <v>219.21199999999999</v>
      </c>
      <c r="AFK150">
        <v>219.21199999999999</v>
      </c>
      <c r="AFL150">
        <v>217.46</v>
      </c>
      <c r="AFM150">
        <v>215.83600000000001</v>
      </c>
      <c r="AFN150">
        <v>211.28700000000001</v>
      </c>
      <c r="AFO150">
        <v>211.28700000000001</v>
      </c>
      <c r="AFP150">
        <v>211.28399999999999</v>
      </c>
      <c r="AFQ150">
        <v>211.80699999999999</v>
      </c>
      <c r="AFR150">
        <v>212.41499999999999</v>
      </c>
      <c r="AFS150">
        <v>218.36099999999999</v>
      </c>
      <c r="AFT150">
        <v>215.339</v>
      </c>
      <c r="AFU150">
        <v>214.822</v>
      </c>
      <c r="AFV150">
        <v>216.822</v>
      </c>
      <c r="AFW150">
        <v>210.59</v>
      </c>
      <c r="AFX150">
        <v>213.23500000000001</v>
      </c>
      <c r="AFY150">
        <v>212.52500000000001</v>
      </c>
      <c r="AFZ150">
        <v>212.91900000000001</v>
      </c>
      <c r="AGA150">
        <v>213.93899999999999</v>
      </c>
      <c r="AGB150">
        <v>213.93899999999999</v>
      </c>
      <c r="AGC150">
        <v>213.614</v>
      </c>
      <c r="AGD150">
        <v>219.52</v>
      </c>
      <c r="AGE150">
        <v>220.59</v>
      </c>
      <c r="AGF150">
        <v>219.33199999999999</v>
      </c>
      <c r="AGG150">
        <v>222.35900000000001</v>
      </c>
      <c r="AGH150">
        <v>222.35900000000001</v>
      </c>
      <c r="AGI150">
        <v>223.059</v>
      </c>
      <c r="AGJ150">
        <v>221.93</v>
      </c>
      <c r="AGK150">
        <v>218.48400000000001</v>
      </c>
      <c r="AGL150">
        <v>217.71600000000001</v>
      </c>
      <c r="AGM150">
        <v>216.613</v>
      </c>
      <c r="AGN150">
        <v>214.95400000000001</v>
      </c>
      <c r="AGO150">
        <v>216.72499999999999</v>
      </c>
      <c r="AGP150">
        <v>214.607</v>
      </c>
      <c r="AGQ150">
        <v>215.31</v>
      </c>
      <c r="AGR150">
        <v>216.21</v>
      </c>
      <c r="AGS150">
        <v>220.21700000000001</v>
      </c>
      <c r="AGT150">
        <v>218.751</v>
      </c>
      <c r="AGU150">
        <v>223.00299999999999</v>
      </c>
      <c r="AGV150">
        <v>224.01300000000001</v>
      </c>
      <c r="AGW150">
        <v>222.714</v>
      </c>
      <c r="AGX150">
        <v>220.33</v>
      </c>
      <c r="AGY150">
        <v>222.14500000000001</v>
      </c>
      <c r="AGZ150">
        <v>222.13399999999999</v>
      </c>
      <c r="AHA150">
        <v>219.67699999999999</v>
      </c>
      <c r="AHB150">
        <v>217.50399999999999</v>
      </c>
      <c r="AHC150">
        <v>213.77600000000001</v>
      </c>
      <c r="AHD150">
        <v>219.422</v>
      </c>
      <c r="AHE150">
        <v>218.78700000000001</v>
      </c>
      <c r="AHF150">
        <v>221.67400000000001</v>
      </c>
      <c r="AHG150">
        <v>221.67400000000001</v>
      </c>
      <c r="AHH150">
        <v>220.65100000000001</v>
      </c>
      <c r="AHI150">
        <v>224.16800000000001</v>
      </c>
      <c r="AHJ150">
        <v>225.80199999999999</v>
      </c>
      <c r="AHK150">
        <v>224.39699999999999</v>
      </c>
      <c r="AHL150">
        <v>223.85</v>
      </c>
      <c r="AHM150">
        <v>223.89500000000001</v>
      </c>
      <c r="AHN150">
        <v>223.52</v>
      </c>
      <c r="AHO150">
        <v>224.82300000000001</v>
      </c>
      <c r="AHP150">
        <v>223.416</v>
      </c>
      <c r="AHQ150">
        <v>224.16900000000001</v>
      </c>
      <c r="AHR150">
        <v>228.93100000000001</v>
      </c>
      <c r="AHS150">
        <v>231.15700000000001</v>
      </c>
      <c r="AHT150">
        <v>232.59800000000001</v>
      </c>
      <c r="AHU150">
        <v>236.82</v>
      </c>
      <c r="AHV150">
        <v>236.863</v>
      </c>
      <c r="AHW150">
        <v>236.232</v>
      </c>
      <c r="AHX150">
        <v>234.471</v>
      </c>
      <c r="AHY150">
        <v>234.833</v>
      </c>
      <c r="AHZ150">
        <v>234.95599999999999</v>
      </c>
      <c r="AIA150">
        <v>229.87100000000001</v>
      </c>
      <c r="AIB150">
        <v>231.739</v>
      </c>
      <c r="AIC150">
        <v>229.029</v>
      </c>
      <c r="AID150">
        <v>229.029</v>
      </c>
      <c r="AIE150">
        <v>229.029</v>
      </c>
      <c r="AIF150">
        <v>228.70099999999999</v>
      </c>
      <c r="AIG150">
        <v>228.70099999999999</v>
      </c>
      <c r="AIH150">
        <v>229.40700000000001</v>
      </c>
      <c r="AII150">
        <v>241.92</v>
      </c>
      <c r="AIJ150">
        <v>245.71799999999999</v>
      </c>
      <c r="AIK150">
        <v>246.971</v>
      </c>
      <c r="AIL150">
        <v>245.185</v>
      </c>
      <c r="AIM150">
        <v>245.185</v>
      </c>
      <c r="AIN150">
        <v>245.185</v>
      </c>
      <c r="AIO150">
        <v>240.20699999999999</v>
      </c>
      <c r="AIP150">
        <v>240.28200000000001</v>
      </c>
      <c r="AIQ150">
        <v>240.565</v>
      </c>
      <c r="AIR150">
        <v>242.03200000000001</v>
      </c>
      <c r="AIS150">
        <v>245.80600000000001</v>
      </c>
      <c r="AIT150">
        <v>244.87100000000001</v>
      </c>
      <c r="AIU150">
        <v>249.006</v>
      </c>
      <c r="AIV150">
        <v>248.75200000000001</v>
      </c>
      <c r="AIW150">
        <v>248.24700000000001</v>
      </c>
      <c r="AIX150">
        <v>250.47200000000001</v>
      </c>
      <c r="AIY150">
        <v>247.911</v>
      </c>
      <c r="AIZ150">
        <v>246.10400000000001</v>
      </c>
      <c r="AJA150">
        <v>243.30500000000001</v>
      </c>
      <c r="AJB150">
        <v>245.13900000000001</v>
      </c>
      <c r="AJC150">
        <v>243.65299999999999</v>
      </c>
      <c r="AJD150">
        <v>248.10900000000001</v>
      </c>
      <c r="AJE150">
        <v>250.30600000000001</v>
      </c>
      <c r="AJF150">
        <v>255.029</v>
      </c>
      <c r="AJG150">
        <v>256.28800000000001</v>
      </c>
      <c r="AJH150">
        <v>259.49</v>
      </c>
      <c r="AJI150">
        <v>259.62</v>
      </c>
      <c r="AJJ150">
        <v>245.74600000000001</v>
      </c>
      <c r="AJK150">
        <v>244.03299999999999</v>
      </c>
      <c r="AJL150">
        <v>246.333</v>
      </c>
      <c r="AJM150">
        <v>249.566</v>
      </c>
      <c r="AJN150">
        <v>249.566</v>
      </c>
      <c r="AJO150">
        <v>250.941</v>
      </c>
      <c r="AJP150">
        <v>250.941</v>
      </c>
      <c r="AJQ150">
        <v>250.941</v>
      </c>
      <c r="AJR150">
        <v>250.941</v>
      </c>
      <c r="AJS150">
        <v>242.00899999999999</v>
      </c>
      <c r="AJT150">
        <v>239.94300000000001</v>
      </c>
      <c r="AJU150">
        <v>240.24299999999999</v>
      </c>
      <c r="AJV150">
        <v>241.39099999999999</v>
      </c>
      <c r="AJW150">
        <v>246.173</v>
      </c>
      <c r="AJX150">
        <v>246.15700000000001</v>
      </c>
      <c r="AJY150">
        <v>247.05699999999999</v>
      </c>
      <c r="AJZ150">
        <v>246.76499999999999</v>
      </c>
      <c r="AKA150">
        <v>246.81700000000001</v>
      </c>
      <c r="AKB150">
        <v>244.893</v>
      </c>
      <c r="AKC150">
        <v>245.29599999999999</v>
      </c>
      <c r="AKD150">
        <v>246.63200000000001</v>
      </c>
      <c r="AKE150">
        <v>248.10400000000001</v>
      </c>
      <c r="AKF150">
        <v>243.04900000000001</v>
      </c>
      <c r="AKG150">
        <v>242.50700000000001</v>
      </c>
      <c r="AKH150">
        <v>244.08699999999999</v>
      </c>
      <c r="AKI150">
        <v>244.749</v>
      </c>
      <c r="AKJ150">
        <v>242.08799999999999</v>
      </c>
      <c r="AKK150">
        <v>238.30500000000001</v>
      </c>
      <c r="AKL150">
        <v>234.523</v>
      </c>
      <c r="AKM150">
        <v>234.523</v>
      </c>
      <c r="AKN150">
        <v>234.20500000000001</v>
      </c>
      <c r="AKO150">
        <v>234.75200000000001</v>
      </c>
      <c r="AKP150">
        <v>241.577</v>
      </c>
      <c r="AKQ150">
        <v>242.46799999999999</v>
      </c>
      <c r="AKR150">
        <v>243.84299999999999</v>
      </c>
      <c r="AKS150">
        <v>245.74</v>
      </c>
      <c r="AKT150">
        <v>247.179</v>
      </c>
      <c r="AKU150">
        <v>243.976</v>
      </c>
      <c r="AKV150">
        <v>244.70400000000001</v>
      </c>
      <c r="AKW150">
        <v>244.70400000000001</v>
      </c>
      <c r="AKX150">
        <v>242.54599999999999</v>
      </c>
      <c r="AKY150">
        <v>236.69800000000001</v>
      </c>
      <c r="AKZ150">
        <v>228.76400000000001</v>
      </c>
      <c r="ALA150">
        <v>226.32</v>
      </c>
      <c r="ALB150">
        <v>226.32</v>
      </c>
      <c r="ALC150">
        <v>226.80799999999999</v>
      </c>
      <c r="ALD150">
        <v>222.21</v>
      </c>
      <c r="ALE150">
        <v>223.679</v>
      </c>
      <c r="ALF150">
        <v>222.66399999999999</v>
      </c>
      <c r="ALG150">
        <v>226.10400000000001</v>
      </c>
      <c r="ALH150">
        <v>224.07300000000001</v>
      </c>
      <c r="ALI150">
        <v>224.27199999999999</v>
      </c>
      <c r="ALJ150">
        <v>228.16800000000001</v>
      </c>
      <c r="ALK150">
        <v>224.745</v>
      </c>
      <c r="ALL150">
        <v>226.18100000000001</v>
      </c>
      <c r="ALM150">
        <v>229.31100000000001</v>
      </c>
      <c r="ALN150">
        <v>229.31100000000001</v>
      </c>
      <c r="ALO150">
        <v>228.84200000000001</v>
      </c>
      <c r="ALP150">
        <v>227.54400000000001</v>
      </c>
      <c r="ALQ150">
        <v>229.75299999999999</v>
      </c>
      <c r="ALR150">
        <v>230.935</v>
      </c>
      <c r="ALS150">
        <v>230.65799999999999</v>
      </c>
      <c r="ALT150">
        <v>229.51300000000001</v>
      </c>
      <c r="ALU150">
        <v>227.75700000000001</v>
      </c>
      <c r="ALV150">
        <v>227.75700000000001</v>
      </c>
      <c r="ALW150">
        <v>226.34700000000001</v>
      </c>
      <c r="ALX150">
        <v>231.34899999999999</v>
      </c>
      <c r="ALY150">
        <v>235.27</v>
      </c>
      <c r="ALZ150">
        <v>236.16200000000001</v>
      </c>
      <c r="AMA150">
        <v>231.697</v>
      </c>
      <c r="AMB150">
        <v>234.48</v>
      </c>
      <c r="AMC150">
        <v>236.55500000000001</v>
      </c>
      <c r="AMD150">
        <v>234.46299999999999</v>
      </c>
      <c r="AME150">
        <v>236.61</v>
      </c>
      <c r="AMF150">
        <v>241.1</v>
      </c>
      <c r="AMG150">
        <v>237.82</v>
      </c>
      <c r="AMH150">
        <v>239.071</v>
      </c>
      <c r="AMI150">
        <v>242.654</v>
      </c>
      <c r="AMJ150">
        <v>241.60599999999999</v>
      </c>
      <c r="AMK150">
        <v>240.32900000000001</v>
      </c>
      <c r="AML150">
        <v>238.63</v>
      </c>
      <c r="AMM150">
        <v>241.065</v>
      </c>
      <c r="AMN150">
        <v>248.755</v>
      </c>
      <c r="AMO150">
        <v>247.994</v>
      </c>
      <c r="AMP150">
        <v>248.84</v>
      </c>
      <c r="AMQ150">
        <v>243.57400000000001</v>
      </c>
      <c r="AMR150">
        <v>243.22399999999999</v>
      </c>
      <c r="AMS150">
        <v>240.41</v>
      </c>
      <c r="AMT150">
        <v>238.672</v>
      </c>
      <c r="AMU150">
        <v>233.16300000000001</v>
      </c>
      <c r="AMV150">
        <v>230.82300000000001</v>
      </c>
      <c r="AMW150">
        <v>230.13</v>
      </c>
      <c r="AMX150">
        <v>225.28700000000001</v>
      </c>
      <c r="AMY150">
        <v>224.74100000000001</v>
      </c>
      <c r="AMZ150">
        <v>224.74100000000001</v>
      </c>
      <c r="ANA150">
        <v>225.42500000000001</v>
      </c>
      <c r="ANB150">
        <v>225.214</v>
      </c>
      <c r="ANC150">
        <v>226.864</v>
      </c>
      <c r="AND150">
        <v>225.53700000000001</v>
      </c>
      <c r="ANE150">
        <v>225.87100000000001</v>
      </c>
      <c r="ANF150">
        <v>224.33500000000001</v>
      </c>
      <c r="ANG150">
        <v>225.56800000000001</v>
      </c>
      <c r="ANH150">
        <v>221.18</v>
      </c>
      <c r="ANI150">
        <v>217.83</v>
      </c>
      <c r="ANJ150">
        <v>213.404</v>
      </c>
      <c r="ANK150">
        <v>210.108</v>
      </c>
      <c r="ANL150">
        <v>209.47200000000001</v>
      </c>
      <c r="ANM150">
        <v>206.41300000000001</v>
      </c>
      <c r="ANN150">
        <v>208.298</v>
      </c>
      <c r="ANO150">
        <v>210.447</v>
      </c>
      <c r="ANP150">
        <v>210.07400000000001</v>
      </c>
      <c r="ANQ150">
        <v>208.12100000000001</v>
      </c>
      <c r="ANR150">
        <v>203.88900000000001</v>
      </c>
      <c r="ANS150">
        <v>205.15299999999999</v>
      </c>
      <c r="ANT150">
        <v>208.601</v>
      </c>
      <c r="ANU150">
        <v>214.29400000000001</v>
      </c>
      <c r="ANV150">
        <v>213.96299999999999</v>
      </c>
      <c r="ANW150">
        <v>217.08500000000001</v>
      </c>
      <c r="ANX150">
        <v>217.08500000000001</v>
      </c>
      <c r="ANY150">
        <v>218.31700000000001</v>
      </c>
      <c r="ANZ150">
        <v>215.87799999999999</v>
      </c>
      <c r="AOA150">
        <v>218.12899999999999</v>
      </c>
      <c r="AOB150">
        <v>218.12899999999999</v>
      </c>
      <c r="AOC150">
        <v>217.38800000000001</v>
      </c>
      <c r="AOD150">
        <v>216.27099999999999</v>
      </c>
      <c r="AOE150">
        <v>227.233</v>
      </c>
      <c r="AOF150">
        <v>218.27799999999999</v>
      </c>
      <c r="AOG150">
        <v>218.27799999999999</v>
      </c>
      <c r="AOH150">
        <v>218.37100000000001</v>
      </c>
      <c r="AOI150">
        <v>218.37100000000001</v>
      </c>
      <c r="AOJ150">
        <v>219.70500000000001</v>
      </c>
      <c r="AOK150">
        <v>221.44</v>
      </c>
      <c r="AOL150">
        <v>218.98500000000001</v>
      </c>
      <c r="AOM150">
        <v>219.947</v>
      </c>
      <c r="AON150">
        <v>235.774</v>
      </c>
      <c r="AOO150">
        <v>238.66200000000001</v>
      </c>
      <c r="AOP150">
        <v>238.54499999999999</v>
      </c>
      <c r="AOQ150">
        <v>242.96600000000001</v>
      </c>
      <c r="AOR150">
        <v>241.517</v>
      </c>
      <c r="AOS150">
        <v>239.39099999999999</v>
      </c>
      <c r="AOT150">
        <v>233.73599999999999</v>
      </c>
      <c r="AOU150">
        <v>235.06200000000001</v>
      </c>
      <c r="AOV150">
        <v>239.215</v>
      </c>
      <c r="AOW150">
        <v>239.77099999999999</v>
      </c>
      <c r="AOX150">
        <v>237.84299999999999</v>
      </c>
      <c r="AOY150">
        <v>236.435</v>
      </c>
      <c r="AOZ150">
        <v>229.12799999999999</v>
      </c>
      <c r="APA150">
        <v>231.91800000000001</v>
      </c>
      <c r="APB150">
        <v>232.65899999999999</v>
      </c>
      <c r="APC150">
        <v>233.09700000000001</v>
      </c>
      <c r="APD150">
        <v>232.62899999999999</v>
      </c>
      <c r="APE150">
        <v>229.196</v>
      </c>
      <c r="APF150">
        <v>231.18299999999999</v>
      </c>
      <c r="APG150">
        <v>234.59200000000001</v>
      </c>
      <c r="APH150">
        <v>230.78100000000001</v>
      </c>
      <c r="API150">
        <v>231.833</v>
      </c>
      <c r="APJ150">
        <v>233.697</v>
      </c>
      <c r="APK150">
        <v>237.66900000000001</v>
      </c>
      <c r="APL150">
        <v>239.19300000000001</v>
      </c>
      <c r="APM150">
        <v>240.77699999999999</v>
      </c>
      <c r="APN150">
        <v>243.649</v>
      </c>
      <c r="APO150">
        <v>247.512</v>
      </c>
      <c r="APP150">
        <v>247.512</v>
      </c>
      <c r="APQ150">
        <v>246.58799999999999</v>
      </c>
      <c r="APR150">
        <v>249.36500000000001</v>
      </c>
      <c r="APS150">
        <v>249.36500000000001</v>
      </c>
      <c r="APT150">
        <v>250.154</v>
      </c>
      <c r="APU150">
        <v>245.15100000000001</v>
      </c>
      <c r="APV150">
        <v>245.15100000000001</v>
      </c>
      <c r="APW150">
        <v>245.15100000000001</v>
      </c>
      <c r="APX150">
        <v>245.15100000000001</v>
      </c>
      <c r="APY150">
        <v>245.15100000000001</v>
      </c>
      <c r="APZ150">
        <v>243.19300000000001</v>
      </c>
      <c r="AQA150">
        <v>246.71799999999999</v>
      </c>
      <c r="AQB150">
        <v>245.06800000000001</v>
      </c>
      <c r="AQC150">
        <v>250.31399999999999</v>
      </c>
      <c r="AQD150">
        <v>250.31399999999999</v>
      </c>
      <c r="AQE150">
        <v>251.79</v>
      </c>
      <c r="AQF150">
        <v>253.803</v>
      </c>
      <c r="AQG150">
        <v>253.50800000000001</v>
      </c>
      <c r="AQH150">
        <v>254.02</v>
      </c>
      <c r="AQI150">
        <v>254.49799999999999</v>
      </c>
      <c r="AQJ150">
        <v>254.49799999999999</v>
      </c>
      <c r="AQK150">
        <v>255.20400000000001</v>
      </c>
      <c r="AQL150">
        <v>254.26900000000001</v>
      </c>
      <c r="AQM150">
        <v>255.47399999999999</v>
      </c>
      <c r="AQN150">
        <v>251.69200000000001</v>
      </c>
      <c r="AQO150">
        <v>251.04499999999999</v>
      </c>
      <c r="AQP150">
        <v>253.57</v>
      </c>
      <c r="AQQ150">
        <v>254.39599999999999</v>
      </c>
      <c r="AQR150">
        <v>252.55600000000001</v>
      </c>
      <c r="AQS150">
        <v>254.31899999999999</v>
      </c>
      <c r="AQT150">
        <v>249.54300000000001</v>
      </c>
      <c r="AQU150">
        <v>251.97499999999999</v>
      </c>
      <c r="AQV150">
        <v>258.12900000000002</v>
      </c>
      <c r="AQW150">
        <v>253.017</v>
      </c>
      <c r="AQX150">
        <v>255.70599999999999</v>
      </c>
      <c r="AQY150">
        <v>252.43299999999999</v>
      </c>
      <c r="AQZ150">
        <v>249.53100000000001</v>
      </c>
      <c r="ARA150">
        <v>256.07900000000001</v>
      </c>
      <c r="ARB150">
        <v>256.43299999999999</v>
      </c>
      <c r="ARC150">
        <v>260.04199999999997</v>
      </c>
      <c r="ARD150">
        <v>262.58600000000001</v>
      </c>
      <c r="ARE150">
        <v>263.04399999999998</v>
      </c>
      <c r="ARF150">
        <v>258.85700000000003</v>
      </c>
      <c r="ARG150">
        <v>246.596</v>
      </c>
      <c r="ARH150">
        <v>236.613</v>
      </c>
      <c r="ARI150">
        <v>232.786</v>
      </c>
      <c r="ARJ150">
        <v>233.66800000000001</v>
      </c>
      <c r="ARK150">
        <v>239.19499999999999</v>
      </c>
      <c r="ARL150">
        <v>236.393</v>
      </c>
      <c r="ARM150">
        <v>231.85400000000001</v>
      </c>
      <c r="ARN150">
        <v>230.565</v>
      </c>
      <c r="ARO150">
        <v>230.565</v>
      </c>
      <c r="ARP150">
        <v>234.446</v>
      </c>
      <c r="ARQ150">
        <v>240.98099999999999</v>
      </c>
      <c r="ARR150">
        <v>240.221</v>
      </c>
      <c r="ARS150">
        <v>242.87899999999999</v>
      </c>
      <c r="ART150">
        <v>242.911</v>
      </c>
      <c r="ARU150">
        <v>240.50200000000001</v>
      </c>
      <c r="ARV150">
        <v>240.50200000000001</v>
      </c>
      <c r="ARW150">
        <v>243.691</v>
      </c>
      <c r="ARX150">
        <v>245.583</v>
      </c>
      <c r="ARY150">
        <v>243.68100000000001</v>
      </c>
      <c r="ARZ150">
        <v>243.68100000000001</v>
      </c>
      <c r="ASA150">
        <v>245.886</v>
      </c>
      <c r="ASB150">
        <v>252.173</v>
      </c>
      <c r="ASC150">
        <v>256.58800000000002</v>
      </c>
      <c r="ASD150">
        <v>256.81400000000002</v>
      </c>
      <c r="ASE150">
        <v>257.084</v>
      </c>
      <c r="ASF150">
        <v>256.22899999999998</v>
      </c>
      <c r="ASG150">
        <v>266.399</v>
      </c>
      <c r="ASH150">
        <v>273.03500000000003</v>
      </c>
      <c r="ASI150">
        <v>275.303</v>
      </c>
      <c r="ASJ150">
        <v>270.74</v>
      </c>
      <c r="ASK150">
        <v>274.42899999999997</v>
      </c>
      <c r="ASL150">
        <v>274.42899999999997</v>
      </c>
      <c r="ASM150">
        <v>273.18099999999998</v>
      </c>
      <c r="ASN150">
        <v>273.18099999999998</v>
      </c>
      <c r="ASO150">
        <v>273.892</v>
      </c>
      <c r="ASP150">
        <v>274.70400000000001</v>
      </c>
      <c r="ASQ150">
        <v>272.791</v>
      </c>
      <c r="ASR150">
        <v>270.35700000000003</v>
      </c>
      <c r="ASS150">
        <v>274.71800000000002</v>
      </c>
      <c r="AST150">
        <v>279.06200000000001</v>
      </c>
      <c r="ASU150">
        <v>280.96499999999997</v>
      </c>
      <c r="ASV150">
        <v>288.005</v>
      </c>
      <c r="ASW150">
        <v>293.30700000000002</v>
      </c>
      <c r="ASX150">
        <v>290.86</v>
      </c>
      <c r="ASY150">
        <v>286.53100000000001</v>
      </c>
      <c r="ASZ150">
        <v>285.66300000000001</v>
      </c>
      <c r="ATA150">
        <v>285.27699999999999</v>
      </c>
      <c r="ATB150">
        <v>282.94499999999999</v>
      </c>
      <c r="ATC150">
        <v>282.94499999999999</v>
      </c>
      <c r="ATD150">
        <v>279.75</v>
      </c>
      <c r="ATE150">
        <v>279.33199999999999</v>
      </c>
      <c r="ATF150">
        <v>278.815</v>
      </c>
      <c r="ATG150">
        <v>282.19299999999998</v>
      </c>
      <c r="ATH150">
        <v>270.88099999999997</v>
      </c>
      <c r="ATI150">
        <v>270.16000000000003</v>
      </c>
      <c r="ATJ150">
        <v>272.40899999999999</v>
      </c>
      <c r="ATK150">
        <v>276.04500000000002</v>
      </c>
      <c r="ATL150">
        <v>279.51799999999997</v>
      </c>
      <c r="ATM150">
        <v>290.53199999999998</v>
      </c>
      <c r="ATN150">
        <v>295.29700000000003</v>
      </c>
      <c r="ATO150">
        <v>295.95400000000001</v>
      </c>
      <c r="ATP150">
        <v>298.11500000000001</v>
      </c>
      <c r="ATQ150">
        <v>303.86700000000002</v>
      </c>
      <c r="ATR150">
        <v>301.93799999999999</v>
      </c>
      <c r="ATS150">
        <v>304.76100000000002</v>
      </c>
      <c r="ATT150">
        <v>304.76100000000002</v>
      </c>
      <c r="ATU150">
        <v>295.59199999999998</v>
      </c>
      <c r="ATV150">
        <v>295.59199999999998</v>
      </c>
      <c r="ATW150">
        <v>295.68200000000002</v>
      </c>
      <c r="ATX150">
        <v>297.42399999999998</v>
      </c>
      <c r="ATY150">
        <v>306.95499999999998</v>
      </c>
      <c r="ATZ150">
        <v>313.84800000000001</v>
      </c>
      <c r="AUA150">
        <v>311.71899999999999</v>
      </c>
      <c r="AUB150">
        <v>311.71899999999999</v>
      </c>
      <c r="AUC150">
        <v>317.471</v>
      </c>
      <c r="AUD150">
        <v>318.02600000000001</v>
      </c>
      <c r="AUE150">
        <v>314.41899999999998</v>
      </c>
      <c r="AUF150">
        <v>314.41899999999998</v>
      </c>
      <c r="AUG150">
        <v>314.41899999999998</v>
      </c>
      <c r="AUH150">
        <v>316.745</v>
      </c>
      <c r="AUI150">
        <v>317.59199999999998</v>
      </c>
      <c r="AUJ150">
        <v>317.10599999999999</v>
      </c>
      <c r="AUK150">
        <v>317.10599999999999</v>
      </c>
      <c r="AUL150">
        <v>326.86900000000003</v>
      </c>
      <c r="AUM150">
        <v>327.74099999999999</v>
      </c>
      <c r="AUN150">
        <v>328.14600000000002</v>
      </c>
      <c r="AUO150">
        <v>327.077</v>
      </c>
      <c r="AUP150">
        <v>323.22800000000001</v>
      </c>
      <c r="AUQ150">
        <v>323.85899999999998</v>
      </c>
      <c r="AUR150">
        <v>328.452</v>
      </c>
      <c r="AUS150">
        <v>325.88400000000001</v>
      </c>
      <c r="AUT150">
        <v>336.83600000000001</v>
      </c>
      <c r="AUU150">
        <v>340.83300000000003</v>
      </c>
      <c r="AUV150">
        <v>342.32900000000001</v>
      </c>
      <c r="AUW150">
        <v>339.98099999999999</v>
      </c>
      <c r="AUX150">
        <v>339.98099999999999</v>
      </c>
      <c r="AUY150">
        <v>332.745</v>
      </c>
      <c r="AUZ150">
        <v>333.66500000000002</v>
      </c>
      <c r="AVA150">
        <v>331.49799999999999</v>
      </c>
      <c r="AVB150">
        <v>333.22899999999998</v>
      </c>
      <c r="AVC150">
        <v>325.85700000000003</v>
      </c>
      <c r="AVD150">
        <v>321.01499999999999</v>
      </c>
      <c r="AVE150">
        <v>315.69099999999997</v>
      </c>
      <c r="AVF150">
        <v>316.09399999999999</v>
      </c>
      <c r="AVG150">
        <v>317.10700000000003</v>
      </c>
      <c r="AVH150">
        <v>317.33300000000003</v>
      </c>
      <c r="AVI150">
        <v>311.39600000000002</v>
      </c>
      <c r="AVJ150">
        <v>311.39600000000002</v>
      </c>
      <c r="AVK150">
        <v>311.39600000000002</v>
      </c>
      <c r="AVL150">
        <v>310.27</v>
      </c>
      <c r="AVM150">
        <v>311.53699999999998</v>
      </c>
      <c r="AVN150">
        <v>309.38400000000001</v>
      </c>
      <c r="AVO150">
        <v>310.858</v>
      </c>
      <c r="AVP150">
        <v>310.858</v>
      </c>
      <c r="AVQ150">
        <v>316.07900000000001</v>
      </c>
      <c r="AVR150">
        <v>322.07400000000001</v>
      </c>
      <c r="AVS150">
        <v>317.57100000000003</v>
      </c>
      <c r="AVT150">
        <v>314.18400000000003</v>
      </c>
      <c r="AVU150">
        <v>312.31</v>
      </c>
      <c r="AVV150">
        <v>308.86799999999999</v>
      </c>
      <c r="AVW150">
        <v>302.173</v>
      </c>
      <c r="AVX150">
        <v>299.08300000000003</v>
      </c>
      <c r="AVY150">
        <v>299.67200000000003</v>
      </c>
      <c r="AVZ150">
        <v>298.39600000000002</v>
      </c>
      <c r="AWA150">
        <v>306.32299999999998</v>
      </c>
      <c r="AWB150">
        <v>304.37299999999999</v>
      </c>
      <c r="AWC150">
        <v>305.68700000000001</v>
      </c>
      <c r="AWD150">
        <v>304.40199999999999</v>
      </c>
      <c r="AWE150">
        <v>307.464</v>
      </c>
      <c r="AWF150">
        <v>308.28800000000001</v>
      </c>
      <c r="AWG150">
        <v>309.95699999999999</v>
      </c>
      <c r="AWH150">
        <v>303.327</v>
      </c>
      <c r="AWI150">
        <v>303.327</v>
      </c>
      <c r="AWJ150">
        <v>280.57799999999997</v>
      </c>
      <c r="AWK150">
        <v>284.63900000000001</v>
      </c>
      <c r="AWL150">
        <v>288.91699999999997</v>
      </c>
      <c r="AWM150">
        <v>289.33800000000002</v>
      </c>
      <c r="AWN150">
        <v>296.68400000000003</v>
      </c>
      <c r="AWO150">
        <v>292.375</v>
      </c>
      <c r="AWP150">
        <v>288.53699999999998</v>
      </c>
      <c r="AWQ150">
        <v>290.06799999999998</v>
      </c>
      <c r="AWR150">
        <v>296.68400000000003</v>
      </c>
      <c r="AWS150">
        <v>299.39600000000002</v>
      </c>
      <c r="AWT150">
        <v>298.16899999999998</v>
      </c>
      <c r="AWU150">
        <v>301.68799999999999</v>
      </c>
      <c r="AWV150">
        <v>303.10000000000002</v>
      </c>
      <c r="AWW150">
        <v>300.83800000000002</v>
      </c>
      <c r="AWX150">
        <v>300.83800000000002</v>
      </c>
      <c r="AWY150">
        <v>302.03300000000002</v>
      </c>
      <c r="AWZ150">
        <v>301.05</v>
      </c>
      <c r="AXA150">
        <v>298.76100000000002</v>
      </c>
      <c r="AXB150">
        <v>298.38099999999997</v>
      </c>
      <c r="AXC150">
        <v>297.60899999999998</v>
      </c>
      <c r="AXD150">
        <v>292.16500000000002</v>
      </c>
      <c r="AXE150">
        <v>284.077</v>
      </c>
      <c r="AXF150">
        <v>281.05599999999998</v>
      </c>
      <c r="AXG150">
        <v>283.69200000000001</v>
      </c>
      <c r="AXH150">
        <v>281.03300000000002</v>
      </c>
      <c r="AXI150">
        <v>280.49</v>
      </c>
      <c r="AXJ150">
        <v>279.66699999999997</v>
      </c>
      <c r="AXK150">
        <v>281.303</v>
      </c>
      <c r="AXL150">
        <v>283.11799999999999</v>
      </c>
      <c r="AXM150">
        <v>283.26400000000001</v>
      </c>
      <c r="AXN150">
        <v>278.94499999999999</v>
      </c>
      <c r="AXO150">
        <v>282.99400000000003</v>
      </c>
      <c r="AXP150">
        <v>282.22699999999998</v>
      </c>
      <c r="AXQ150">
        <v>281.71199999999999</v>
      </c>
      <c r="AXR150">
        <v>281.51600000000002</v>
      </c>
      <c r="AXS150">
        <v>283.27300000000002</v>
      </c>
      <c r="AXT150">
        <v>283.97199999999998</v>
      </c>
      <c r="AXU150">
        <v>285.685</v>
      </c>
      <c r="AXV150">
        <v>282.34500000000003</v>
      </c>
      <c r="AXW150">
        <v>280.286</v>
      </c>
      <c r="AXX150">
        <v>284.24900000000002</v>
      </c>
      <c r="AXY150">
        <v>275.46499999999997</v>
      </c>
      <c r="AXZ150">
        <v>268.58600000000001</v>
      </c>
      <c r="AYA150">
        <v>266.70999999999998</v>
      </c>
      <c r="AYB150">
        <v>267.92399999999998</v>
      </c>
      <c r="AYC150">
        <v>271.40899999999999</v>
      </c>
      <c r="AYD150">
        <v>267.291</v>
      </c>
      <c r="AYE150">
        <v>273.91500000000002</v>
      </c>
      <c r="AYF150">
        <v>270.416</v>
      </c>
      <c r="AYG150">
        <v>273.25900000000001</v>
      </c>
      <c r="AYH150">
        <v>272.39699999999999</v>
      </c>
      <c r="AYI150">
        <v>272.94299999999998</v>
      </c>
      <c r="AYJ150">
        <v>269.43799999999999</v>
      </c>
      <c r="AYK150">
        <v>272.26600000000002</v>
      </c>
      <c r="AYL150">
        <v>274.41000000000003</v>
      </c>
      <c r="AYM150">
        <v>274.58600000000001</v>
      </c>
      <c r="AYN150">
        <v>279.52</v>
      </c>
      <c r="AYO150">
        <v>277.209</v>
      </c>
      <c r="AYP150">
        <v>278.53399999999999</v>
      </c>
      <c r="AYQ150">
        <v>273.64800000000002</v>
      </c>
      <c r="AYR150">
        <v>270.57</v>
      </c>
      <c r="AYS150">
        <v>270.23099999999999</v>
      </c>
      <c r="AYT150">
        <v>269.625</v>
      </c>
      <c r="AYU150">
        <v>268.49</v>
      </c>
      <c r="AYV150">
        <v>273.49</v>
      </c>
      <c r="AYW150">
        <v>275.64800000000002</v>
      </c>
      <c r="AYX150">
        <v>283.33499999999998</v>
      </c>
      <c r="AYY150">
        <v>285.56299999999999</v>
      </c>
      <c r="AYZ150">
        <v>283.13</v>
      </c>
      <c r="AZA150">
        <v>280.60500000000002</v>
      </c>
      <c r="AZB150">
        <v>291.27100000000002</v>
      </c>
      <c r="AZC150">
        <v>288.70499999999998</v>
      </c>
      <c r="AZD150">
        <v>291.50599999999997</v>
      </c>
      <c r="AZE150">
        <v>289.50900000000001</v>
      </c>
      <c r="AZF150">
        <v>290.512</v>
      </c>
      <c r="AZG150">
        <v>290.89299999999997</v>
      </c>
      <c r="AZH150">
        <v>296.59500000000003</v>
      </c>
      <c r="AZI150">
        <v>292.14299999999997</v>
      </c>
      <c r="AZJ150">
        <v>291.81900000000002</v>
      </c>
      <c r="AZK150">
        <v>285.62200000000001</v>
      </c>
      <c r="AZL150">
        <v>283.07600000000002</v>
      </c>
      <c r="AZM150">
        <v>281.553</v>
      </c>
      <c r="AZN150">
        <v>280.24299999999999</v>
      </c>
      <c r="AZO150">
        <v>280.98399999999998</v>
      </c>
      <c r="AZP150">
        <v>279.04899999999998</v>
      </c>
      <c r="AZQ150">
        <v>278.69099999999997</v>
      </c>
      <c r="AZR150">
        <v>281.238</v>
      </c>
      <c r="AZS150">
        <v>281.238</v>
      </c>
      <c r="AZT150">
        <v>281.92200000000003</v>
      </c>
      <c r="AZU150">
        <v>283.94099999999997</v>
      </c>
      <c r="AZV150">
        <v>283.78899999999999</v>
      </c>
      <c r="AZW150">
        <v>281.03899999999999</v>
      </c>
      <c r="AZX150">
        <v>280.74900000000002</v>
      </c>
      <c r="AZY150">
        <v>280.88799999999998</v>
      </c>
      <c r="AZZ150">
        <v>286.58100000000002</v>
      </c>
      <c r="BAA150">
        <v>287.38600000000002</v>
      </c>
      <c r="BAB150">
        <v>285.22000000000003</v>
      </c>
      <c r="BAC150">
        <v>286.858</v>
      </c>
      <c r="BAD150">
        <v>287.43400000000003</v>
      </c>
      <c r="BAE150">
        <v>288.666</v>
      </c>
      <c r="BAF150">
        <v>288.726</v>
      </c>
      <c r="BAG150">
        <v>298.101</v>
      </c>
      <c r="BAH150">
        <v>300.529</v>
      </c>
      <c r="BAI150">
        <v>301.77</v>
      </c>
      <c r="BAJ150">
        <v>302.59800000000001</v>
      </c>
      <c r="BAK150">
        <v>335.87</v>
      </c>
      <c r="BAL150">
        <v>335.87</v>
      </c>
      <c r="BAM150">
        <v>336.96300000000002</v>
      </c>
      <c r="BAN150">
        <v>339.75799999999998</v>
      </c>
      <c r="BAO150">
        <v>340.19900000000001</v>
      </c>
      <c r="BAP150">
        <v>341.286</v>
      </c>
      <c r="BAQ150">
        <v>348.78500000000003</v>
      </c>
      <c r="BAR150">
        <v>341.08300000000003</v>
      </c>
      <c r="BAS150">
        <v>345.68200000000002</v>
      </c>
      <c r="BAT150">
        <v>343.71899999999999</v>
      </c>
      <c r="BAU150">
        <v>348.95400000000001</v>
      </c>
      <c r="BAV150">
        <v>347.82600000000002</v>
      </c>
      <c r="BAW150">
        <v>352.77300000000002</v>
      </c>
      <c r="BAX150">
        <v>352.803</v>
      </c>
      <c r="BAY150">
        <v>353.17399999999998</v>
      </c>
      <c r="BAZ150">
        <v>350.68</v>
      </c>
      <c r="BBA150">
        <v>348.62200000000001</v>
      </c>
      <c r="BBB150">
        <v>345.99700000000001</v>
      </c>
      <c r="BBC150">
        <v>347.41300000000001</v>
      </c>
      <c r="BBD150">
        <v>346.67399999999998</v>
      </c>
      <c r="BBE150">
        <v>348.43599999999998</v>
      </c>
      <c r="BBF150">
        <v>344.52600000000001</v>
      </c>
      <c r="BBG150">
        <v>348.06200000000001</v>
      </c>
      <c r="BBH150">
        <v>342.536</v>
      </c>
      <c r="BBI150">
        <v>345.678</v>
      </c>
      <c r="BBJ150">
        <v>338.971</v>
      </c>
      <c r="BBK150">
        <v>340.745</v>
      </c>
      <c r="BBL150">
        <v>342.17599999999999</v>
      </c>
      <c r="BBM150">
        <v>341.01900000000001</v>
      </c>
      <c r="BBN150">
        <v>341.09500000000003</v>
      </c>
      <c r="BBO150">
        <v>338.54</v>
      </c>
      <c r="BBP150">
        <v>336.51400000000001</v>
      </c>
      <c r="BBQ150">
        <v>337.92899999999997</v>
      </c>
      <c r="BBR150">
        <v>336.19499999999999</v>
      </c>
      <c r="BBS150">
        <v>342.005</v>
      </c>
      <c r="BBT150">
        <v>341.22899999999998</v>
      </c>
      <c r="BBU150">
        <v>340.96100000000001</v>
      </c>
      <c r="BBV150">
        <v>345.279</v>
      </c>
      <c r="BBW150">
        <v>351.63</v>
      </c>
      <c r="BBX150">
        <v>349.62299999999999</v>
      </c>
      <c r="BBY150">
        <v>351.62799999999999</v>
      </c>
      <c r="BBZ150">
        <v>339.98200000000003</v>
      </c>
      <c r="BCA150">
        <v>339.22199999999998</v>
      </c>
      <c r="BCB150">
        <v>337.25900000000001</v>
      </c>
      <c r="BCC150">
        <v>339.78199999999998</v>
      </c>
      <c r="BCD150">
        <v>339.27600000000001</v>
      </c>
      <c r="BCE150">
        <v>336.697</v>
      </c>
      <c r="BCF150">
        <v>332.16500000000002</v>
      </c>
      <c r="BCG150">
        <v>327.82600000000002</v>
      </c>
      <c r="BCH150">
        <v>333.423</v>
      </c>
      <c r="BCI150">
        <v>335.23399999999998</v>
      </c>
      <c r="BCJ150">
        <v>335.86099999999999</v>
      </c>
      <c r="BCK150">
        <v>334.96899999999999</v>
      </c>
      <c r="BCL150">
        <v>333.97800000000001</v>
      </c>
      <c r="BCM150">
        <v>336.84199999999998</v>
      </c>
      <c r="BCN150">
        <v>340.78800000000001</v>
      </c>
      <c r="BCO150">
        <v>341.69200000000001</v>
      </c>
      <c r="BCP150">
        <v>339.673</v>
      </c>
      <c r="BCQ150">
        <v>333.65800000000002</v>
      </c>
      <c r="BCR150">
        <v>333.024</v>
      </c>
      <c r="BCS150">
        <v>332.51900000000001</v>
      </c>
      <c r="BCT150">
        <v>327.50599999999997</v>
      </c>
      <c r="BCU150">
        <v>329.10500000000002</v>
      </c>
      <c r="BCV150">
        <v>327.21600000000001</v>
      </c>
      <c r="BCW150">
        <v>322.267</v>
      </c>
      <c r="BCX150">
        <v>324.93700000000001</v>
      </c>
      <c r="BCY150">
        <v>326.62900000000002</v>
      </c>
      <c r="BCZ150">
        <v>321.67399999999998</v>
      </c>
      <c r="BDA150">
        <v>325.05</v>
      </c>
      <c r="BDB150">
        <v>319.10500000000002</v>
      </c>
      <c r="BDC150">
        <v>321.85500000000002</v>
      </c>
      <c r="BDD150">
        <v>325.08</v>
      </c>
      <c r="BDE150">
        <v>324.06099999999998</v>
      </c>
      <c r="BDF150">
        <v>322.77999999999997</v>
      </c>
      <c r="BDG150">
        <v>318.02300000000002</v>
      </c>
      <c r="BDH150">
        <v>322.58</v>
      </c>
      <c r="BDI150">
        <v>327.91699999999997</v>
      </c>
      <c r="BDJ150">
        <v>328.20800000000003</v>
      </c>
      <c r="BDK150">
        <v>333.75799999999998</v>
      </c>
      <c r="BDL150">
        <v>335.32100000000003</v>
      </c>
      <c r="BDM150">
        <v>336.99900000000002</v>
      </c>
      <c r="BDN150">
        <v>333.959</v>
      </c>
      <c r="BDO150">
        <v>332.6</v>
      </c>
      <c r="BDP150">
        <v>330.14499999999998</v>
      </c>
      <c r="BDQ150">
        <v>333.358</v>
      </c>
      <c r="BDR150">
        <v>333.89499999999998</v>
      </c>
      <c r="BDS150">
        <v>332.529</v>
      </c>
      <c r="BDT150">
        <v>328.589</v>
      </c>
      <c r="BDU150">
        <v>331.03</v>
      </c>
      <c r="BDV150">
        <v>334.83499999999998</v>
      </c>
      <c r="BDW150">
        <v>334.16300000000001</v>
      </c>
      <c r="BDX150">
        <v>337.52</v>
      </c>
      <c r="BDY150">
        <v>339.79700000000003</v>
      </c>
      <c r="BDZ150">
        <v>340.1</v>
      </c>
      <c r="BEA150">
        <v>340.23700000000002</v>
      </c>
      <c r="BEB150">
        <v>338.50900000000001</v>
      </c>
      <c r="BEC150">
        <v>338.553</v>
      </c>
      <c r="BED150">
        <v>333.89600000000002</v>
      </c>
      <c r="BEE150">
        <v>336.58800000000002</v>
      </c>
      <c r="BEF150">
        <v>339.70299999999997</v>
      </c>
      <c r="BEG150">
        <v>337.44400000000002</v>
      </c>
      <c r="BEH150">
        <v>334.96899999999999</v>
      </c>
      <c r="BEI150">
        <v>335.47399999999999</v>
      </c>
      <c r="BEJ150">
        <v>334.90199999999999</v>
      </c>
      <c r="BEK150">
        <v>334.68599999999998</v>
      </c>
      <c r="BEL150">
        <v>335.15600000000001</v>
      </c>
      <c r="BEM150">
        <v>334.86200000000002</v>
      </c>
      <c r="BEN150">
        <v>337.06</v>
      </c>
      <c r="BEO150">
        <v>334.47399999999999</v>
      </c>
      <c r="BEP150">
        <v>334.28899999999999</v>
      </c>
      <c r="BEQ150">
        <v>331.05599999999998</v>
      </c>
      <c r="BER150">
        <v>336.61</v>
      </c>
      <c r="BES150">
        <v>337.005</v>
      </c>
      <c r="BET150">
        <v>337.75099999999998</v>
      </c>
      <c r="BEU150">
        <v>338.76600000000002</v>
      </c>
      <c r="BEV150">
        <v>335.55200000000002</v>
      </c>
      <c r="BEW150">
        <v>338.35899999999998</v>
      </c>
      <c r="BEX150">
        <v>333.733</v>
      </c>
      <c r="BEY150">
        <v>332.54500000000002</v>
      </c>
      <c r="BEZ150">
        <v>341.697</v>
      </c>
      <c r="BFA150">
        <v>344.4</v>
      </c>
      <c r="BFB150">
        <v>346.548</v>
      </c>
      <c r="BFC150">
        <v>347.98599999999999</v>
      </c>
      <c r="BFD150">
        <v>352.86200000000002</v>
      </c>
      <c r="BFE150">
        <v>348.029</v>
      </c>
      <c r="BFF150">
        <v>350.63200000000001</v>
      </c>
      <c r="BFG150">
        <v>348.96499999999997</v>
      </c>
      <c r="BFH150">
        <v>352.327</v>
      </c>
      <c r="BFI150">
        <v>345.81099999999998</v>
      </c>
      <c r="BFJ150">
        <v>348.18</v>
      </c>
      <c r="BFK150">
        <v>349.52100000000002</v>
      </c>
      <c r="BFL150">
        <v>343.25700000000001</v>
      </c>
      <c r="BFM150">
        <v>345.07499999999999</v>
      </c>
      <c r="BFN150">
        <v>352.68799999999999</v>
      </c>
      <c r="BFO150">
        <v>354.01900000000001</v>
      </c>
      <c r="BFP150">
        <v>358.524</v>
      </c>
      <c r="BFQ150">
        <v>358.964</v>
      </c>
      <c r="BFR150">
        <v>358.23899999999998</v>
      </c>
      <c r="BFS150">
        <v>356.69299999999998</v>
      </c>
      <c r="BFT150">
        <v>352.70499999999998</v>
      </c>
      <c r="BFU150">
        <v>350.04</v>
      </c>
      <c r="BFV150">
        <v>349.12799999999999</v>
      </c>
      <c r="BFW150">
        <v>349.52199999999999</v>
      </c>
      <c r="BFX150">
        <v>346.76</v>
      </c>
      <c r="BFY150">
        <v>351.40899999999999</v>
      </c>
      <c r="BFZ150">
        <v>353.25200000000001</v>
      </c>
      <c r="BGA150">
        <v>352.33300000000003</v>
      </c>
      <c r="BGB150">
        <v>351.84500000000003</v>
      </c>
      <c r="BGC150">
        <v>357.13799999999998</v>
      </c>
      <c r="BGD150">
        <v>360.38299999999998</v>
      </c>
      <c r="BGE150">
        <v>366.99799999999999</v>
      </c>
      <c r="BGF150">
        <v>368.298</v>
      </c>
      <c r="BGG150">
        <v>369.88</v>
      </c>
      <c r="BGH150">
        <v>373.41399999999999</v>
      </c>
      <c r="BGI150">
        <v>372.01600000000002</v>
      </c>
      <c r="BGJ150">
        <v>373.81</v>
      </c>
      <c r="BGK150">
        <v>377.77</v>
      </c>
      <c r="BGL150">
        <v>374.22899999999998</v>
      </c>
      <c r="BGM150">
        <v>384.47899999999998</v>
      </c>
      <c r="BGN150">
        <v>385.358</v>
      </c>
      <c r="BGO150">
        <v>383.49799999999999</v>
      </c>
      <c r="BGP150">
        <v>384.649</v>
      </c>
      <c r="BGQ150">
        <v>379.62400000000002</v>
      </c>
      <c r="BGR150">
        <v>379.25700000000001</v>
      </c>
      <c r="BGS150">
        <v>376.846</v>
      </c>
      <c r="BGT150">
        <v>380.27800000000002</v>
      </c>
      <c r="BGU150">
        <v>380.988</v>
      </c>
      <c r="BGV150">
        <v>387.28399999999999</v>
      </c>
      <c r="BGW150">
        <v>390.71300000000002</v>
      </c>
      <c r="BGX150">
        <v>388.553</v>
      </c>
      <c r="BGY150">
        <v>398.87099999999998</v>
      </c>
      <c r="BGZ150">
        <v>400.71499999999997</v>
      </c>
      <c r="BHA150">
        <v>397.96899999999999</v>
      </c>
      <c r="BHB150">
        <v>403.15199999999999</v>
      </c>
      <c r="BHC150">
        <v>404.45</v>
      </c>
      <c r="BHD150">
        <v>407.78</v>
      </c>
      <c r="BHE150">
        <v>406</v>
      </c>
      <c r="BHF150">
        <v>400.76600000000002</v>
      </c>
      <c r="BHG150">
        <v>397.91399999999999</v>
      </c>
      <c r="BHH150">
        <v>397.60599999999999</v>
      </c>
      <c r="BHI150">
        <v>395.04</v>
      </c>
      <c r="BHJ150">
        <v>396.47</v>
      </c>
      <c r="BHK150">
        <v>397.11200000000002</v>
      </c>
      <c r="BHL150">
        <v>399.13600000000002</v>
      </c>
      <c r="BHM150">
        <v>398.58</v>
      </c>
      <c r="BHN150">
        <v>397.00299999999999</v>
      </c>
      <c r="BHO150">
        <v>396.113</v>
      </c>
      <c r="BHP150">
        <v>392.74299999999999</v>
      </c>
      <c r="BHQ150">
        <v>395.28500000000003</v>
      </c>
      <c r="BHR150">
        <v>397.60700000000003</v>
      </c>
      <c r="BHS150">
        <v>393.39600000000002</v>
      </c>
      <c r="BHT150">
        <v>399.83600000000001</v>
      </c>
      <c r="BHU150">
        <v>402.78899999999999</v>
      </c>
      <c r="BHV150">
        <v>405.49099999999999</v>
      </c>
      <c r="BHW150">
        <v>404.37900000000002</v>
      </c>
      <c r="BHX150">
        <v>405.05900000000003</v>
      </c>
      <c r="BHY150">
        <v>410.00299999999999</v>
      </c>
      <c r="BHZ150">
        <v>409.43</v>
      </c>
      <c r="BIA150">
        <v>408.726</v>
      </c>
      <c r="BIB150">
        <v>408.12900000000002</v>
      </c>
      <c r="BIC150">
        <v>406.298</v>
      </c>
      <c r="BID150">
        <v>408.14400000000001</v>
      </c>
      <c r="BIE150">
        <v>408.19299999999998</v>
      </c>
      <c r="BIF150">
        <v>409.387</v>
      </c>
      <c r="BIG150">
        <v>416.88900000000001</v>
      </c>
      <c r="BIH150">
        <v>414.536</v>
      </c>
      <c r="BII150">
        <v>412.46699999999998</v>
      </c>
      <c r="BIJ150">
        <v>410.541</v>
      </c>
      <c r="BIK150">
        <v>402.24</v>
      </c>
      <c r="BIL150">
        <v>398.96600000000001</v>
      </c>
      <c r="BIM150">
        <v>395.68099999999998</v>
      </c>
      <c r="BIN150">
        <v>393.95</v>
      </c>
      <c r="BIO150">
        <v>388.495</v>
      </c>
      <c r="BIP150">
        <v>387.16500000000002</v>
      </c>
      <c r="BIQ150">
        <v>386.846</v>
      </c>
      <c r="BIR150">
        <v>381.41500000000002</v>
      </c>
      <c r="BIS150">
        <v>381.08699999999999</v>
      </c>
      <c r="BIT150">
        <v>380.74400000000003</v>
      </c>
      <c r="BIU150">
        <v>386.95699999999999</v>
      </c>
      <c r="BIV150">
        <v>389.08100000000002</v>
      </c>
      <c r="BIW150">
        <v>380.54899999999998</v>
      </c>
      <c r="BIX150">
        <v>385.726</v>
      </c>
      <c r="BIY150">
        <v>390.82799999999997</v>
      </c>
      <c r="BIZ150">
        <v>391.49400000000003</v>
      </c>
      <c r="BJA150">
        <v>383.28399999999999</v>
      </c>
      <c r="BJB150">
        <v>381.75299999999999</v>
      </c>
      <c r="BJC150">
        <v>376.69200000000001</v>
      </c>
      <c r="BJD150">
        <v>371.22199999999998</v>
      </c>
      <c r="BJE150">
        <v>369.81299999999999</v>
      </c>
      <c r="BJF150">
        <v>359.173</v>
      </c>
      <c r="BJG150">
        <v>350.78699999999998</v>
      </c>
      <c r="BJH150">
        <v>350.822</v>
      </c>
      <c r="BJI150">
        <v>364.53699999999998</v>
      </c>
      <c r="BJJ150">
        <v>361.06200000000001</v>
      </c>
      <c r="BJK150">
        <v>355.34500000000003</v>
      </c>
      <c r="BJL150">
        <v>354.74299999999999</v>
      </c>
      <c r="BJM150">
        <v>360.26</v>
      </c>
      <c r="BJN150">
        <v>359.68099999999998</v>
      </c>
      <c r="BJO150">
        <v>362.18400000000003</v>
      </c>
      <c r="BJP150">
        <v>364.608</v>
      </c>
      <c r="BJQ150">
        <v>358.22399999999999</v>
      </c>
      <c r="BJR150">
        <v>359.88900000000001</v>
      </c>
      <c r="BJS150">
        <v>367.226</v>
      </c>
      <c r="BJT150">
        <v>368.55599999999998</v>
      </c>
      <c r="BJU150">
        <v>370.13099999999997</v>
      </c>
      <c r="BJV150">
        <v>369.327</v>
      </c>
      <c r="BJW150">
        <v>369.82</v>
      </c>
      <c r="BJX150">
        <v>372.81799999999998</v>
      </c>
      <c r="BJY150">
        <v>375.73500000000001</v>
      </c>
      <c r="BJZ150">
        <v>379.40499999999997</v>
      </c>
      <c r="BKA150">
        <v>374.13</v>
      </c>
      <c r="BKB150">
        <v>366.279</v>
      </c>
      <c r="BKC150">
        <v>361.291</v>
      </c>
      <c r="BKD150">
        <v>362.12400000000002</v>
      </c>
      <c r="BKE150">
        <v>360.39100000000002</v>
      </c>
      <c r="BKF150">
        <v>369.78699999999998</v>
      </c>
      <c r="BKG150">
        <v>360.17399999999998</v>
      </c>
      <c r="BKH150">
        <v>354.30900000000003</v>
      </c>
      <c r="BKI150">
        <v>360.28100000000001</v>
      </c>
      <c r="BKJ150">
        <v>363.44900000000001</v>
      </c>
      <c r="BKK150">
        <v>360.53500000000003</v>
      </c>
      <c r="BKL150">
        <v>359.50099999999998</v>
      </c>
      <c r="BKM150">
        <v>368.44799999999998</v>
      </c>
      <c r="BKN150">
        <v>369.37099999999998</v>
      </c>
      <c r="BKO150">
        <v>371.14800000000002</v>
      </c>
      <c r="BKP150">
        <v>372.83</v>
      </c>
      <c r="BKQ150">
        <v>375.14800000000002</v>
      </c>
      <c r="BKR150">
        <v>373.68400000000003</v>
      </c>
      <c r="BKS150">
        <v>372.72699999999998</v>
      </c>
      <c r="BKT150">
        <v>369.89499999999998</v>
      </c>
      <c r="BKU150">
        <v>369.43</v>
      </c>
      <c r="BKV150">
        <v>370.11099999999999</v>
      </c>
      <c r="BKW150">
        <v>368.14600000000002</v>
      </c>
      <c r="BKX150">
        <v>368.75200000000001</v>
      </c>
      <c r="BKY150">
        <v>371.41699999999997</v>
      </c>
      <c r="BKZ150">
        <v>379.44499999999999</v>
      </c>
      <c r="BLA150">
        <v>380.50099999999998</v>
      </c>
      <c r="BLB150">
        <v>382.12599999999998</v>
      </c>
      <c r="BLC150">
        <v>378.41699999999997</v>
      </c>
      <c r="BLD150">
        <v>380.88200000000001</v>
      </c>
      <c r="BLE150">
        <v>375.06099999999998</v>
      </c>
      <c r="BLF150">
        <v>371.08800000000002</v>
      </c>
      <c r="BLG150">
        <v>375.59899999999999</v>
      </c>
      <c r="BLH150">
        <v>380.36799999999999</v>
      </c>
      <c r="BLI150">
        <v>384.71600000000001</v>
      </c>
      <c r="BLJ150">
        <v>387.536</v>
      </c>
      <c r="BLK150">
        <v>389.71600000000001</v>
      </c>
      <c r="BLL150">
        <v>392.017</v>
      </c>
      <c r="BLM150">
        <v>399.54199999999997</v>
      </c>
      <c r="BLN150">
        <v>392.363</v>
      </c>
      <c r="BLO150">
        <v>389.00099999999998</v>
      </c>
      <c r="BLP150">
        <v>393.61599999999999</v>
      </c>
      <c r="BLQ150">
        <v>389.57799999999997</v>
      </c>
      <c r="BLR150">
        <v>400.32799999999997</v>
      </c>
      <c r="BLS150">
        <v>402.77300000000002</v>
      </c>
      <c r="BLT150">
        <v>396.85199999999998</v>
      </c>
      <c r="BLU150">
        <v>396.95400000000001</v>
      </c>
      <c r="BLV150">
        <v>396.53699999999998</v>
      </c>
      <c r="BLW150">
        <v>390.661</v>
      </c>
      <c r="BLX150">
        <v>393.96699999999998</v>
      </c>
      <c r="BLY150">
        <v>393.62799999999999</v>
      </c>
      <c r="BLZ150">
        <v>389.63900000000001</v>
      </c>
      <c r="BMA150">
        <v>388.49700000000001</v>
      </c>
      <c r="BMB150">
        <v>397.63499999999999</v>
      </c>
      <c r="BMC150">
        <v>401.971</v>
      </c>
      <c r="BMD150">
        <v>401.322</v>
      </c>
      <c r="BME150">
        <v>403.28399999999999</v>
      </c>
      <c r="BMF150">
        <v>401.69400000000002</v>
      </c>
      <c r="BMG150">
        <v>422.99599999999998</v>
      </c>
      <c r="BMH150">
        <v>434.72</v>
      </c>
      <c r="BMI150">
        <v>438.41699999999997</v>
      </c>
      <c r="BMJ150">
        <v>437.35199999999998</v>
      </c>
      <c r="BMK150">
        <v>438.19400000000002</v>
      </c>
      <c r="BML150">
        <v>446.98700000000002</v>
      </c>
      <c r="BMM150">
        <v>452.089</v>
      </c>
      <c r="BMN150">
        <v>468.84300000000002</v>
      </c>
      <c r="BMO150">
        <v>471.39499999999998</v>
      </c>
      <c r="BMP150">
        <v>472.64299999999997</v>
      </c>
      <c r="BMQ150">
        <v>470.358</v>
      </c>
      <c r="BMR150">
        <v>470.38600000000002</v>
      </c>
      <c r="BMS150">
        <v>472.25599999999997</v>
      </c>
      <c r="BMT150">
        <v>474.22300000000001</v>
      </c>
      <c r="BMU150">
        <v>470.89800000000002</v>
      </c>
      <c r="BMV150">
        <v>468.43299999999999</v>
      </c>
      <c r="BMW150">
        <v>467.63400000000001</v>
      </c>
      <c r="BMX150">
        <v>472.30099999999999</v>
      </c>
      <c r="BMY150">
        <v>471.05700000000002</v>
      </c>
      <c r="BMZ150">
        <v>472.34899999999999</v>
      </c>
      <c r="BNA150">
        <v>470.012</v>
      </c>
      <c r="BNB150">
        <v>469.09199999999998</v>
      </c>
      <c r="BNC150">
        <v>466.572</v>
      </c>
      <c r="BND150">
        <v>465.94600000000003</v>
      </c>
      <c r="BNE150">
        <v>470.39499999999998</v>
      </c>
      <c r="BNF150">
        <v>473.339</v>
      </c>
      <c r="BNG150">
        <v>473.31900000000002</v>
      </c>
      <c r="BNH150">
        <v>464.76600000000002</v>
      </c>
      <c r="BNI150">
        <v>471.97399999999999</v>
      </c>
      <c r="BNJ150">
        <v>474.346</v>
      </c>
      <c r="BNK150">
        <v>483.738</v>
      </c>
      <c r="BNL150">
        <v>487.79399999999998</v>
      </c>
      <c r="BNM150">
        <v>488.63900000000001</v>
      </c>
      <c r="BNN150">
        <v>486.97699999999998</v>
      </c>
      <c r="BNO150">
        <v>486.82400000000001</v>
      </c>
      <c r="BNP150">
        <v>489.78500000000003</v>
      </c>
      <c r="BNQ150">
        <v>491.39299999999997</v>
      </c>
      <c r="BNR150">
        <v>492.27800000000002</v>
      </c>
      <c r="BNS150">
        <v>487.24599999999998</v>
      </c>
      <c r="BNT150">
        <v>488.59699999999998</v>
      </c>
      <c r="BNU150">
        <v>493.12799999999999</v>
      </c>
      <c r="BNV150">
        <v>493.70299999999997</v>
      </c>
      <c r="BNW150">
        <v>492.16899999999998</v>
      </c>
      <c r="BNX150">
        <v>499.952</v>
      </c>
      <c r="BNY150">
        <v>501.61</v>
      </c>
      <c r="BNZ150">
        <v>501.858</v>
      </c>
      <c r="BOA150">
        <v>506.43099999999998</v>
      </c>
      <c r="BOB150">
        <v>506.55799999999999</v>
      </c>
      <c r="BOC150">
        <v>500.74099999999999</v>
      </c>
      <c r="BOD150">
        <v>492.87700000000001</v>
      </c>
      <c r="BOE150">
        <v>493.94900000000001</v>
      </c>
      <c r="BOF150">
        <v>500.83800000000002</v>
      </c>
      <c r="BOG150">
        <v>503.6</v>
      </c>
      <c r="BOH150">
        <v>496.49099999999999</v>
      </c>
      <c r="BOI150">
        <v>496.01299999999998</v>
      </c>
      <c r="BOJ150">
        <v>502.012</v>
      </c>
      <c r="BOK150">
        <v>496.85899999999998</v>
      </c>
      <c r="BOL150">
        <v>496.72699999999998</v>
      </c>
      <c r="BOM150">
        <v>499.46899999999999</v>
      </c>
      <c r="BON150">
        <v>505.125</v>
      </c>
      <c r="BOO150">
        <v>504.24400000000003</v>
      </c>
      <c r="BOP150">
        <v>502.55500000000001</v>
      </c>
      <c r="BOQ150">
        <v>508.02100000000002</v>
      </c>
      <c r="BOR150">
        <v>506.29899999999998</v>
      </c>
      <c r="BOS150">
        <v>502.76100000000002</v>
      </c>
      <c r="BOT150">
        <v>504.52499999999998</v>
      </c>
      <c r="BOU150">
        <v>504.721</v>
      </c>
      <c r="BOV150">
        <v>505.39699999999999</v>
      </c>
      <c r="BOW150">
        <v>511.887</v>
      </c>
      <c r="BOX150">
        <v>516.16999999999996</v>
      </c>
      <c r="BOY150">
        <v>519.75599999999997</v>
      </c>
      <c r="BOZ150">
        <v>523.54100000000005</v>
      </c>
      <c r="BPA150">
        <v>519.82399999999996</v>
      </c>
      <c r="BPB150">
        <v>526.93499999999995</v>
      </c>
      <c r="BPC150">
        <v>522.83000000000004</v>
      </c>
      <c r="BPD150">
        <v>528.18499999999995</v>
      </c>
      <c r="BPE150">
        <v>535.81500000000005</v>
      </c>
      <c r="BPF150">
        <v>529.60299999999995</v>
      </c>
      <c r="BPG150">
        <v>529.827</v>
      </c>
      <c r="BPH150">
        <v>521.95799999999997</v>
      </c>
      <c r="BPI150">
        <v>520.30200000000002</v>
      </c>
      <c r="BPJ150">
        <v>519.21199999999999</v>
      </c>
      <c r="BPK150">
        <v>529.11500000000001</v>
      </c>
      <c r="BPL150">
        <v>530.52200000000005</v>
      </c>
      <c r="BPM150">
        <v>529.85900000000004</v>
      </c>
      <c r="BPN150">
        <v>531.51900000000001</v>
      </c>
      <c r="BPO150">
        <v>535.54999999999995</v>
      </c>
      <c r="BPP150">
        <v>535.94399999999996</v>
      </c>
      <c r="BPQ150">
        <v>530.68399999999997</v>
      </c>
      <c r="BPR150">
        <v>528.48599999999999</v>
      </c>
      <c r="BPS150">
        <v>537.40800000000002</v>
      </c>
      <c r="BPT150">
        <v>540.32000000000005</v>
      </c>
      <c r="BPU150">
        <v>542.10400000000004</v>
      </c>
      <c r="BPV150">
        <v>542.05399999999997</v>
      </c>
      <c r="BPW150">
        <v>547.81799999999998</v>
      </c>
      <c r="BPX150">
        <v>548.68899999999996</v>
      </c>
      <c r="BPY150">
        <v>550.14499999999998</v>
      </c>
      <c r="BPZ150">
        <v>554.43399999999997</v>
      </c>
      <c r="BQA150">
        <v>552.31799999999998</v>
      </c>
      <c r="BQB150">
        <v>534.33299999999997</v>
      </c>
      <c r="BQC150">
        <v>540.75599999999997</v>
      </c>
      <c r="BQD150">
        <v>531.75099999999998</v>
      </c>
      <c r="BQE150">
        <v>521.97699999999998</v>
      </c>
      <c r="BQF150">
        <v>509.32</v>
      </c>
      <c r="BQG150">
        <v>510.00400000000002</v>
      </c>
      <c r="BQH150">
        <v>509.50200000000001</v>
      </c>
      <c r="BQI150">
        <v>514.87699999999995</v>
      </c>
      <c r="BQJ150">
        <v>515.15099999999995</v>
      </c>
      <c r="BQK150">
        <v>516.14800000000002</v>
      </c>
      <c r="BQL150">
        <v>502.55799999999999</v>
      </c>
      <c r="BQM150">
        <v>506.11900000000003</v>
      </c>
      <c r="BQN150">
        <v>508.65499999999997</v>
      </c>
      <c r="BQO150">
        <v>506.26900000000001</v>
      </c>
      <c r="BQP150">
        <v>511.42599999999999</v>
      </c>
      <c r="BQQ150">
        <v>515.70399999999995</v>
      </c>
      <c r="BQR150">
        <v>525.73900000000003</v>
      </c>
      <c r="BQS150">
        <v>532.70600000000002</v>
      </c>
      <c r="BQT150">
        <v>530.94600000000003</v>
      </c>
      <c r="BQU150">
        <v>528.64700000000005</v>
      </c>
      <c r="BQV150">
        <v>519.024</v>
      </c>
      <c r="BQW150">
        <v>516.25199999999995</v>
      </c>
      <c r="BQX150">
        <v>510.94900000000001</v>
      </c>
      <c r="BQY150">
        <v>506.55</v>
      </c>
      <c r="BQZ150">
        <v>501.81700000000001</v>
      </c>
      <c r="BRA150">
        <v>506.64499999999998</v>
      </c>
      <c r="BRB150">
        <v>507.601</v>
      </c>
      <c r="BRC150">
        <v>506.28</v>
      </c>
      <c r="BRD150">
        <v>465.07100000000003</v>
      </c>
      <c r="BRE150">
        <v>461.86</v>
      </c>
      <c r="BRF150">
        <v>463.34100000000001</v>
      </c>
      <c r="BRG150">
        <v>469.84500000000003</v>
      </c>
      <c r="BRH150">
        <v>475.79399999999998</v>
      </c>
      <c r="BRI150">
        <v>479.45600000000002</v>
      </c>
      <c r="BRJ150">
        <v>468.928</v>
      </c>
      <c r="BRK150">
        <v>472.31400000000002</v>
      </c>
      <c r="BRL150">
        <v>471.03199999999998</v>
      </c>
      <c r="BRM150">
        <v>477.53800000000001</v>
      </c>
      <c r="BRN150">
        <v>476.29300000000001</v>
      </c>
      <c r="BRO150">
        <v>470.64</v>
      </c>
      <c r="BRP150">
        <v>462.339</v>
      </c>
      <c r="BRQ150">
        <v>462.34300000000002</v>
      </c>
      <c r="BRR150">
        <v>464.73</v>
      </c>
      <c r="BRS150">
        <v>460.00200000000001</v>
      </c>
      <c r="BRT150">
        <v>455.49799999999999</v>
      </c>
      <c r="BRU150">
        <v>458.78300000000002</v>
      </c>
      <c r="BRV150">
        <v>458.59199999999998</v>
      </c>
      <c r="BRW150">
        <v>461.05700000000002</v>
      </c>
      <c r="BRX150">
        <v>463.31400000000002</v>
      </c>
      <c r="BRY150">
        <v>462.96699999999998</v>
      </c>
      <c r="BRZ150">
        <v>467.75</v>
      </c>
      <c r="BSA150">
        <v>458.44099999999997</v>
      </c>
      <c r="BSB150">
        <v>458.53100000000001</v>
      </c>
      <c r="BSC150">
        <v>457.86099999999999</v>
      </c>
      <c r="BSD150">
        <v>455.79500000000002</v>
      </c>
      <c r="BSE150">
        <v>458.41199999999998</v>
      </c>
      <c r="BSF150">
        <v>457.21499999999997</v>
      </c>
      <c r="BSG150">
        <v>461.173</v>
      </c>
      <c r="BSH150">
        <v>468.77699999999999</v>
      </c>
      <c r="BSI150">
        <v>470.36099999999999</v>
      </c>
      <c r="BSJ150">
        <v>467.19900000000001</v>
      </c>
      <c r="BSK150">
        <v>459.27800000000002</v>
      </c>
      <c r="BSL150">
        <v>457.93099999999998</v>
      </c>
      <c r="BSM150">
        <v>458.79500000000002</v>
      </c>
      <c r="BSN150">
        <v>465.51499999999999</v>
      </c>
      <c r="BSO150">
        <v>470.81599999999997</v>
      </c>
      <c r="BSP150">
        <v>474.32499999999999</v>
      </c>
      <c r="BSQ150">
        <v>465.60300000000001</v>
      </c>
      <c r="BSR150">
        <v>461.15199999999999</v>
      </c>
      <c r="BSS150">
        <v>459.74900000000002</v>
      </c>
      <c r="BST150">
        <v>459.74900000000002</v>
      </c>
      <c r="BSU150">
        <v>459.84100000000001</v>
      </c>
      <c r="BSV150">
        <v>459.46300000000002</v>
      </c>
      <c r="BSW150">
        <v>453.88400000000001</v>
      </c>
      <c r="BSX150">
        <v>461.54899999999998</v>
      </c>
      <c r="BSY150">
        <v>464.01299999999998</v>
      </c>
      <c r="BSZ150">
        <v>467.90199999999999</v>
      </c>
      <c r="BTA150">
        <v>465.79500000000002</v>
      </c>
      <c r="BTB150">
        <v>465.82600000000002</v>
      </c>
      <c r="BTC150">
        <v>459.065</v>
      </c>
      <c r="BTD150">
        <v>462.38299999999998</v>
      </c>
      <c r="BTE150">
        <v>458.07299999999998</v>
      </c>
      <c r="BTF150">
        <v>454.53399999999999</v>
      </c>
      <c r="BTG150">
        <v>460.79399999999998</v>
      </c>
      <c r="BTH150">
        <v>468.37299999999999</v>
      </c>
      <c r="BTI150">
        <v>468.61200000000002</v>
      </c>
      <c r="BTJ150">
        <v>465.42599999999999</v>
      </c>
      <c r="BTK150">
        <v>472.33100000000002</v>
      </c>
      <c r="BTL150">
        <v>472.43599999999998</v>
      </c>
      <c r="BTM150">
        <v>470.89</v>
      </c>
      <c r="BTN150">
        <v>472.786</v>
      </c>
      <c r="BTO150">
        <v>467.04300000000001</v>
      </c>
      <c r="BTP150">
        <v>458.584</v>
      </c>
      <c r="BTQ150">
        <v>458.54399999999998</v>
      </c>
      <c r="BTR150">
        <v>468.23399999999998</v>
      </c>
      <c r="BTS150">
        <v>473.66300000000001</v>
      </c>
      <c r="BTT150">
        <v>468.89699999999999</v>
      </c>
      <c r="BTU150">
        <v>465.226</v>
      </c>
      <c r="BTV150">
        <v>461.45400000000001</v>
      </c>
      <c r="BTW150">
        <v>464.47699999999998</v>
      </c>
      <c r="BTX150">
        <v>487.13200000000001</v>
      </c>
      <c r="BTY150">
        <v>487.37799999999999</v>
      </c>
      <c r="BTZ150">
        <v>471.072</v>
      </c>
      <c r="BUA150">
        <v>472.49099999999999</v>
      </c>
      <c r="BUB150">
        <v>459.858</v>
      </c>
      <c r="BUC150">
        <v>453.11599999999999</v>
      </c>
      <c r="BUD150">
        <v>459.33100000000002</v>
      </c>
      <c r="BUE150">
        <v>451.24700000000001</v>
      </c>
      <c r="BUF150">
        <v>452.65699999999998</v>
      </c>
      <c r="BUG150">
        <v>457.84800000000001</v>
      </c>
      <c r="BUH150">
        <v>443.08300000000003</v>
      </c>
      <c r="BUI150">
        <v>451.21699999999998</v>
      </c>
      <c r="BUJ150">
        <v>457.13799999999998</v>
      </c>
      <c r="BUK150">
        <v>465.733</v>
      </c>
      <c r="BUL150">
        <v>452.88099999999997</v>
      </c>
      <c r="BUM150">
        <v>462.68299999999999</v>
      </c>
      <c r="BUN150">
        <v>464.18299999999999</v>
      </c>
      <c r="BUO150">
        <v>454.75400000000002</v>
      </c>
      <c r="BUP150">
        <v>444.16300000000001</v>
      </c>
      <c r="BUQ150">
        <v>444.23899999999998</v>
      </c>
      <c r="BUR150">
        <v>459.47800000000001</v>
      </c>
      <c r="BUS150">
        <v>460.89299999999997</v>
      </c>
      <c r="BUT150">
        <v>463.13200000000001</v>
      </c>
      <c r="BUU150">
        <v>476.07499999999999</v>
      </c>
      <c r="BUV150">
        <v>477.012</v>
      </c>
      <c r="BUW150">
        <v>478.08800000000002</v>
      </c>
      <c r="BUX150">
        <v>467.69400000000002</v>
      </c>
      <c r="BUY150">
        <v>452.28899999999999</v>
      </c>
      <c r="BUZ150">
        <v>459.666</v>
      </c>
      <c r="BVA150">
        <v>457.85</v>
      </c>
      <c r="BVB150">
        <v>464.61200000000002</v>
      </c>
      <c r="BVC150">
        <v>470.62799999999999</v>
      </c>
      <c r="BVD150">
        <v>454.69099999999997</v>
      </c>
      <c r="BVE150">
        <v>459.30799999999999</v>
      </c>
      <c r="BVF150">
        <v>453.38499999999999</v>
      </c>
      <c r="BVG150">
        <v>451.161</v>
      </c>
      <c r="BVH150">
        <v>457.95400000000001</v>
      </c>
      <c r="BVI150">
        <v>457.38099999999997</v>
      </c>
      <c r="BVJ150">
        <v>461.78800000000001</v>
      </c>
      <c r="BVK150">
        <v>464.06799999999998</v>
      </c>
      <c r="BVL150">
        <v>461.86799999999999</v>
      </c>
      <c r="BVM150">
        <v>480.41699999999997</v>
      </c>
      <c r="BVN150">
        <v>479.13299999999998</v>
      </c>
      <c r="BVO150">
        <v>476.31900000000002</v>
      </c>
      <c r="BVP150">
        <v>475.93700000000001</v>
      </c>
      <c r="BVQ150">
        <v>481.65300000000002</v>
      </c>
      <c r="BVR150">
        <v>482.74299999999999</v>
      </c>
      <c r="BVS150">
        <v>489.82400000000001</v>
      </c>
      <c r="BVT150">
        <v>486.66399999999999</v>
      </c>
      <c r="BVU150">
        <v>487.77800000000002</v>
      </c>
      <c r="BVV150">
        <v>484.12</v>
      </c>
      <c r="BVW150">
        <v>484.13</v>
      </c>
      <c r="BVX150">
        <v>488.25</v>
      </c>
      <c r="BVY150">
        <v>487.94</v>
      </c>
      <c r="BVZ150">
        <v>496.27</v>
      </c>
      <c r="BWA150">
        <v>493.59500000000003</v>
      </c>
      <c r="BWB150">
        <v>493.77699999999999</v>
      </c>
      <c r="BWC150">
        <v>492.512</v>
      </c>
      <c r="BWD150">
        <v>490.98500000000001</v>
      </c>
      <c r="BWE150">
        <v>493.82</v>
      </c>
      <c r="BWF150">
        <v>510.52199999999999</v>
      </c>
      <c r="BWG150">
        <v>507.18200000000002</v>
      </c>
      <c r="BWH150">
        <v>501.66800000000001</v>
      </c>
      <c r="BWI150">
        <v>500.25299999999999</v>
      </c>
      <c r="BWJ150">
        <v>489.09100000000001</v>
      </c>
      <c r="BWK150">
        <v>497.91399999999999</v>
      </c>
      <c r="BWL150">
        <v>494.87400000000002</v>
      </c>
      <c r="BWM150">
        <v>494.173</v>
      </c>
      <c r="BWN150">
        <v>489.45299999999997</v>
      </c>
      <c r="BWO150">
        <v>495.274</v>
      </c>
      <c r="BWP150">
        <v>498.98700000000002</v>
      </c>
      <c r="BWQ150">
        <v>499.69</v>
      </c>
      <c r="BWR150">
        <v>507.745</v>
      </c>
      <c r="BWS150">
        <v>491.95100000000002</v>
      </c>
      <c r="BWT150">
        <v>494.29599999999999</v>
      </c>
      <c r="BWU150">
        <v>486.90899999999999</v>
      </c>
      <c r="BWV150">
        <v>493.37799999999999</v>
      </c>
      <c r="BWW150">
        <v>480.05700000000002</v>
      </c>
      <c r="BWX150">
        <v>483.404</v>
      </c>
      <c r="BWY150">
        <v>479.98200000000003</v>
      </c>
      <c r="BWZ150">
        <v>478.32400000000001</v>
      </c>
      <c r="BXA150">
        <v>490.44</v>
      </c>
      <c r="BXB150">
        <v>487.04399999999998</v>
      </c>
      <c r="BXC150">
        <v>481.31799999999998</v>
      </c>
      <c r="BXD150">
        <v>489.12700000000001</v>
      </c>
      <c r="BXE150">
        <v>477.68200000000002</v>
      </c>
      <c r="BXF150">
        <v>479.32600000000002</v>
      </c>
      <c r="BXG150">
        <v>478.41699999999997</v>
      </c>
      <c r="BXH150">
        <v>486.524</v>
      </c>
      <c r="BXI150">
        <v>475.55700000000002</v>
      </c>
      <c r="BXJ150">
        <v>480.267</v>
      </c>
      <c r="BXK150">
        <v>497.39</v>
      </c>
      <c r="BXL150">
        <v>496.88</v>
      </c>
      <c r="BXM150">
        <v>502.37400000000002</v>
      </c>
      <c r="BXN150">
        <v>500.00799999999998</v>
      </c>
      <c r="BXO150">
        <v>491.65</v>
      </c>
      <c r="BXP150">
        <v>503.495</v>
      </c>
      <c r="BXQ150">
        <v>514.04700000000003</v>
      </c>
      <c r="BXR150">
        <v>515.75900000000001</v>
      </c>
      <c r="BXS150">
        <v>517.42700000000002</v>
      </c>
      <c r="BXT150">
        <v>508.98500000000001</v>
      </c>
      <c r="BXU150">
        <v>507.15699999999998</v>
      </c>
      <c r="BXV150">
        <v>509.53899999999999</v>
      </c>
      <c r="BXW150">
        <v>505.25200000000001</v>
      </c>
      <c r="BXX150">
        <v>499.91800000000001</v>
      </c>
      <c r="BXY150">
        <v>501.64499999999998</v>
      </c>
      <c r="BXZ150">
        <v>499.69</v>
      </c>
      <c r="BYA150">
        <v>501.608</v>
      </c>
      <c r="BYB150">
        <v>507.858</v>
      </c>
      <c r="BYC150">
        <v>510.45</v>
      </c>
      <c r="BYD150">
        <v>509.50400000000002</v>
      </c>
      <c r="BYE150">
        <v>505.15300000000002</v>
      </c>
      <c r="BYF150">
        <v>503.97399999999999</v>
      </c>
      <c r="BYG150">
        <v>510.51799999999997</v>
      </c>
      <c r="BYH150">
        <v>501.68200000000002</v>
      </c>
      <c r="BYI150">
        <v>491.416</v>
      </c>
      <c r="BYJ150">
        <v>475.19799999999998</v>
      </c>
      <c r="BYK150">
        <v>468.03300000000002</v>
      </c>
      <c r="BYL150">
        <v>452.178</v>
      </c>
      <c r="BYM150">
        <v>457.62099999999998</v>
      </c>
      <c r="BYN150">
        <v>466.00099999999998</v>
      </c>
      <c r="BYO150">
        <v>454.80500000000001</v>
      </c>
      <c r="BYP150">
        <v>459.13900000000001</v>
      </c>
      <c r="BYQ150">
        <v>445.029</v>
      </c>
      <c r="BYR150">
        <v>447.50400000000002</v>
      </c>
      <c r="BYS150">
        <v>440.99599999999998</v>
      </c>
      <c r="BYT150">
        <v>439.608</v>
      </c>
      <c r="BYU150">
        <v>449.68700000000001</v>
      </c>
      <c r="BYV150">
        <v>463.05900000000003</v>
      </c>
      <c r="BYW150">
        <v>475.77199999999999</v>
      </c>
      <c r="BYX150">
        <v>471.25400000000002</v>
      </c>
      <c r="BYY150">
        <v>479.892</v>
      </c>
      <c r="BYZ150">
        <v>485.80700000000002</v>
      </c>
      <c r="BZA150">
        <v>483.58699999999999</v>
      </c>
      <c r="BZB150">
        <v>489.77</v>
      </c>
      <c r="BZC150">
        <v>495.24799999999999</v>
      </c>
      <c r="BZD150">
        <v>495.55500000000001</v>
      </c>
      <c r="BZE150">
        <v>484.08100000000002</v>
      </c>
      <c r="BZF150">
        <v>478.26</v>
      </c>
      <c r="BZG150">
        <v>477.35</v>
      </c>
      <c r="BZH150">
        <v>471.678</v>
      </c>
      <c r="BZI150">
        <v>480.38499999999999</v>
      </c>
      <c r="BZJ150">
        <v>481.64800000000002</v>
      </c>
      <c r="BZK150">
        <v>499.74900000000002</v>
      </c>
      <c r="BZL150">
        <v>492.70299999999997</v>
      </c>
      <c r="BZM150">
        <v>494.57400000000001</v>
      </c>
      <c r="BZN150">
        <v>499.15800000000002</v>
      </c>
      <c r="BZO150">
        <v>505.12299999999999</v>
      </c>
      <c r="BZP150">
        <v>497.68599999999998</v>
      </c>
      <c r="BZQ150">
        <v>502.18900000000002</v>
      </c>
      <c r="BZR150">
        <v>511.70600000000002</v>
      </c>
      <c r="BZS150">
        <v>520.10699999999997</v>
      </c>
      <c r="BZT150">
        <v>520.08000000000004</v>
      </c>
      <c r="BZU150">
        <v>516.39700000000005</v>
      </c>
      <c r="BZV150">
        <v>499.60199999999998</v>
      </c>
      <c r="BZW150">
        <v>496.62700000000001</v>
      </c>
      <c r="BZX150">
        <v>498.48700000000002</v>
      </c>
      <c r="BZY150">
        <v>503.28100000000001</v>
      </c>
      <c r="BZZ150">
        <v>486.755</v>
      </c>
      <c r="CAA150">
        <v>480.76299999999998</v>
      </c>
      <c r="CAB150">
        <v>469.767</v>
      </c>
      <c r="CAC150">
        <v>485.375</v>
      </c>
      <c r="CAD150">
        <v>479.83800000000002</v>
      </c>
      <c r="CAE150">
        <v>483.78800000000001</v>
      </c>
      <c r="CAF150">
        <v>475.29199999999997</v>
      </c>
      <c r="CAG150">
        <v>462.86200000000002</v>
      </c>
      <c r="CAH150">
        <v>481.47399999999999</v>
      </c>
      <c r="CAI150">
        <v>478.613</v>
      </c>
      <c r="CAJ150">
        <v>489.12599999999998</v>
      </c>
      <c r="CAK150">
        <v>503.553</v>
      </c>
      <c r="CAL150">
        <v>509.80900000000003</v>
      </c>
      <c r="CAM150">
        <v>513.54100000000005</v>
      </c>
      <c r="CAN150">
        <v>514.31299999999999</v>
      </c>
      <c r="CAO150">
        <v>512.29100000000005</v>
      </c>
      <c r="CAP150">
        <v>518.41700000000003</v>
      </c>
      <c r="CAQ150">
        <v>527.26400000000001</v>
      </c>
      <c r="CAR150">
        <v>528.21199999999999</v>
      </c>
      <c r="CAS150">
        <v>533.22299999999996</v>
      </c>
      <c r="CAT150">
        <v>539.46299999999997</v>
      </c>
      <c r="CAU150">
        <v>541.06399999999996</v>
      </c>
      <c r="CAV150">
        <v>542.29499999999996</v>
      </c>
      <c r="CAW150">
        <v>527.35400000000004</v>
      </c>
      <c r="CAX150">
        <v>528.25300000000004</v>
      </c>
      <c r="CAY150">
        <v>521.33699999999999</v>
      </c>
      <c r="CAZ150">
        <v>517.15499999999997</v>
      </c>
      <c r="CBA150">
        <v>511.46300000000002</v>
      </c>
      <c r="CBB150">
        <v>524.1</v>
      </c>
      <c r="CBC150">
        <v>513.76900000000001</v>
      </c>
      <c r="CBD150">
        <v>525.74</v>
      </c>
      <c r="CBE150">
        <v>522.02</v>
      </c>
      <c r="CBF150">
        <v>517.03899999999999</v>
      </c>
      <c r="CBG150">
        <v>520.49599999999998</v>
      </c>
      <c r="CBH150">
        <v>525.86300000000006</v>
      </c>
      <c r="CBI150">
        <v>531.08100000000002</v>
      </c>
      <c r="CBJ150">
        <v>542.12</v>
      </c>
      <c r="CBK150">
        <v>540.40200000000004</v>
      </c>
      <c r="CBL150">
        <v>545.25</v>
      </c>
      <c r="CBM150">
        <v>544.47699999999998</v>
      </c>
      <c r="CBN150">
        <v>541.65700000000004</v>
      </c>
      <c r="CBO150">
        <v>539.572</v>
      </c>
      <c r="CBP150">
        <v>540.25099999999998</v>
      </c>
      <c r="CBQ150">
        <v>546.94500000000005</v>
      </c>
      <c r="CBR150">
        <v>542.41399999999999</v>
      </c>
      <c r="CBS150">
        <v>538.44899999999996</v>
      </c>
      <c r="CBT150">
        <v>544.23400000000004</v>
      </c>
      <c r="CBU150">
        <v>547.35299999999995</v>
      </c>
      <c r="CBV150">
        <v>552.70399999999995</v>
      </c>
      <c r="CBW150">
        <v>559.99699999999996</v>
      </c>
      <c r="CBX150">
        <v>556.73699999999997</v>
      </c>
      <c r="CBY150">
        <v>568.91800000000001</v>
      </c>
      <c r="CBZ150">
        <v>595.83500000000004</v>
      </c>
      <c r="CCA150">
        <v>587.95000000000005</v>
      </c>
      <c r="CCB150">
        <v>590.94500000000005</v>
      </c>
      <c r="CCC150">
        <v>584.97400000000005</v>
      </c>
      <c r="CCD150">
        <v>594.13499999999999</v>
      </c>
      <c r="CCE150">
        <v>592.42899999999997</v>
      </c>
      <c r="CCF150">
        <v>598.81299999999999</v>
      </c>
      <c r="CCG150">
        <v>598.60400000000004</v>
      </c>
      <c r="CCH150">
        <v>593.54399999999998</v>
      </c>
      <c r="CCI150">
        <v>590.66</v>
      </c>
      <c r="CCJ150">
        <v>588.08900000000006</v>
      </c>
      <c r="CCK150">
        <v>600.53099999999995</v>
      </c>
      <c r="CCL150">
        <v>574.91099999999994</v>
      </c>
      <c r="CCM150">
        <v>570.33399999999995</v>
      </c>
      <c r="CCN150">
        <v>552.61099999999999</v>
      </c>
      <c r="CCO150">
        <v>538.96600000000001</v>
      </c>
      <c r="CCP150">
        <v>541.51700000000005</v>
      </c>
      <c r="CCQ150">
        <v>548.16300000000001</v>
      </c>
      <c r="CCR150">
        <v>550.99699999999996</v>
      </c>
      <c r="CCS150">
        <v>545.57799999999997</v>
      </c>
      <c r="CCT150">
        <v>533.178</v>
      </c>
      <c r="CCU150">
        <v>538.64800000000002</v>
      </c>
      <c r="CCV150">
        <v>529.52700000000004</v>
      </c>
      <c r="CCW150">
        <v>516.77200000000005</v>
      </c>
      <c r="CCX150">
        <v>515.40599999999995</v>
      </c>
      <c r="CCY150">
        <v>522.14800000000002</v>
      </c>
      <c r="CCZ150">
        <v>505.54500000000002</v>
      </c>
      <c r="CDA150">
        <v>502.99400000000003</v>
      </c>
      <c r="CDB150">
        <v>496.66300000000001</v>
      </c>
      <c r="CDC150">
        <v>504.98399999999998</v>
      </c>
      <c r="CDD150">
        <v>496.649</v>
      </c>
      <c r="CDE150">
        <v>494.00099999999998</v>
      </c>
      <c r="CDF150">
        <v>488.649</v>
      </c>
      <c r="CDG150">
        <v>497.56</v>
      </c>
      <c r="CDH150">
        <v>481.21100000000001</v>
      </c>
      <c r="CDI150">
        <v>479.11399999999998</v>
      </c>
      <c r="CDJ150">
        <v>474.89499999999998</v>
      </c>
      <c r="CDK150">
        <v>469.142</v>
      </c>
      <c r="CDL150">
        <v>466.1</v>
      </c>
      <c r="CDM150">
        <v>486.92200000000003</v>
      </c>
      <c r="CDN150">
        <v>506.62099999999998</v>
      </c>
      <c r="CDO150">
        <v>503.67099999999999</v>
      </c>
      <c r="CDP150">
        <v>507.70800000000003</v>
      </c>
      <c r="CDQ150">
        <v>506.637</v>
      </c>
      <c r="CDR150">
        <v>498.38799999999998</v>
      </c>
      <c r="CDS150">
        <v>491.21499999999997</v>
      </c>
      <c r="CDT150">
        <v>495.40300000000002</v>
      </c>
      <c r="CDU150">
        <v>485.96600000000001</v>
      </c>
      <c r="CDV150">
        <v>496.80700000000002</v>
      </c>
      <c r="CDW150">
        <v>508.87799999999999</v>
      </c>
      <c r="CDX150">
        <v>500.61</v>
      </c>
      <c r="CDY150">
        <v>490.73399999999998</v>
      </c>
      <c r="CDZ150">
        <v>488.10399999999998</v>
      </c>
      <c r="CEA150">
        <v>502.19499999999999</v>
      </c>
      <c r="CEB150">
        <v>512.35400000000004</v>
      </c>
      <c r="CEC150">
        <v>509.995</v>
      </c>
      <c r="CED150">
        <v>508.50400000000002</v>
      </c>
      <c r="CEE150">
        <v>514.15599999999995</v>
      </c>
      <c r="CEF150">
        <v>504.02199999999999</v>
      </c>
      <c r="CEG150">
        <v>512.21199999999999</v>
      </c>
      <c r="CEH150">
        <v>511.50799999999998</v>
      </c>
      <c r="CEI150">
        <v>513.66200000000003</v>
      </c>
      <c r="CEJ150">
        <v>506.50799999999998</v>
      </c>
      <c r="CEK150">
        <v>507.89499999999998</v>
      </c>
      <c r="CEL150">
        <v>517.08900000000006</v>
      </c>
      <c r="CEM150">
        <v>531.43899999999996</v>
      </c>
      <c r="CEN150">
        <v>539.80899999999997</v>
      </c>
      <c r="CEO150">
        <v>526.91499999999996</v>
      </c>
      <c r="CEP150">
        <v>520.29399999999998</v>
      </c>
      <c r="CEQ150">
        <v>530.97500000000002</v>
      </c>
      <c r="CER150">
        <v>543.66099999999994</v>
      </c>
      <c r="CES150">
        <v>538.851</v>
      </c>
      <c r="CET150">
        <v>527.87099999999998</v>
      </c>
      <c r="CEU150">
        <v>535.274</v>
      </c>
      <c r="CEV150">
        <v>515.06200000000001</v>
      </c>
      <c r="CEW150">
        <v>515.34699999999998</v>
      </c>
      <c r="CEX150">
        <v>517.03099999999995</v>
      </c>
      <c r="CEY150">
        <v>496.46</v>
      </c>
      <c r="CEZ150">
        <v>503.05099999999999</v>
      </c>
      <c r="CFA150">
        <v>506.86900000000003</v>
      </c>
      <c r="CFB150">
        <v>516.46400000000006</v>
      </c>
      <c r="CFC150">
        <v>491.59699999999998</v>
      </c>
      <c r="CFD150">
        <v>499.077</v>
      </c>
      <c r="CFE150">
        <v>476.42099999999999</v>
      </c>
      <c r="CFF150">
        <v>500.35599999999999</v>
      </c>
      <c r="CFG150">
        <v>529.42700000000002</v>
      </c>
      <c r="CFH150">
        <v>510.28800000000001</v>
      </c>
      <c r="CFI150">
        <v>502.27199999999999</v>
      </c>
      <c r="CFJ150">
        <v>481.58699999999999</v>
      </c>
      <c r="CFK150">
        <v>491.31799999999998</v>
      </c>
      <c r="CFL150">
        <v>490.88</v>
      </c>
      <c r="CFM150">
        <v>452.42200000000003</v>
      </c>
      <c r="CFN150">
        <v>473.95299999999997</v>
      </c>
      <c r="CFO150">
        <v>465.50200000000001</v>
      </c>
      <c r="CFP150">
        <v>436.39699999999999</v>
      </c>
      <c r="CFQ150">
        <v>427.60199999999998</v>
      </c>
      <c r="CFR150">
        <v>391.952</v>
      </c>
      <c r="CFS150">
        <v>376.851</v>
      </c>
      <c r="CFT150">
        <v>372.49799999999999</v>
      </c>
      <c r="CFU150">
        <v>345.65300000000002</v>
      </c>
      <c r="CFV150">
        <v>351.11900000000003</v>
      </c>
      <c r="CFW150">
        <v>393.33699999999999</v>
      </c>
      <c r="CFX150">
        <v>387.08100000000002</v>
      </c>
      <c r="CFY150">
        <v>350.29899999999998</v>
      </c>
      <c r="CFZ150">
        <v>350.99599999999998</v>
      </c>
      <c r="CGA150">
        <v>355.57799999999997</v>
      </c>
      <c r="CGB150">
        <v>372.16399999999999</v>
      </c>
      <c r="CGC150">
        <v>358.29899999999998</v>
      </c>
      <c r="CGD150">
        <v>335.71800000000002</v>
      </c>
      <c r="CGE150">
        <v>325.81200000000001</v>
      </c>
      <c r="CGF150">
        <v>310.96100000000001</v>
      </c>
      <c r="CGG150">
        <v>298.54199999999997</v>
      </c>
      <c r="CGH150">
        <v>324.971</v>
      </c>
      <c r="CGI150">
        <v>344.57</v>
      </c>
      <c r="CGJ150">
        <v>361.39100000000002</v>
      </c>
      <c r="CGK150">
        <v>377.596</v>
      </c>
      <c r="CGL150">
        <v>386.65100000000001</v>
      </c>
      <c r="CGM150">
        <v>401.80099999999999</v>
      </c>
      <c r="CGN150">
        <v>393.37900000000002</v>
      </c>
      <c r="CGO150">
        <v>366.721</v>
      </c>
      <c r="CGP150">
        <v>374.26499999999999</v>
      </c>
      <c r="CGQ150">
        <v>368.87900000000002</v>
      </c>
      <c r="CGR150">
        <v>351.83800000000002</v>
      </c>
      <c r="CGS150">
        <v>325.363</v>
      </c>
      <c r="CGT150">
        <v>334.93400000000003</v>
      </c>
      <c r="CGU150">
        <v>311.11</v>
      </c>
      <c r="CGV150">
        <v>301.78800000000001</v>
      </c>
      <c r="CGW150">
        <v>308.71800000000002</v>
      </c>
      <c r="CGX150">
        <v>278.38200000000001</v>
      </c>
      <c r="CGY150">
        <v>259.11399999999998</v>
      </c>
      <c r="CGZ150">
        <v>276.11099999999999</v>
      </c>
      <c r="CHA150">
        <v>303.97699999999998</v>
      </c>
      <c r="CHB150">
        <v>310.81</v>
      </c>
      <c r="CHC150">
        <v>333.52199999999999</v>
      </c>
      <c r="CHD150">
        <v>340.20100000000002</v>
      </c>
      <c r="CHE150">
        <v>312.267</v>
      </c>
      <c r="CHF150">
        <v>318.99200000000002</v>
      </c>
      <c r="CHG150">
        <v>321.44499999999999</v>
      </c>
      <c r="CHH150">
        <v>313.3</v>
      </c>
      <c r="CHI150">
        <v>328.101</v>
      </c>
      <c r="CHJ150">
        <v>344.06299999999999</v>
      </c>
      <c r="CHK150">
        <v>342.80200000000002</v>
      </c>
      <c r="CHL150">
        <v>356.82900000000001</v>
      </c>
      <c r="CHM150">
        <v>344.09500000000003</v>
      </c>
      <c r="CHN150">
        <v>358.16500000000002</v>
      </c>
      <c r="CHO150">
        <v>355.94299999999998</v>
      </c>
      <c r="CHP150">
        <v>375.928</v>
      </c>
      <c r="CHQ150">
        <v>376.05900000000003</v>
      </c>
      <c r="CHR150">
        <v>376.08199999999999</v>
      </c>
      <c r="CHS150">
        <v>383.20499999999998</v>
      </c>
      <c r="CHT150">
        <v>388.95100000000002</v>
      </c>
      <c r="CHU150">
        <v>386.952</v>
      </c>
      <c r="CHV150">
        <v>395.66899999999998</v>
      </c>
      <c r="CHW150">
        <v>398.322</v>
      </c>
      <c r="CHX150">
        <v>393.84199999999998</v>
      </c>
      <c r="CHY150">
        <v>406.774</v>
      </c>
      <c r="CHZ150">
        <v>421.99200000000002</v>
      </c>
      <c r="CIA150">
        <v>441.81700000000001</v>
      </c>
      <c r="CIB150">
        <v>490.62299999999999</v>
      </c>
      <c r="CIC150">
        <v>503.887</v>
      </c>
      <c r="CID150">
        <v>487.03699999999998</v>
      </c>
      <c r="CIE150">
        <v>487.03699999999998</v>
      </c>
      <c r="CIF150">
        <v>486.69099999999997</v>
      </c>
      <c r="CIG150">
        <v>481.04599999999999</v>
      </c>
      <c r="CIH150">
        <v>487.834</v>
      </c>
      <c r="CII150">
        <v>474.82600000000002</v>
      </c>
      <c r="CIJ150">
        <v>476.03699999999998</v>
      </c>
      <c r="CIK150">
        <v>476.03699999999998</v>
      </c>
      <c r="CIL150">
        <v>448.80900000000003</v>
      </c>
      <c r="CIM150">
        <v>484.48200000000003</v>
      </c>
      <c r="CIN150">
        <v>474.78699999999998</v>
      </c>
      <c r="CIO150">
        <v>479.33499999999998</v>
      </c>
      <c r="CIP150">
        <v>484.34300000000002</v>
      </c>
      <c r="CIQ150">
        <v>492.221</v>
      </c>
      <c r="CIR150">
        <v>519.279</v>
      </c>
      <c r="CIS150">
        <v>492.786</v>
      </c>
      <c r="CIT150">
        <v>473.87700000000001</v>
      </c>
      <c r="CIU150">
        <v>475.38200000000001</v>
      </c>
      <c r="CIV150">
        <v>457.41500000000002</v>
      </c>
      <c r="CIW150">
        <v>457.86599999999999</v>
      </c>
      <c r="CIX150">
        <v>467.50900000000001</v>
      </c>
      <c r="CIY150">
        <v>488.66199999999998</v>
      </c>
      <c r="CIZ150">
        <v>490.77699999999999</v>
      </c>
      <c r="CJA150">
        <v>458.54700000000003</v>
      </c>
      <c r="CJB150">
        <v>471.75700000000001</v>
      </c>
      <c r="CJC150">
        <v>484.88499999999999</v>
      </c>
      <c r="CJD150">
        <v>478.16399999999999</v>
      </c>
      <c r="CJE150">
        <v>453.185</v>
      </c>
      <c r="CJF150">
        <v>448.83</v>
      </c>
      <c r="CJG150">
        <v>435.10199999999998</v>
      </c>
      <c r="CJH150">
        <v>435.67399999999998</v>
      </c>
      <c r="CJI150">
        <v>421.69799999999998</v>
      </c>
      <c r="CJJ150">
        <v>454.61399999999998</v>
      </c>
      <c r="CJK150">
        <v>443.19200000000001</v>
      </c>
      <c r="CJL150">
        <v>436.149</v>
      </c>
      <c r="CJM150">
        <v>426.47</v>
      </c>
      <c r="CJN150">
        <v>397.18099999999998</v>
      </c>
      <c r="CJO150">
        <v>391.27199999999999</v>
      </c>
      <c r="CJP150">
        <v>402.63799999999998</v>
      </c>
      <c r="CJQ150">
        <v>378.55799999999999</v>
      </c>
      <c r="CJR150">
        <v>378.50700000000001</v>
      </c>
      <c r="CJS150">
        <v>379.17</v>
      </c>
      <c r="CJT150">
        <v>409.00900000000001</v>
      </c>
      <c r="CJU150">
        <v>415.71100000000001</v>
      </c>
      <c r="CJV150">
        <v>437.99599999999998</v>
      </c>
      <c r="CJW150">
        <v>445.59899999999999</v>
      </c>
      <c r="CJX150">
        <v>450.93200000000002</v>
      </c>
      <c r="CJY150">
        <v>466.815</v>
      </c>
      <c r="CJZ150">
        <v>500.733</v>
      </c>
      <c r="CKA150">
        <v>509.154</v>
      </c>
      <c r="CKB150">
        <v>465.63099999999997</v>
      </c>
      <c r="CKC150">
        <v>486.83300000000003</v>
      </c>
      <c r="CKD150">
        <v>486.83300000000003</v>
      </c>
      <c r="CKE150">
        <v>495.49099999999999</v>
      </c>
      <c r="CKF150">
        <v>514.31600000000003</v>
      </c>
      <c r="CKG150">
        <v>505.19900000000001</v>
      </c>
      <c r="CKH150">
        <v>488.86399999999998</v>
      </c>
      <c r="CKI150">
        <v>488.86399999999998</v>
      </c>
      <c r="CKJ150">
        <v>490.16399999999999</v>
      </c>
      <c r="CKK150">
        <v>522.65700000000004</v>
      </c>
      <c r="CKL150">
        <v>555.63199999999995</v>
      </c>
      <c r="CKM150">
        <v>543.83799999999997</v>
      </c>
      <c r="CKN150">
        <v>557.66800000000001</v>
      </c>
      <c r="CKO150">
        <v>557.66800000000001</v>
      </c>
      <c r="CKP150">
        <v>575.84199999999998</v>
      </c>
      <c r="CKQ150">
        <v>576.98900000000003</v>
      </c>
      <c r="CKR150">
        <v>571.03899999999999</v>
      </c>
      <c r="CKS150">
        <v>577.17999999999995</v>
      </c>
      <c r="CKT150">
        <v>593.41499999999996</v>
      </c>
      <c r="CKU150">
        <v>593.94500000000005</v>
      </c>
      <c r="CKV150">
        <v>594.12300000000005</v>
      </c>
      <c r="CKW150">
        <v>598.64800000000002</v>
      </c>
      <c r="CKX150">
        <v>582.178</v>
      </c>
      <c r="CKY150">
        <v>592.46799999999996</v>
      </c>
      <c r="CKZ150">
        <v>611.70299999999997</v>
      </c>
      <c r="CLA150">
        <v>609.11900000000003</v>
      </c>
      <c r="CLB150">
        <v>622.00300000000004</v>
      </c>
      <c r="CLC150">
        <v>628.40899999999999</v>
      </c>
      <c r="CLD150">
        <v>621.85699999999997</v>
      </c>
      <c r="CLE150">
        <v>629.548</v>
      </c>
      <c r="CLF150">
        <v>658.05899999999997</v>
      </c>
      <c r="CLG150">
        <v>673.80399999999997</v>
      </c>
      <c r="CLH150">
        <v>675.04200000000003</v>
      </c>
      <c r="CLI150">
        <v>654.57000000000005</v>
      </c>
      <c r="CLJ150">
        <v>673.65499999999997</v>
      </c>
      <c r="CLK150">
        <v>667.09900000000005</v>
      </c>
      <c r="CLL150">
        <v>668.03599999999994</v>
      </c>
      <c r="CLM150">
        <v>646.77099999999996</v>
      </c>
      <c r="CLN150">
        <v>660.08399999999995</v>
      </c>
      <c r="CLO150">
        <v>649.43799999999999</v>
      </c>
      <c r="CLP150">
        <v>675.12199999999996</v>
      </c>
      <c r="CLQ150">
        <v>675.06299999999999</v>
      </c>
      <c r="CLR150">
        <v>668.65499999999997</v>
      </c>
      <c r="CLS150">
        <v>659.97699999999998</v>
      </c>
      <c r="CLT150">
        <v>659.36699999999996</v>
      </c>
      <c r="CLU150">
        <v>684.79700000000003</v>
      </c>
      <c r="CLV150">
        <v>670.03300000000002</v>
      </c>
      <c r="CLW150">
        <v>673.72799999999995</v>
      </c>
      <c r="CLX150">
        <v>691.26700000000005</v>
      </c>
      <c r="CLY150">
        <v>722.62900000000002</v>
      </c>
      <c r="CLZ150">
        <v>740.029</v>
      </c>
      <c r="CMA150">
        <v>722.74</v>
      </c>
      <c r="CMB150">
        <v>719.09400000000005</v>
      </c>
      <c r="CMC150">
        <v>702.59100000000001</v>
      </c>
      <c r="CMD150">
        <v>701.76900000000001</v>
      </c>
      <c r="CME150">
        <v>723.01499999999999</v>
      </c>
      <c r="CMF150">
        <v>720.87400000000002</v>
      </c>
      <c r="CMG150">
        <v>723.68600000000004</v>
      </c>
      <c r="CMH150">
        <v>720.63499999999999</v>
      </c>
      <c r="CMI150">
        <v>681.24099999999999</v>
      </c>
      <c r="CMJ150">
        <v>668.48400000000004</v>
      </c>
      <c r="CMK150">
        <v>618.34799999999996</v>
      </c>
      <c r="CML150">
        <v>621.54</v>
      </c>
      <c r="CMM150">
        <v>627.221</v>
      </c>
      <c r="CMN150">
        <v>605.08199999999999</v>
      </c>
      <c r="CMO150">
        <v>609.22199999999998</v>
      </c>
      <c r="CMP150">
        <v>612.51800000000003</v>
      </c>
      <c r="CMQ150">
        <v>632.27</v>
      </c>
      <c r="CMR150">
        <v>635.58399999999995</v>
      </c>
      <c r="CMS150">
        <v>639.45399999999995</v>
      </c>
      <c r="CMT150">
        <v>634.57500000000005</v>
      </c>
      <c r="CMU150">
        <v>642.63800000000003</v>
      </c>
      <c r="CMV150">
        <v>617.98699999999997</v>
      </c>
      <c r="CMW150">
        <v>608.66300000000001</v>
      </c>
      <c r="CMX150">
        <v>589.904</v>
      </c>
      <c r="CMY150">
        <v>589.29100000000005</v>
      </c>
      <c r="CMZ150">
        <v>596.05700000000002</v>
      </c>
      <c r="CNA150">
        <v>595.50400000000002</v>
      </c>
      <c r="CNB150">
        <v>612.21600000000001</v>
      </c>
      <c r="CNC150">
        <v>618.58199999999999</v>
      </c>
      <c r="CND150">
        <v>641.86900000000003</v>
      </c>
      <c r="CNE150">
        <v>651.38699999999994</v>
      </c>
      <c r="CNF150">
        <v>651.49400000000003</v>
      </c>
      <c r="CNG150">
        <v>652.68499999999995</v>
      </c>
      <c r="CNH150">
        <v>655.42600000000004</v>
      </c>
      <c r="CNI150">
        <v>648.34500000000003</v>
      </c>
      <c r="CNJ150">
        <v>665.66</v>
      </c>
      <c r="CNK150">
        <v>661.62900000000002</v>
      </c>
      <c r="CNL150">
        <v>656.73099999999999</v>
      </c>
      <c r="CNM150">
        <v>672.15099999999995</v>
      </c>
      <c r="CNN150">
        <v>680.697</v>
      </c>
      <c r="CNO150">
        <v>680.697</v>
      </c>
      <c r="CNP150">
        <v>680.697</v>
      </c>
      <c r="CNQ150">
        <v>685.67700000000002</v>
      </c>
      <c r="CNR150">
        <v>715.72799999999995</v>
      </c>
      <c r="CNS150">
        <v>704.43700000000001</v>
      </c>
      <c r="CNT150">
        <v>697.61300000000006</v>
      </c>
      <c r="CNU150">
        <v>750.86</v>
      </c>
      <c r="CNV150">
        <v>747.22500000000002</v>
      </c>
      <c r="CNW150">
        <v>739.36</v>
      </c>
      <c r="CNX150">
        <v>746.24599999999998</v>
      </c>
      <c r="CNY150">
        <v>755.43200000000002</v>
      </c>
      <c r="CNZ150">
        <v>740.53700000000003</v>
      </c>
      <c r="COA150">
        <v>717.76199999999994</v>
      </c>
      <c r="COB150">
        <v>721.86800000000005</v>
      </c>
      <c r="COC150">
        <v>732.55799999999999</v>
      </c>
      <c r="COD150">
        <v>740.23</v>
      </c>
      <c r="COE150">
        <v>754.81799999999998</v>
      </c>
      <c r="COF150">
        <v>752.61300000000006</v>
      </c>
      <c r="COG150">
        <v>746.87800000000004</v>
      </c>
      <c r="COH150">
        <v>757.22400000000005</v>
      </c>
      <c r="COI150">
        <v>761.18299999999999</v>
      </c>
      <c r="COJ150">
        <v>755.51900000000001</v>
      </c>
      <c r="COK150">
        <v>739.33100000000002</v>
      </c>
      <c r="COL150">
        <v>725.22900000000004</v>
      </c>
      <c r="COM150">
        <v>728.41200000000003</v>
      </c>
      <c r="CON150">
        <v>724.26199999999994</v>
      </c>
      <c r="COO150">
        <v>740.553</v>
      </c>
      <c r="COP150">
        <v>754.04700000000003</v>
      </c>
      <c r="COQ150">
        <v>761.79200000000003</v>
      </c>
      <c r="COR150">
        <v>767.38900000000001</v>
      </c>
      <c r="COS150">
        <v>770.71400000000006</v>
      </c>
      <c r="COT150">
        <v>768.35199999999998</v>
      </c>
      <c r="COU150">
        <v>776.02499999999998</v>
      </c>
      <c r="COV150">
        <v>793.84100000000001</v>
      </c>
      <c r="COW150">
        <v>780.61099999999999</v>
      </c>
      <c r="COX150">
        <v>779.96600000000001</v>
      </c>
      <c r="COY150">
        <v>790.73500000000001</v>
      </c>
      <c r="COZ150">
        <v>803.32</v>
      </c>
      <c r="CPA150">
        <v>803.64200000000005</v>
      </c>
      <c r="CPB150">
        <v>789.08699999999999</v>
      </c>
      <c r="CPC150">
        <v>798.74199999999996</v>
      </c>
      <c r="CPD150">
        <v>806.23800000000006</v>
      </c>
      <c r="CPE150">
        <v>812.53499999999997</v>
      </c>
      <c r="CPF150">
        <v>809.04</v>
      </c>
      <c r="CPG150">
        <v>796.79499999999996</v>
      </c>
      <c r="CPH150">
        <v>792.52200000000005</v>
      </c>
      <c r="CPI150">
        <v>834.24900000000002</v>
      </c>
      <c r="CPJ150">
        <v>851.67700000000002</v>
      </c>
      <c r="CPK150">
        <v>850.18100000000004</v>
      </c>
      <c r="CPL150">
        <v>861.16399999999999</v>
      </c>
      <c r="CPM150">
        <v>867.62300000000005</v>
      </c>
      <c r="CPN150">
        <v>868.60799999999995</v>
      </c>
      <c r="CPO150">
        <v>870.14599999999996</v>
      </c>
      <c r="CPP150">
        <v>904.85599999999999</v>
      </c>
      <c r="CPQ150">
        <v>901.63300000000004</v>
      </c>
      <c r="CPR150">
        <v>895.46799999999996</v>
      </c>
      <c r="CPS150">
        <v>903.553</v>
      </c>
      <c r="CPT150">
        <v>901.23599999999999</v>
      </c>
      <c r="CPU150">
        <v>885.67499999999995</v>
      </c>
      <c r="CPV150">
        <v>901.13099999999997</v>
      </c>
      <c r="CPW150">
        <v>879.83100000000002</v>
      </c>
      <c r="CPX150">
        <v>864.46</v>
      </c>
      <c r="CPY150">
        <v>825.173</v>
      </c>
      <c r="CPZ150">
        <v>785.94899999999996</v>
      </c>
      <c r="CQA150">
        <v>815.73</v>
      </c>
      <c r="CQB150">
        <v>788.45100000000002</v>
      </c>
      <c r="CQC150">
        <v>790.75</v>
      </c>
      <c r="CQD150">
        <v>799.78899999999999</v>
      </c>
      <c r="CQE150">
        <v>793.02099999999996</v>
      </c>
      <c r="CQF150">
        <v>815.11800000000005</v>
      </c>
      <c r="CQG150">
        <v>821.14300000000003</v>
      </c>
      <c r="CQH150">
        <v>839.726</v>
      </c>
      <c r="CQI150">
        <v>831.92</v>
      </c>
      <c r="CQJ150">
        <v>836.875</v>
      </c>
      <c r="CQK150">
        <v>826.154</v>
      </c>
      <c r="CQL150">
        <v>838.10599999999999</v>
      </c>
      <c r="CQM150">
        <v>851.09299999999996</v>
      </c>
      <c r="CQN150">
        <v>850.72299999999996</v>
      </c>
      <c r="CQO150">
        <v>844.88699999999994</v>
      </c>
      <c r="CQP150">
        <v>809.74199999999996</v>
      </c>
      <c r="CQQ150">
        <v>798.47900000000004</v>
      </c>
      <c r="CQR150">
        <v>790.92600000000004</v>
      </c>
      <c r="CQS150">
        <v>787.322</v>
      </c>
      <c r="CQT150">
        <v>783.85799999999995</v>
      </c>
      <c r="CQU150">
        <v>765.93100000000004</v>
      </c>
      <c r="CQV150">
        <v>756.12800000000004</v>
      </c>
      <c r="CQW150">
        <v>766.221</v>
      </c>
      <c r="CQX150">
        <v>795.65800000000002</v>
      </c>
      <c r="CQY150">
        <v>776.84500000000003</v>
      </c>
      <c r="CQZ150">
        <v>791.96600000000001</v>
      </c>
      <c r="CRA150">
        <v>794.08500000000004</v>
      </c>
      <c r="CRB150">
        <v>785.96500000000003</v>
      </c>
      <c r="CRC150">
        <v>788.28399999999999</v>
      </c>
      <c r="CRD150">
        <v>798.99800000000005</v>
      </c>
      <c r="CRE150">
        <v>800.971</v>
      </c>
      <c r="CRF150">
        <v>819.07799999999997</v>
      </c>
      <c r="CRG150">
        <v>815.72500000000002</v>
      </c>
      <c r="CRH150">
        <v>827.09500000000003</v>
      </c>
      <c r="CRI150">
        <v>841.00400000000002</v>
      </c>
      <c r="CRJ150">
        <v>845.26800000000003</v>
      </c>
      <c r="CRK150">
        <v>852.82</v>
      </c>
      <c r="CRL150">
        <v>852.37099999999998</v>
      </c>
      <c r="CRM150">
        <v>856.09199999999998</v>
      </c>
      <c r="CRN150">
        <v>861.22699999999998</v>
      </c>
      <c r="CRO150">
        <v>866.67200000000003</v>
      </c>
      <c r="CRP150">
        <v>882.58500000000004</v>
      </c>
      <c r="CRQ150">
        <v>881.29100000000005</v>
      </c>
      <c r="CRR150">
        <v>889.15700000000004</v>
      </c>
      <c r="CRS150">
        <v>924.20600000000002</v>
      </c>
      <c r="CRT150">
        <v>924.20600000000002</v>
      </c>
      <c r="CRU150">
        <v>923.15499999999997</v>
      </c>
      <c r="CRV150">
        <v>967.52599999999995</v>
      </c>
      <c r="CRW150">
        <v>962.44399999999996</v>
      </c>
      <c r="CRX150">
        <v>957.76499999999999</v>
      </c>
      <c r="CRY150">
        <v>955.16099999999994</v>
      </c>
      <c r="CRZ150">
        <v>957.22</v>
      </c>
      <c r="CSA150">
        <v>963.476</v>
      </c>
      <c r="CSB150">
        <v>954.524</v>
      </c>
      <c r="CSC150">
        <v>967.25099999999998</v>
      </c>
      <c r="CSD150">
        <v>952.77599999999995</v>
      </c>
      <c r="CSE150">
        <v>941.76300000000003</v>
      </c>
      <c r="CSF150">
        <v>924.89800000000002</v>
      </c>
      <c r="CSG150">
        <v>925.14499999999998</v>
      </c>
      <c r="CSH150">
        <v>917.50800000000004</v>
      </c>
      <c r="CSI150">
        <v>921.05899999999997</v>
      </c>
      <c r="CSJ150">
        <v>912.03700000000003</v>
      </c>
      <c r="CSK150">
        <v>900.47199999999998</v>
      </c>
      <c r="CSL150">
        <v>920.91</v>
      </c>
      <c r="CSM150">
        <v>931.08</v>
      </c>
      <c r="CSN150">
        <v>924.774</v>
      </c>
      <c r="CSO150">
        <v>890.76</v>
      </c>
      <c r="CSP150">
        <v>894.26099999999997</v>
      </c>
      <c r="CSQ150">
        <v>884.57799999999997</v>
      </c>
      <c r="CSR150">
        <v>898.06500000000005</v>
      </c>
      <c r="CSS150">
        <v>895.39300000000003</v>
      </c>
      <c r="CST150">
        <v>907.70500000000004</v>
      </c>
      <c r="CSU150">
        <v>910.33600000000001</v>
      </c>
      <c r="CSV150">
        <v>925.90700000000004</v>
      </c>
      <c r="CSW150">
        <v>927.78499999999997</v>
      </c>
      <c r="CSX150">
        <v>938.39800000000002</v>
      </c>
      <c r="CSY150">
        <v>934.46199999999999</v>
      </c>
      <c r="CSZ150">
        <v>963.279</v>
      </c>
      <c r="CTA150">
        <v>937.89400000000001</v>
      </c>
      <c r="CTB150">
        <v>968.94500000000005</v>
      </c>
      <c r="CTC150">
        <v>981.42</v>
      </c>
      <c r="CTD150">
        <v>988.3</v>
      </c>
      <c r="CTE150">
        <v>1007.25</v>
      </c>
      <c r="CTF150">
        <v>1037.23</v>
      </c>
      <c r="CTG150">
        <v>1041.04</v>
      </c>
      <c r="CTH150">
        <v>1047.58</v>
      </c>
      <c r="CTI150">
        <v>1048.78</v>
      </c>
      <c r="CTJ150">
        <v>1049.96</v>
      </c>
      <c r="CTK150">
        <v>1063.5</v>
      </c>
      <c r="CTL150">
        <v>1073.01</v>
      </c>
      <c r="CTM150">
        <v>1083.57</v>
      </c>
      <c r="CTN150">
        <v>1082.95</v>
      </c>
      <c r="CTO150">
        <v>1070.1300000000001</v>
      </c>
      <c r="CTP150">
        <v>1071.83</v>
      </c>
      <c r="CTQ150">
        <v>1117.9100000000001</v>
      </c>
      <c r="CTR150">
        <v>1115.22</v>
      </c>
      <c r="CTS150">
        <v>1093.5999999999999</v>
      </c>
      <c r="CTT150">
        <v>1095.96</v>
      </c>
      <c r="CTU150">
        <v>1086.8599999999999</v>
      </c>
      <c r="CTV150">
        <v>1088.3599999999999</v>
      </c>
      <c r="CTW150">
        <v>1068.57</v>
      </c>
      <c r="CTX150">
        <v>1071.67</v>
      </c>
      <c r="CTY150">
        <v>1084.33</v>
      </c>
      <c r="CTZ150">
        <v>1084.33</v>
      </c>
      <c r="CUA150">
        <v>1083.07</v>
      </c>
      <c r="CUB150">
        <v>1094.82</v>
      </c>
      <c r="CUC150">
        <v>1117.7</v>
      </c>
      <c r="CUD150">
        <v>1125.01</v>
      </c>
      <c r="CUE150">
        <v>1111.17</v>
      </c>
      <c r="CUF150">
        <v>1113.6300000000001</v>
      </c>
      <c r="CUG150">
        <v>1135.32</v>
      </c>
      <c r="CUH150">
        <v>1141.6400000000001</v>
      </c>
      <c r="CUI150">
        <v>1141.07</v>
      </c>
      <c r="CUJ150">
        <v>1147.51</v>
      </c>
      <c r="CUK150">
        <v>1152.69</v>
      </c>
      <c r="CUL150">
        <v>1119.67</v>
      </c>
      <c r="CUM150">
        <v>1108.52</v>
      </c>
      <c r="CUN150">
        <v>1126.1500000000001</v>
      </c>
      <c r="CUO150">
        <v>1118.69</v>
      </c>
      <c r="CUP150">
        <v>1124.46</v>
      </c>
      <c r="CUQ150">
        <v>1131.3499999999999</v>
      </c>
      <c r="CUR150">
        <v>1129.1300000000001</v>
      </c>
      <c r="CUS150">
        <v>1102.05</v>
      </c>
      <c r="CUT150">
        <v>1103.0999999999999</v>
      </c>
      <c r="CUU150">
        <v>1147.82</v>
      </c>
      <c r="CUV150">
        <v>1137.31</v>
      </c>
      <c r="CUW150">
        <v>1146.3699999999999</v>
      </c>
      <c r="CUX150">
        <v>1104.6500000000001</v>
      </c>
      <c r="CUY150">
        <v>1096.24</v>
      </c>
      <c r="CUZ150">
        <v>1065.44</v>
      </c>
      <c r="CVA150">
        <v>1050.51</v>
      </c>
      <c r="CVB150">
        <v>1089.1500000000001</v>
      </c>
      <c r="CVC150">
        <v>1082.98</v>
      </c>
      <c r="CVD150">
        <v>1103.4100000000001</v>
      </c>
      <c r="CVE150">
        <v>1090.26</v>
      </c>
      <c r="CVF150">
        <v>1064.1400000000001</v>
      </c>
      <c r="CVG150">
        <v>1051.3</v>
      </c>
      <c r="CVH150">
        <v>1032.8800000000001</v>
      </c>
      <c r="CVI150">
        <v>1031.5899999999999</v>
      </c>
      <c r="CVJ150">
        <v>987.30600000000004</v>
      </c>
      <c r="CVK150">
        <v>1010.12</v>
      </c>
      <c r="CVL150">
        <v>998.97500000000002</v>
      </c>
      <c r="CVM150">
        <v>999.48800000000006</v>
      </c>
      <c r="CVN150">
        <v>1003.17</v>
      </c>
      <c r="CVO150">
        <v>1052.68</v>
      </c>
      <c r="CVP150">
        <v>1039.33</v>
      </c>
      <c r="CVQ150">
        <v>1019.19</v>
      </c>
      <c r="CVR150">
        <v>1042.5</v>
      </c>
      <c r="CVS150">
        <v>1065.5</v>
      </c>
      <c r="CVT150">
        <v>1016.55</v>
      </c>
      <c r="CVU150">
        <v>1006.46</v>
      </c>
      <c r="CVV150">
        <v>1009.6</v>
      </c>
      <c r="CVW150">
        <v>1005.01</v>
      </c>
      <c r="CVX150">
        <v>1041.5899999999999</v>
      </c>
      <c r="CVY150">
        <v>1055.47</v>
      </c>
      <c r="CVZ150">
        <v>1058</v>
      </c>
      <c r="CWA150">
        <v>1107.26</v>
      </c>
      <c r="CWB150">
        <v>1104.05</v>
      </c>
      <c r="CWC150">
        <v>1112.27</v>
      </c>
      <c r="CWD150">
        <v>1112.27</v>
      </c>
      <c r="CWE150">
        <v>1100.6099999999999</v>
      </c>
      <c r="CWF150">
        <v>1078.5999999999999</v>
      </c>
      <c r="CWG150">
        <v>1098.99</v>
      </c>
      <c r="CWH150">
        <v>1073.04</v>
      </c>
      <c r="CWI150">
        <v>1077.56</v>
      </c>
      <c r="CWJ150">
        <v>1062.58</v>
      </c>
      <c r="CWK150">
        <v>1031.48</v>
      </c>
      <c r="CWL150">
        <v>1024.47</v>
      </c>
      <c r="CWM150">
        <v>1034.48</v>
      </c>
      <c r="CWN150">
        <v>1024.2</v>
      </c>
      <c r="CWO150">
        <v>1016.19</v>
      </c>
      <c r="CWP150">
        <v>1048.8699999999999</v>
      </c>
      <c r="CWQ150">
        <v>1057.25</v>
      </c>
      <c r="CWR150">
        <v>1072.97</v>
      </c>
      <c r="CWS150">
        <v>1064.9000000000001</v>
      </c>
      <c r="CWT150">
        <v>1095.51</v>
      </c>
      <c r="CWU150">
        <v>1066.46</v>
      </c>
      <c r="CWV150">
        <v>1064.4000000000001</v>
      </c>
      <c r="CWW150">
        <v>1028.8499999999999</v>
      </c>
      <c r="CWX150">
        <v>1033.45</v>
      </c>
      <c r="CWY150">
        <v>1057.18</v>
      </c>
      <c r="CWZ150">
        <v>1043.47</v>
      </c>
      <c r="CXA150">
        <v>1058.7</v>
      </c>
      <c r="CXB150">
        <v>1074.97</v>
      </c>
      <c r="CXC150">
        <v>1098.79</v>
      </c>
      <c r="CXD150">
        <v>1095.46</v>
      </c>
      <c r="CXE150">
        <v>1087.99</v>
      </c>
      <c r="CXF150">
        <v>1096.75</v>
      </c>
      <c r="CXG150">
        <v>1079.31</v>
      </c>
      <c r="CXH150">
        <v>1096.82</v>
      </c>
      <c r="CXI150">
        <v>1089.7</v>
      </c>
      <c r="CXJ150">
        <v>1106.49</v>
      </c>
      <c r="CXK150">
        <v>1134.9000000000001</v>
      </c>
      <c r="CXL150">
        <v>1129.3399999999999</v>
      </c>
      <c r="CXM150">
        <v>1126.21</v>
      </c>
      <c r="CXN150">
        <v>1111.42</v>
      </c>
      <c r="CXO150">
        <v>1076.03</v>
      </c>
      <c r="CXP150">
        <v>1069.74</v>
      </c>
      <c r="CXQ150">
        <v>1069.1500000000001</v>
      </c>
      <c r="CXR150">
        <v>1072.43</v>
      </c>
      <c r="CXS150">
        <v>1085.8</v>
      </c>
      <c r="CXT150">
        <v>1089.8399999999999</v>
      </c>
      <c r="CXU150">
        <v>1065.6600000000001</v>
      </c>
      <c r="CXV150">
        <v>1060.53</v>
      </c>
      <c r="CXW150">
        <v>1047.02</v>
      </c>
      <c r="CXX150">
        <v>1024.77</v>
      </c>
      <c r="CXY150">
        <v>1037.05</v>
      </c>
      <c r="CXZ150">
        <v>1026.01</v>
      </c>
      <c r="CYA150">
        <v>1050.4000000000001</v>
      </c>
      <c r="CYB150">
        <v>1026.82</v>
      </c>
      <c r="CYC150">
        <v>1026.08</v>
      </c>
      <c r="CYD150">
        <v>1063.8900000000001</v>
      </c>
      <c r="CYE150">
        <v>1072.54</v>
      </c>
      <c r="CYF150">
        <v>1092.92</v>
      </c>
      <c r="CYG150">
        <v>1083.8</v>
      </c>
      <c r="CYH150">
        <v>1076.26</v>
      </c>
      <c r="CYI150">
        <v>1092.28</v>
      </c>
      <c r="CYJ150">
        <v>1092.28</v>
      </c>
      <c r="CYK150">
        <v>1092.28</v>
      </c>
      <c r="CYL150">
        <v>1116.5999999999999</v>
      </c>
      <c r="CYM150">
        <v>1112.5899999999999</v>
      </c>
      <c r="CYN150">
        <v>1116.24</v>
      </c>
      <c r="CYO150">
        <v>1119.27</v>
      </c>
      <c r="CYP150">
        <v>1119.27</v>
      </c>
      <c r="CYQ150">
        <v>1088.74</v>
      </c>
      <c r="CYR150">
        <v>1056.8699999999999</v>
      </c>
      <c r="CYS150">
        <v>1049.08</v>
      </c>
      <c r="CYT150">
        <v>1067.42</v>
      </c>
      <c r="CYU150">
        <v>1068.8900000000001</v>
      </c>
      <c r="CYV150">
        <v>1077.5999999999999</v>
      </c>
      <c r="CYW150">
        <v>1083.3499999999999</v>
      </c>
      <c r="CYX150">
        <v>1084.6199999999999</v>
      </c>
      <c r="CYY150">
        <v>1085.45</v>
      </c>
      <c r="CYZ150">
        <v>1082.1500000000001</v>
      </c>
      <c r="CZA150">
        <v>1102.77</v>
      </c>
      <c r="CZB150">
        <v>1102.77</v>
      </c>
      <c r="CZC150">
        <v>1099.6400000000001</v>
      </c>
      <c r="CZD150">
        <v>1088.99</v>
      </c>
      <c r="CZE150">
        <v>1101.3499999999999</v>
      </c>
      <c r="CZF150">
        <v>1096.81</v>
      </c>
      <c r="CZG150">
        <v>1099.6300000000001</v>
      </c>
      <c r="CZH150">
        <v>1098.7</v>
      </c>
      <c r="CZI150">
        <v>1094.1500000000001</v>
      </c>
      <c r="CZJ150">
        <v>1087.98</v>
      </c>
      <c r="CZK150">
        <v>1071.01</v>
      </c>
      <c r="CZL150">
        <v>1070.19</v>
      </c>
      <c r="CZM150">
        <v>1070.19</v>
      </c>
      <c r="CZN150">
        <v>1081.02</v>
      </c>
      <c r="CZO150">
        <v>1087.33</v>
      </c>
      <c r="CZP150">
        <v>1089.3399999999999</v>
      </c>
      <c r="CZQ150">
        <v>1082.8499999999999</v>
      </c>
      <c r="CZR150">
        <v>1080.6400000000001</v>
      </c>
      <c r="CZS150">
        <v>1082.78</v>
      </c>
      <c r="CZT150">
        <v>1084.74</v>
      </c>
      <c r="CZU150">
        <v>1109.1300000000001</v>
      </c>
      <c r="CZV150">
        <v>1115.92</v>
      </c>
      <c r="CZW150">
        <v>1134.93</v>
      </c>
      <c r="CZX150">
        <v>1130.68</v>
      </c>
      <c r="CZY150">
        <v>1127.27</v>
      </c>
      <c r="CZZ150">
        <v>1115.3800000000001</v>
      </c>
      <c r="DAA150">
        <v>1121.77</v>
      </c>
      <c r="DAB150">
        <v>1119.8800000000001</v>
      </c>
      <c r="DAC150">
        <v>1106.8599999999999</v>
      </c>
      <c r="DAD150">
        <v>1112.3699999999999</v>
      </c>
      <c r="DAE150">
        <v>1094.8399999999999</v>
      </c>
      <c r="DAF150">
        <v>1097.6600000000001</v>
      </c>
      <c r="DAG150">
        <v>1120.6500000000001</v>
      </c>
      <c r="DAH150">
        <v>1121.0999999999999</v>
      </c>
      <c r="DAI150">
        <v>1118.67</v>
      </c>
      <c r="DAJ150">
        <v>1096.55</v>
      </c>
      <c r="DAK150">
        <v>1118.28</v>
      </c>
      <c r="DAL150">
        <v>1110.02</v>
      </c>
      <c r="DAM150">
        <v>1102.8399999999999</v>
      </c>
      <c r="DAN150">
        <v>1088.92</v>
      </c>
      <c r="DAO150">
        <v>1118.1199999999999</v>
      </c>
      <c r="DAP150">
        <v>1142.8499999999999</v>
      </c>
      <c r="DAQ150">
        <v>1148.8900000000001</v>
      </c>
      <c r="DAR150">
        <v>1155.22</v>
      </c>
      <c r="DAS150">
        <v>1154.45</v>
      </c>
      <c r="DAT150">
        <v>1156.47</v>
      </c>
      <c r="DAU150">
        <v>1158.7</v>
      </c>
      <c r="DAV150">
        <v>1166.3900000000001</v>
      </c>
      <c r="DAW150">
        <v>1153.98</v>
      </c>
      <c r="DAX150">
        <v>1155.68</v>
      </c>
      <c r="DAY150">
        <v>1147.0999999999999</v>
      </c>
      <c r="DAZ150">
        <v>1153.33</v>
      </c>
      <c r="DBA150">
        <v>1158.81</v>
      </c>
      <c r="DBB150">
        <v>1160.28</v>
      </c>
      <c r="DBC150">
        <v>1177.99</v>
      </c>
      <c r="DBD150">
        <v>1182.94</v>
      </c>
      <c r="DBE150">
        <v>1179.01</v>
      </c>
      <c r="DBF150">
        <v>1184.55</v>
      </c>
      <c r="DBG150">
        <v>1179.05</v>
      </c>
      <c r="DBH150">
        <v>1190.3900000000001</v>
      </c>
      <c r="DBI150">
        <v>1186.43</v>
      </c>
      <c r="DBJ150">
        <v>1187.8</v>
      </c>
      <c r="DBK150">
        <v>1203.27</v>
      </c>
      <c r="DBL150">
        <v>1203.03</v>
      </c>
      <c r="DBM150">
        <v>1211.27</v>
      </c>
      <c r="DBN150">
        <v>1211.93</v>
      </c>
      <c r="DBO150">
        <v>1196.51</v>
      </c>
      <c r="DBP150">
        <v>1212.53</v>
      </c>
      <c r="DBQ150">
        <v>1216.97</v>
      </c>
      <c r="DBR150">
        <v>1226.32</v>
      </c>
      <c r="DBS150">
        <v>1225.3599999999999</v>
      </c>
      <c r="DBT150">
        <v>1222.28</v>
      </c>
      <c r="DBU150">
        <v>1222.28</v>
      </c>
      <c r="DBV150">
        <v>1210.98</v>
      </c>
      <c r="DBW150">
        <v>1209.6500000000001</v>
      </c>
      <c r="DBX150">
        <v>1207.1500000000001</v>
      </c>
      <c r="DBY150">
        <v>1212.3599999999999</v>
      </c>
      <c r="DBZ150">
        <v>1208.79</v>
      </c>
      <c r="DCA150">
        <v>1227.8699999999999</v>
      </c>
      <c r="DCB150">
        <v>1230.77</v>
      </c>
      <c r="DCC150">
        <v>1194.32</v>
      </c>
      <c r="DCD150">
        <v>1206.3699999999999</v>
      </c>
      <c r="DCE150">
        <v>1228.83</v>
      </c>
      <c r="DCF150">
        <v>1222.97</v>
      </c>
      <c r="DCG150">
        <v>1222.21</v>
      </c>
      <c r="DCH150">
        <v>1223.02</v>
      </c>
      <c r="DCI150">
        <v>1233.3699999999999</v>
      </c>
      <c r="DCJ150">
        <v>1247.77</v>
      </c>
      <c r="DCK150">
        <v>1244.1500000000001</v>
      </c>
      <c r="DCL150">
        <v>1251.3</v>
      </c>
      <c r="DCM150">
        <v>1257.0899999999999</v>
      </c>
      <c r="DCN150">
        <v>1266.5999999999999</v>
      </c>
      <c r="DCO150">
        <v>1266.3399999999999</v>
      </c>
      <c r="DCP150">
        <v>1274.8499999999999</v>
      </c>
      <c r="DCQ150">
        <v>1274.8499999999999</v>
      </c>
      <c r="DCR150">
        <v>1277.54</v>
      </c>
      <c r="DCS150">
        <v>1259.5899999999999</v>
      </c>
      <c r="DCT150">
        <v>1246.71</v>
      </c>
      <c r="DCU150">
        <v>1246.71</v>
      </c>
      <c r="DCV150">
        <v>1272.4100000000001</v>
      </c>
      <c r="DCW150">
        <v>1267.96</v>
      </c>
      <c r="DCX150">
        <v>1242.8399999999999</v>
      </c>
      <c r="DCY150">
        <v>1251.1600000000001</v>
      </c>
      <c r="DCZ150">
        <v>1268.58</v>
      </c>
      <c r="DDA150">
        <v>1259.26</v>
      </c>
      <c r="DDB150">
        <v>1260.01</v>
      </c>
      <c r="DDC150">
        <v>1270.56</v>
      </c>
      <c r="DDD150">
        <v>1278.25</v>
      </c>
      <c r="DDE150">
        <v>1254.8499999999999</v>
      </c>
      <c r="DDF150">
        <v>1265.83</v>
      </c>
      <c r="DDG150">
        <v>1264.4100000000001</v>
      </c>
      <c r="DDH150">
        <v>1270.54</v>
      </c>
      <c r="DDI150">
        <v>1255.1199999999999</v>
      </c>
      <c r="DDJ150">
        <v>1264.27</v>
      </c>
      <c r="DDK150">
        <v>1263.94</v>
      </c>
      <c r="DDL150">
        <v>1277.08</v>
      </c>
      <c r="DDM150">
        <v>1268.83</v>
      </c>
      <c r="DDN150">
        <v>1277.06</v>
      </c>
      <c r="DDO150">
        <v>1317.51</v>
      </c>
      <c r="DDP150">
        <v>1320.64</v>
      </c>
      <c r="DDQ150">
        <v>1315.11</v>
      </c>
      <c r="DDR150">
        <v>1346.58</v>
      </c>
      <c r="DDS150">
        <v>1361.31</v>
      </c>
      <c r="DDT150">
        <v>1359.78</v>
      </c>
      <c r="DDU150">
        <v>1343.91</v>
      </c>
      <c r="DDV150">
        <v>1348.19</v>
      </c>
      <c r="DDW150">
        <v>1357.35</v>
      </c>
      <c r="DDX150">
        <v>1411.2</v>
      </c>
      <c r="DDY150">
        <v>1414.1</v>
      </c>
      <c r="DDZ150">
        <v>1408.05</v>
      </c>
      <c r="DEA150">
        <v>1400.28</v>
      </c>
      <c r="DEB150">
        <v>1354.54</v>
      </c>
      <c r="DEC150">
        <v>1346.22</v>
      </c>
      <c r="DED150">
        <v>1334.14</v>
      </c>
      <c r="DEE150">
        <v>1342.21</v>
      </c>
      <c r="DEF150">
        <v>1325.3</v>
      </c>
      <c r="DEG150">
        <v>1339.61</v>
      </c>
      <c r="DEH150">
        <v>1362.18</v>
      </c>
      <c r="DEI150">
        <v>1375.22</v>
      </c>
      <c r="DEJ150">
        <v>1374.49</v>
      </c>
      <c r="DEK150">
        <v>1396.12</v>
      </c>
      <c r="DEL150">
        <v>1405.48</v>
      </c>
      <c r="DEM150">
        <v>1404.17</v>
      </c>
      <c r="DEN150">
        <v>1404.95</v>
      </c>
      <c r="DEO150">
        <v>1361.91</v>
      </c>
      <c r="DEP150">
        <v>1308.31</v>
      </c>
      <c r="DEQ150">
        <v>1324.2</v>
      </c>
      <c r="DER150">
        <v>1318.12</v>
      </c>
      <c r="DES150">
        <v>1328.87</v>
      </c>
      <c r="DET150">
        <v>1338.08</v>
      </c>
      <c r="DEU150">
        <v>1356.16</v>
      </c>
      <c r="DEV150">
        <v>1328.54</v>
      </c>
      <c r="DEW150">
        <v>1320.64</v>
      </c>
      <c r="DEX150">
        <v>1299.68</v>
      </c>
      <c r="DEY150">
        <v>1291.43</v>
      </c>
      <c r="DEZ150">
        <v>1288.06</v>
      </c>
      <c r="DFA150">
        <v>1305.29</v>
      </c>
      <c r="DFB150">
        <v>1305.97</v>
      </c>
      <c r="DFC150">
        <v>1295.8499999999999</v>
      </c>
      <c r="DFD150">
        <v>1272.2</v>
      </c>
      <c r="DFE150">
        <v>1268.57</v>
      </c>
      <c r="DFF150">
        <v>1255.08</v>
      </c>
      <c r="DFG150">
        <v>1268.01</v>
      </c>
      <c r="DFH150">
        <v>1276.1300000000001</v>
      </c>
      <c r="DFI150">
        <v>1294.95</v>
      </c>
      <c r="DFJ150">
        <v>1256.83</v>
      </c>
      <c r="DFK150">
        <v>1256.33</v>
      </c>
      <c r="DFL150">
        <v>1230.6099999999999</v>
      </c>
      <c r="DFM150">
        <v>1201.26</v>
      </c>
      <c r="DFN150">
        <v>1198.4000000000001</v>
      </c>
      <c r="DFO150">
        <v>1178.74</v>
      </c>
      <c r="DFP150">
        <v>1188.6099999999999</v>
      </c>
      <c r="DFQ150">
        <v>1172.56</v>
      </c>
      <c r="DFR150">
        <v>1178.28</v>
      </c>
      <c r="DFS150">
        <v>1201.42</v>
      </c>
      <c r="DFT150">
        <v>1188.76</v>
      </c>
      <c r="DFU150">
        <v>1185.57</v>
      </c>
      <c r="DFV150">
        <v>1181.1099999999999</v>
      </c>
      <c r="DFW150">
        <v>1192.5999999999999</v>
      </c>
      <c r="DFX150">
        <v>1226.31</v>
      </c>
      <c r="DFY150">
        <v>1219.8399999999999</v>
      </c>
      <c r="DFZ150">
        <v>1227.49</v>
      </c>
      <c r="DGA150">
        <v>1210.5899999999999</v>
      </c>
      <c r="DGB150">
        <v>1213.0899999999999</v>
      </c>
      <c r="DGC150">
        <v>1223.2</v>
      </c>
      <c r="DGD150">
        <v>1235.96</v>
      </c>
      <c r="DGE150">
        <v>1247.5999999999999</v>
      </c>
      <c r="DGF150">
        <v>1265.96</v>
      </c>
      <c r="DGG150">
        <v>1264.5899999999999</v>
      </c>
      <c r="DGH150">
        <v>1455.08</v>
      </c>
      <c r="DGI150">
        <v>1455.08</v>
      </c>
      <c r="DGJ150">
        <v>1455.08</v>
      </c>
      <c r="DGK150">
        <v>1436.39</v>
      </c>
      <c r="DGL150">
        <v>1436.39</v>
      </c>
      <c r="DGM150">
        <v>1428.25</v>
      </c>
      <c r="DGN150">
        <v>1403.33</v>
      </c>
      <c r="DGO150">
        <v>1385.8</v>
      </c>
      <c r="DGP150">
        <v>1361.29</v>
      </c>
      <c r="DGQ150">
        <v>1385.48</v>
      </c>
      <c r="DGR150">
        <v>1385.48</v>
      </c>
      <c r="DGS150">
        <v>1408.23</v>
      </c>
      <c r="DGT150">
        <v>1412.04</v>
      </c>
      <c r="DGU150">
        <v>1406.64</v>
      </c>
      <c r="DGV150">
        <v>1413.4</v>
      </c>
      <c r="DGW150">
        <v>1379.5</v>
      </c>
      <c r="DGX150">
        <v>1374.03</v>
      </c>
      <c r="DGY150">
        <v>1375.07</v>
      </c>
      <c r="DGZ150">
        <v>1366.41</v>
      </c>
      <c r="DHA150">
        <v>1322.09</v>
      </c>
      <c r="DHB150">
        <v>1332.09</v>
      </c>
      <c r="DHC150">
        <v>1281.7</v>
      </c>
      <c r="DHD150">
        <v>1272.7</v>
      </c>
      <c r="DHE150">
        <v>1169.18</v>
      </c>
      <c r="DHF150">
        <v>1223.8699999999999</v>
      </c>
      <c r="DHG150">
        <v>1184.57</v>
      </c>
      <c r="DHH150">
        <v>1246.96</v>
      </c>
      <c r="DHI150">
        <v>1259.01</v>
      </c>
      <c r="DHJ150">
        <v>1292.6300000000001</v>
      </c>
      <c r="DHK150">
        <v>1275.26</v>
      </c>
      <c r="DHL150">
        <v>1267.79</v>
      </c>
      <c r="DHM150">
        <v>1191.8599999999999</v>
      </c>
      <c r="DHN150">
        <v>1191.8599999999999</v>
      </c>
      <c r="DHO150">
        <v>1186.9000000000001</v>
      </c>
      <c r="DHP150">
        <v>1251.3900000000001</v>
      </c>
      <c r="DHQ150">
        <v>1275.1500000000001</v>
      </c>
      <c r="DHR150">
        <v>1250.6600000000001</v>
      </c>
      <c r="DHS150">
        <v>1284.42</v>
      </c>
      <c r="DHT150">
        <v>1284.42</v>
      </c>
      <c r="DHU150">
        <v>1283.8900000000001</v>
      </c>
      <c r="DHV150">
        <v>1346.87</v>
      </c>
      <c r="DHW150">
        <v>1324.94</v>
      </c>
      <c r="DHX150">
        <v>1324.94</v>
      </c>
      <c r="DHY150">
        <v>1317.49</v>
      </c>
      <c r="DHZ150">
        <v>1316.57</v>
      </c>
      <c r="DIA150">
        <v>1285.8599999999999</v>
      </c>
      <c r="DIB150">
        <v>1265.5899999999999</v>
      </c>
      <c r="DIC150">
        <v>1250.8</v>
      </c>
      <c r="DID150">
        <v>1277.1300000000001</v>
      </c>
      <c r="DIE150">
        <v>1305.22</v>
      </c>
      <c r="DIF150">
        <v>1315.2</v>
      </c>
      <c r="DIG150">
        <v>1315.42</v>
      </c>
      <c r="DIH150">
        <v>1290.17</v>
      </c>
      <c r="DII150">
        <v>1262.94</v>
      </c>
      <c r="DIJ150">
        <v>1220.94</v>
      </c>
      <c r="DIK150">
        <v>1163.68</v>
      </c>
      <c r="DIL150">
        <v>1153.99</v>
      </c>
      <c r="DIM150">
        <v>1177.31</v>
      </c>
      <c r="DIN150">
        <v>1202.22</v>
      </c>
      <c r="DIO150">
        <v>1159.27</v>
      </c>
      <c r="DIP150">
        <v>1165.6300000000001</v>
      </c>
      <c r="DIQ150">
        <v>1162.1199999999999</v>
      </c>
      <c r="DIR150">
        <v>1103.77</v>
      </c>
      <c r="DIS150">
        <v>1148.75</v>
      </c>
      <c r="DIT150">
        <v>1175.53</v>
      </c>
      <c r="DIU150">
        <v>1211.1300000000001</v>
      </c>
      <c r="DIV150">
        <v>1192.58</v>
      </c>
      <c r="DIW150">
        <v>1233.69</v>
      </c>
      <c r="DIX150">
        <v>1249.8599999999999</v>
      </c>
      <c r="DIY150">
        <v>1271.26</v>
      </c>
      <c r="DIZ150">
        <v>1300.24</v>
      </c>
      <c r="DJA150">
        <v>1294.0899999999999</v>
      </c>
      <c r="DJB150">
        <v>1245.6500000000001</v>
      </c>
      <c r="DJC150">
        <v>1267.5</v>
      </c>
      <c r="DJD150">
        <v>1253.47</v>
      </c>
      <c r="DJE150">
        <v>1322.36</v>
      </c>
      <c r="DJF150">
        <v>1345.4</v>
      </c>
      <c r="DJG150">
        <v>1418.56</v>
      </c>
      <c r="DJH150">
        <v>1356.49</v>
      </c>
      <c r="DJI150">
        <v>1341.23</v>
      </c>
      <c r="DJJ150">
        <v>1341.23</v>
      </c>
      <c r="DJK150">
        <v>1345.93</v>
      </c>
      <c r="DJL150">
        <v>1305.01</v>
      </c>
      <c r="DJM150">
        <v>1263.1600000000001</v>
      </c>
      <c r="DJN150">
        <v>1280.53</v>
      </c>
      <c r="DJO150">
        <v>1283.32</v>
      </c>
      <c r="DJP150">
        <v>1295.04</v>
      </c>
      <c r="DJQ150">
        <v>1299.6300000000001</v>
      </c>
      <c r="DJR150">
        <v>1307.32</v>
      </c>
      <c r="DJS150">
        <v>1282.7</v>
      </c>
      <c r="DJT150">
        <v>1283.48</v>
      </c>
      <c r="DJU150">
        <v>1318.2</v>
      </c>
      <c r="DJV150">
        <v>1289.4000000000001</v>
      </c>
      <c r="DJW150">
        <v>1296.3800000000001</v>
      </c>
      <c r="DJX150">
        <v>1275.4000000000001</v>
      </c>
      <c r="DJY150">
        <v>1253.26</v>
      </c>
      <c r="DJZ150">
        <v>1270.03</v>
      </c>
      <c r="DKA150">
        <v>1259.3800000000001</v>
      </c>
      <c r="DKB150">
        <v>1248.43</v>
      </c>
      <c r="DKC150">
        <v>1216.96</v>
      </c>
      <c r="DKD150">
        <v>1215.29</v>
      </c>
      <c r="DKE150">
        <v>1263.24</v>
      </c>
      <c r="DKF150">
        <v>1257.8599999999999</v>
      </c>
      <c r="DKG150">
        <v>1331.72</v>
      </c>
      <c r="DKH150">
        <v>1320.59</v>
      </c>
      <c r="DKI150">
        <v>1329.48</v>
      </c>
      <c r="DKJ150">
        <v>1421.34</v>
      </c>
      <c r="DKK150">
        <v>1427.62</v>
      </c>
      <c r="DKL150">
        <v>1418.36</v>
      </c>
      <c r="DKM150">
        <v>1411.98</v>
      </c>
      <c r="DKN150">
        <v>1422.01</v>
      </c>
      <c r="DKO150">
        <v>1417.57</v>
      </c>
      <c r="DKP150">
        <v>1383.52</v>
      </c>
      <c r="DKQ150">
        <v>1371.72</v>
      </c>
      <c r="DKR150">
        <v>1354.72</v>
      </c>
      <c r="DKS150">
        <v>1351.87</v>
      </c>
      <c r="DKT150">
        <v>1324.48</v>
      </c>
      <c r="DKU150">
        <v>1382.38</v>
      </c>
      <c r="DKV150">
        <v>1385.54</v>
      </c>
      <c r="DKW150">
        <v>1407.03</v>
      </c>
      <c r="DKX150">
        <v>1399.29</v>
      </c>
      <c r="DKY150">
        <v>1400.45</v>
      </c>
      <c r="DKZ150">
        <v>1377.81</v>
      </c>
      <c r="DLA150">
        <v>1386.99</v>
      </c>
      <c r="DLB150">
        <v>1381.75</v>
      </c>
      <c r="DLC150">
        <v>1409.39</v>
      </c>
      <c r="DLD150">
        <v>1421.64</v>
      </c>
      <c r="DLE150">
        <v>1431.15</v>
      </c>
      <c r="DLF150">
        <v>1423.13</v>
      </c>
      <c r="DLG150">
        <v>1453.08</v>
      </c>
      <c r="DLH150">
        <v>1475.41</v>
      </c>
      <c r="DLI150">
        <v>1461.46</v>
      </c>
      <c r="DLJ150">
        <v>1482.51</v>
      </c>
      <c r="DLK150">
        <v>1474.61</v>
      </c>
      <c r="DLL150">
        <v>1474.32</v>
      </c>
      <c r="DLM150">
        <v>1474.32</v>
      </c>
      <c r="DLN150">
        <v>1499.41</v>
      </c>
      <c r="DLO150">
        <v>1501.82</v>
      </c>
      <c r="DLP150">
        <v>1503.7</v>
      </c>
      <c r="DLQ150">
        <v>1501.99</v>
      </c>
      <c r="DLR150">
        <v>1539.25</v>
      </c>
      <c r="DLS150">
        <v>1536.19</v>
      </c>
      <c r="DLT150">
        <v>1531.69</v>
      </c>
      <c r="DLU150">
        <v>1540.74</v>
      </c>
      <c r="DLV150">
        <v>1551.59</v>
      </c>
      <c r="DLW150">
        <v>1583.37</v>
      </c>
      <c r="DLX150">
        <v>1590.97</v>
      </c>
      <c r="DLY150">
        <v>1615.24</v>
      </c>
      <c r="DLZ150">
        <v>1618.85</v>
      </c>
      <c r="DMA150">
        <v>1633.03</v>
      </c>
      <c r="DMB150">
        <v>1670.72</v>
      </c>
      <c r="DMC150">
        <v>1675.87</v>
      </c>
      <c r="DMD150">
        <v>1670.05</v>
      </c>
      <c r="DME150">
        <v>1664.43</v>
      </c>
      <c r="DMF150">
        <v>1616.7</v>
      </c>
      <c r="DMG150">
        <v>1612.11</v>
      </c>
      <c r="DMH150">
        <v>1616.81</v>
      </c>
      <c r="DMI150">
        <v>1590.49</v>
      </c>
      <c r="DMJ150">
        <v>1585.75</v>
      </c>
      <c r="DMK150">
        <v>1572.13</v>
      </c>
      <c r="DML150">
        <v>1577.85</v>
      </c>
      <c r="DMM150">
        <v>1569.59</v>
      </c>
      <c r="DMN150">
        <v>1569.59</v>
      </c>
      <c r="DMO150">
        <v>1573.25</v>
      </c>
      <c r="DMP150">
        <v>1560.48</v>
      </c>
      <c r="DMQ150">
        <v>1562.16</v>
      </c>
      <c r="DMR150">
        <v>1554.93</v>
      </c>
      <c r="DMS150">
        <v>1545.06</v>
      </c>
      <c r="DMT150">
        <v>1533.34</v>
      </c>
      <c r="DMU150">
        <v>1548.39</v>
      </c>
      <c r="DMV150">
        <v>1567.45</v>
      </c>
      <c r="DMW150">
        <v>1579.93</v>
      </c>
      <c r="DMX150">
        <v>1567.29</v>
      </c>
      <c r="DMY150">
        <v>1609.68</v>
      </c>
      <c r="DMZ150">
        <v>1607.56</v>
      </c>
      <c r="DNA150">
        <v>1621.99</v>
      </c>
      <c r="DNB150">
        <v>1626.68</v>
      </c>
      <c r="DNC150">
        <v>1639.34</v>
      </c>
      <c r="DND150">
        <v>1626.23</v>
      </c>
      <c r="DNE150">
        <v>1632.07</v>
      </c>
      <c r="DNF150">
        <v>1609.97</v>
      </c>
      <c r="DNG150">
        <v>1678</v>
      </c>
      <c r="DNH150">
        <v>1699.05</v>
      </c>
      <c r="DNI150">
        <v>1678.22</v>
      </c>
      <c r="DNJ150">
        <v>1655.66</v>
      </c>
      <c r="DNK150">
        <v>1655.66</v>
      </c>
      <c r="DNL150">
        <v>1668.24</v>
      </c>
      <c r="DNM150">
        <v>1681.04</v>
      </c>
      <c r="DNN150">
        <v>1676.84</v>
      </c>
      <c r="DNO150">
        <v>1641.05</v>
      </c>
      <c r="DNP150">
        <v>1633.26</v>
      </c>
      <c r="DNQ150">
        <v>1625.86</v>
      </c>
      <c r="DNR150">
        <v>1580.77</v>
      </c>
      <c r="DNS150">
        <v>1625.08</v>
      </c>
      <c r="DNT150">
        <v>1636.37</v>
      </c>
      <c r="DNU150">
        <v>1605.97</v>
      </c>
      <c r="DNV150">
        <v>1605.35</v>
      </c>
      <c r="DNW150">
        <v>1638.75</v>
      </c>
      <c r="DNX150">
        <v>1619.55</v>
      </c>
      <c r="DNY150">
        <v>1626.4</v>
      </c>
      <c r="DNZ150">
        <v>1634.88</v>
      </c>
      <c r="DOA150">
        <v>1613.29</v>
      </c>
      <c r="DOB150">
        <v>1624.34</v>
      </c>
      <c r="DOC150">
        <v>1663.06</v>
      </c>
      <c r="DOD150">
        <v>1679.21</v>
      </c>
      <c r="DOE150">
        <v>1704.7</v>
      </c>
      <c r="DOF150">
        <v>1694.62</v>
      </c>
      <c r="DOG150">
        <v>1703.48</v>
      </c>
      <c r="DOH150">
        <v>1705.85</v>
      </c>
      <c r="DOI150">
        <v>1685.71</v>
      </c>
      <c r="DOJ150">
        <v>1632.77</v>
      </c>
      <c r="DOK150">
        <v>1637.46</v>
      </c>
      <c r="DOL150">
        <v>1617.41</v>
      </c>
      <c r="DOM150">
        <v>1609.76</v>
      </c>
      <c r="DON150">
        <v>1603.91</v>
      </c>
      <c r="DOO150">
        <v>1606.38</v>
      </c>
      <c r="DOP150">
        <v>1566.25</v>
      </c>
      <c r="DOQ150">
        <v>1555.96</v>
      </c>
      <c r="DOR150">
        <v>1539.45</v>
      </c>
      <c r="DOS150">
        <v>1491.58</v>
      </c>
      <c r="DOT150">
        <v>1483.62</v>
      </c>
      <c r="DOU150">
        <v>1518.15</v>
      </c>
      <c r="DOV150">
        <v>1517.58</v>
      </c>
      <c r="DOW150">
        <v>1527.61</v>
      </c>
      <c r="DOX150">
        <v>1532.12</v>
      </c>
      <c r="DOY150">
        <v>1534.87</v>
      </c>
      <c r="DOZ150">
        <v>1538.46</v>
      </c>
      <c r="DPA150">
        <v>1504.07</v>
      </c>
      <c r="DPB150">
        <v>1499.4</v>
      </c>
      <c r="DPC150">
        <v>1480.04</v>
      </c>
      <c r="DPD150">
        <v>1481.68</v>
      </c>
      <c r="DPE150">
        <v>1505.65</v>
      </c>
      <c r="DPF150">
        <v>1547.02</v>
      </c>
      <c r="DPG150">
        <v>1541.72</v>
      </c>
      <c r="DPH150">
        <v>1553.75</v>
      </c>
      <c r="DPI150">
        <v>1513.13</v>
      </c>
      <c r="DPJ150">
        <v>1508.68</v>
      </c>
      <c r="DPK150">
        <v>1484.88</v>
      </c>
      <c r="DPL150">
        <v>1494.12</v>
      </c>
      <c r="DPM150">
        <v>1517.45</v>
      </c>
      <c r="DPN150">
        <v>1522.76</v>
      </c>
      <c r="DPO150">
        <v>1556.11</v>
      </c>
      <c r="DPP150">
        <v>1562.06</v>
      </c>
      <c r="DPQ150">
        <v>1553.66</v>
      </c>
      <c r="DPR150">
        <v>1657.01</v>
      </c>
      <c r="DPS150">
        <v>1674.28</v>
      </c>
      <c r="DPT150">
        <v>1667.98</v>
      </c>
      <c r="DPU150">
        <v>1678.09</v>
      </c>
      <c r="DPV150">
        <v>1673.34</v>
      </c>
      <c r="DPW150">
        <v>1725.24</v>
      </c>
      <c r="DPX150">
        <v>1738.3</v>
      </c>
      <c r="DPY150">
        <v>1761.76</v>
      </c>
      <c r="DPZ150">
        <v>1764.88</v>
      </c>
      <c r="DQA150">
        <v>1760.08</v>
      </c>
      <c r="DQB150">
        <v>1748.96</v>
      </c>
      <c r="DQC150">
        <v>1730.47</v>
      </c>
      <c r="DQD150">
        <v>1696.34</v>
      </c>
      <c r="DQE150">
        <v>1674.9</v>
      </c>
      <c r="DQF150">
        <v>1690.97</v>
      </c>
      <c r="DQG150">
        <v>1676.68</v>
      </c>
      <c r="DQH150">
        <v>1673.17</v>
      </c>
      <c r="DQI150">
        <v>1616.92</v>
      </c>
      <c r="DQJ150">
        <v>1649.74</v>
      </c>
      <c r="DQK150">
        <v>1617.98</v>
      </c>
      <c r="DQL150">
        <v>1601.38</v>
      </c>
      <c r="DQM150">
        <v>1577.37</v>
      </c>
      <c r="DQN150">
        <v>1570.83</v>
      </c>
      <c r="DQO150">
        <v>1597.45</v>
      </c>
      <c r="DQP150">
        <v>1647.1</v>
      </c>
      <c r="DQQ150">
        <v>1643.86</v>
      </c>
      <c r="DQR150">
        <v>1641.41</v>
      </c>
      <c r="DQS150">
        <v>1632</v>
      </c>
      <c r="DQT150">
        <v>1619.79</v>
      </c>
      <c r="DQU150">
        <v>1651.2</v>
      </c>
      <c r="DQV150">
        <v>1664.33</v>
      </c>
      <c r="DQW150">
        <v>1691.14</v>
      </c>
      <c r="DQX150">
        <v>1700.92</v>
      </c>
      <c r="DQY150">
        <v>1722.12</v>
      </c>
      <c r="DQZ150">
        <v>1723.21</v>
      </c>
      <c r="DRA150">
        <v>1729.1</v>
      </c>
      <c r="DRB150">
        <v>1705.89</v>
      </c>
      <c r="DRC150">
        <v>1715.88</v>
      </c>
      <c r="DRD150">
        <v>1728.57</v>
      </c>
      <c r="DRE150">
        <v>1745.3</v>
      </c>
      <c r="DRF150">
        <v>1742.72</v>
      </c>
      <c r="DRG150">
        <v>1500.08</v>
      </c>
      <c r="DRH150">
        <v>1499.32</v>
      </c>
      <c r="DRI150">
        <v>1495.13</v>
      </c>
      <c r="DRJ150">
        <v>1507.46</v>
      </c>
      <c r="DRK150">
        <v>1488.66</v>
      </c>
      <c r="DRL150">
        <v>1487.57</v>
      </c>
      <c r="DRM150">
        <v>1507.24</v>
      </c>
      <c r="DRN150">
        <v>1481.34</v>
      </c>
      <c r="DRO150">
        <v>1480.48</v>
      </c>
      <c r="DRP150">
        <v>1485.86</v>
      </c>
      <c r="DRQ150">
        <v>1482.09</v>
      </c>
      <c r="DRR150">
        <v>1514.08</v>
      </c>
      <c r="DRS150">
        <v>1542.19</v>
      </c>
      <c r="DRT150">
        <v>1530.35</v>
      </c>
      <c r="DRU150">
        <v>1543.46</v>
      </c>
      <c r="DRV150">
        <v>1531.75</v>
      </c>
      <c r="DRW150">
        <v>1556.34</v>
      </c>
      <c r="DRX150">
        <v>1602.01</v>
      </c>
      <c r="DRY150">
        <v>1587.77</v>
      </c>
      <c r="DRZ150">
        <v>1573.53</v>
      </c>
      <c r="DSA150">
        <v>1557.02</v>
      </c>
      <c r="DSB150">
        <v>1598.84</v>
      </c>
      <c r="DSC150">
        <v>1614.79</v>
      </c>
      <c r="DSD150">
        <v>1606.72</v>
      </c>
      <c r="DSE150">
        <v>1574.06</v>
      </c>
      <c r="DSF150">
        <v>1562.12</v>
      </c>
      <c r="DSG150">
        <v>1598.1</v>
      </c>
      <c r="DSH150">
        <v>1589.91</v>
      </c>
      <c r="DSI150">
        <v>1589.65</v>
      </c>
      <c r="DSJ150">
        <v>1598.74</v>
      </c>
      <c r="DSK150">
        <v>1599.95</v>
      </c>
      <c r="DSL150">
        <v>1624.01</v>
      </c>
      <c r="DSM150">
        <v>1610.86</v>
      </c>
      <c r="DSN150">
        <v>1604.65</v>
      </c>
      <c r="DSO150">
        <v>1595.61</v>
      </c>
      <c r="DSP150">
        <v>1571.91</v>
      </c>
      <c r="DSQ150">
        <v>1582.9</v>
      </c>
      <c r="DSR150">
        <v>1575.87</v>
      </c>
      <c r="DSS150">
        <v>1577.41</v>
      </c>
      <c r="DST150">
        <v>1610.85</v>
      </c>
      <c r="DSU150">
        <v>1619.5</v>
      </c>
      <c r="DSV150">
        <v>1607.35</v>
      </c>
      <c r="DSW150">
        <v>1551.41</v>
      </c>
      <c r="DSX150">
        <v>1555.82</v>
      </c>
      <c r="DSY150">
        <v>1538.33</v>
      </c>
      <c r="DSZ150">
        <v>1531.81</v>
      </c>
      <c r="DTA150">
        <v>1549.28</v>
      </c>
      <c r="DTB150">
        <v>1546.93</v>
      </c>
      <c r="DTC150">
        <v>1555.05</v>
      </c>
      <c r="DTD150">
        <v>1579.44</v>
      </c>
      <c r="DTE150">
        <v>1549.72</v>
      </c>
      <c r="DTF150">
        <v>1571.41</v>
      </c>
      <c r="DTG150">
        <v>1569.78</v>
      </c>
      <c r="DTH150">
        <v>1528.97</v>
      </c>
      <c r="DTI150">
        <v>1500.25</v>
      </c>
      <c r="DTJ150">
        <v>1538.08</v>
      </c>
      <c r="DTK150">
        <v>1538.75</v>
      </c>
      <c r="DTL150">
        <v>1533.87</v>
      </c>
      <c r="DTM150">
        <v>1504.14</v>
      </c>
      <c r="DTN150">
        <v>1505.07</v>
      </c>
      <c r="DTO150">
        <v>1507.81</v>
      </c>
      <c r="DTP150">
        <v>1538.11</v>
      </c>
      <c r="DTQ150">
        <v>1540.65</v>
      </c>
      <c r="DTR150">
        <v>1544.49</v>
      </c>
      <c r="DTS150">
        <v>1564.16</v>
      </c>
      <c r="DTT150">
        <v>1564.55</v>
      </c>
      <c r="DTU150">
        <v>1551.39</v>
      </c>
      <c r="DTV150">
        <v>1579.54</v>
      </c>
      <c r="DTW150">
        <v>1564.13</v>
      </c>
      <c r="DTX150">
        <v>1547.3</v>
      </c>
      <c r="DTY150">
        <v>1535.28</v>
      </c>
      <c r="DTZ150">
        <v>1547.2</v>
      </c>
      <c r="DUA150">
        <v>1546.81</v>
      </c>
      <c r="DUB150">
        <v>1513.7</v>
      </c>
      <c r="DUC150">
        <v>1529.24</v>
      </c>
      <c r="DUD150">
        <v>1550.89</v>
      </c>
      <c r="DUE150">
        <v>1569.86</v>
      </c>
      <c r="DUF150">
        <v>1575.61</v>
      </c>
      <c r="DUG150">
        <v>1569.06</v>
      </c>
      <c r="DUH150">
        <v>1558.87</v>
      </c>
      <c r="DUI150">
        <v>1570.95</v>
      </c>
      <c r="DUJ150">
        <v>1604.18</v>
      </c>
      <c r="DUK150">
        <v>1604.7</v>
      </c>
      <c r="DUL150">
        <v>1616.96</v>
      </c>
      <c r="DUM150">
        <v>1595.34</v>
      </c>
      <c r="DUN150">
        <v>1590.06</v>
      </c>
      <c r="DUO150">
        <v>1565.44</v>
      </c>
      <c r="DUP150">
        <v>1565.08</v>
      </c>
      <c r="DUQ150">
        <v>1568.81</v>
      </c>
      <c r="DUR150">
        <v>1604.75</v>
      </c>
      <c r="DUS150">
        <v>1639.29</v>
      </c>
      <c r="DUT150">
        <v>1642.07</v>
      </c>
      <c r="DUU150">
        <v>1651.12</v>
      </c>
      <c r="DUV150">
        <v>1651.12</v>
      </c>
      <c r="DUW150">
        <v>1619.41</v>
      </c>
      <c r="DUX150">
        <v>1624.97</v>
      </c>
      <c r="DUY150">
        <v>1632.7</v>
      </c>
      <c r="DUZ150">
        <v>1641.1</v>
      </c>
      <c r="DVA150">
        <v>1638.73</v>
      </c>
      <c r="DVB150">
        <v>1664.16</v>
      </c>
      <c r="DVC150">
        <v>1654.05</v>
      </c>
      <c r="DVD150">
        <v>1669.19</v>
      </c>
      <c r="DVE150">
        <v>1650.84</v>
      </c>
      <c r="DVF150">
        <v>1661.49</v>
      </c>
      <c r="DVG150">
        <v>1667.62</v>
      </c>
      <c r="DVH150">
        <v>1663.51</v>
      </c>
      <c r="DVI150">
        <v>1708.72</v>
      </c>
      <c r="DVJ150">
        <v>1691.35</v>
      </c>
      <c r="DVK150">
        <v>1708.34</v>
      </c>
      <c r="DVL150">
        <v>1697.66</v>
      </c>
      <c r="DVM150">
        <v>1730.39</v>
      </c>
      <c r="DVN150">
        <v>1777.28</v>
      </c>
      <c r="DVO150">
        <v>1755.86</v>
      </c>
      <c r="DVP150">
        <v>1781.57</v>
      </c>
      <c r="DVQ150">
        <v>1835.62</v>
      </c>
      <c r="DVR150">
        <v>1823.09</v>
      </c>
      <c r="DVS150">
        <v>1820.09</v>
      </c>
      <c r="DVT150">
        <v>1817.32</v>
      </c>
      <c r="DVU150">
        <v>1828.44</v>
      </c>
      <c r="DVV150">
        <v>1835</v>
      </c>
      <c r="DVW150">
        <v>1836.49</v>
      </c>
      <c r="DVX150">
        <v>1838.6</v>
      </c>
      <c r="DVY150">
        <v>1838.38</v>
      </c>
      <c r="DVZ150">
        <v>1811.81</v>
      </c>
      <c r="DWA150">
        <v>1788.17</v>
      </c>
      <c r="DWB150">
        <v>1803.69</v>
      </c>
      <c r="DWC150">
        <v>1752.69</v>
      </c>
      <c r="DWD150">
        <v>1766.51</v>
      </c>
      <c r="DWE150">
        <v>1796.9</v>
      </c>
      <c r="DWF150">
        <v>1789.01</v>
      </c>
      <c r="DWG150">
        <v>1788.65</v>
      </c>
      <c r="DWH150">
        <v>1780.59</v>
      </c>
      <c r="DWI150">
        <v>1790.9</v>
      </c>
      <c r="DWJ150">
        <v>1811.72</v>
      </c>
      <c r="DWK150">
        <v>1847.59</v>
      </c>
      <c r="DWL150">
        <v>1861.6</v>
      </c>
      <c r="DWM150">
        <v>1863.99</v>
      </c>
      <c r="DWN150">
        <v>1844.57</v>
      </c>
      <c r="DWO150">
        <v>1852.37</v>
      </c>
      <c r="DWP150">
        <v>1853.48</v>
      </c>
      <c r="DWQ150">
        <v>1889.92</v>
      </c>
      <c r="DWR150">
        <v>1895.14</v>
      </c>
      <c r="DWS150">
        <v>1854.8</v>
      </c>
      <c r="DWT150">
        <v>1893.33</v>
      </c>
      <c r="DWU150">
        <v>1908.89</v>
      </c>
      <c r="DWV150">
        <v>1917.04</v>
      </c>
      <c r="DWW150">
        <v>1912.36</v>
      </c>
      <c r="DWX150">
        <v>1919.9</v>
      </c>
      <c r="DWY150">
        <v>1888.17</v>
      </c>
      <c r="DWZ150">
        <v>1893.4</v>
      </c>
      <c r="DXA150">
        <v>1867.61</v>
      </c>
      <c r="DXB150">
        <v>1879.27</v>
      </c>
      <c r="DXC150">
        <v>1849.18</v>
      </c>
      <c r="DXD150">
        <v>1870.25</v>
      </c>
      <c r="DXE150">
        <v>1862.38</v>
      </c>
      <c r="DXF150">
        <v>1875.98</v>
      </c>
      <c r="DXG150">
        <v>1891.98</v>
      </c>
      <c r="DXH150">
        <v>1922.45</v>
      </c>
      <c r="DXI150">
        <v>1912.26</v>
      </c>
      <c r="DXJ150">
        <v>1908.71</v>
      </c>
      <c r="DXK150">
        <v>1856.29</v>
      </c>
      <c r="DXL150">
        <v>1855.31</v>
      </c>
      <c r="DXM150">
        <v>1788.6</v>
      </c>
      <c r="DXN150">
        <v>1775.24</v>
      </c>
      <c r="DXO150">
        <v>1802.43</v>
      </c>
      <c r="DXP150">
        <v>1806.21</v>
      </c>
      <c r="DXQ150">
        <v>1833.7</v>
      </c>
      <c r="DXR150">
        <v>1848.22</v>
      </c>
      <c r="DXS150">
        <v>1868.07</v>
      </c>
      <c r="DXT150">
        <v>1859.72</v>
      </c>
      <c r="DXU150">
        <v>1881.48</v>
      </c>
      <c r="DXV150">
        <v>1888.21</v>
      </c>
      <c r="DXW150">
        <v>1870.73</v>
      </c>
      <c r="DXX150">
        <v>1841.16</v>
      </c>
      <c r="DXY150">
        <v>1867.63</v>
      </c>
      <c r="DXZ150">
        <v>1878.95</v>
      </c>
      <c r="DYA150">
        <v>1872.34</v>
      </c>
      <c r="DYB150">
        <v>1860.06</v>
      </c>
      <c r="DYC150">
        <v>1842.21</v>
      </c>
      <c r="DYD150">
        <v>1842.47</v>
      </c>
      <c r="DYE150">
        <v>1883.38</v>
      </c>
      <c r="DYF150">
        <v>1901</v>
      </c>
      <c r="DYG150">
        <v>1921.32</v>
      </c>
      <c r="DYH150">
        <v>1915.5</v>
      </c>
      <c r="DYI150">
        <v>1925.73</v>
      </c>
      <c r="DYJ150">
        <v>1906.62</v>
      </c>
      <c r="DYK150">
        <v>1889.97</v>
      </c>
      <c r="DYL150">
        <v>1870.98</v>
      </c>
      <c r="DYM150">
        <v>1883.9</v>
      </c>
      <c r="DYN150">
        <v>1874.99</v>
      </c>
      <c r="DYO150">
        <v>1885.56</v>
      </c>
      <c r="DYP150">
        <v>1862.87</v>
      </c>
      <c r="DYQ150">
        <v>1879.4</v>
      </c>
      <c r="DYR150">
        <v>1837.65</v>
      </c>
      <c r="DYS150">
        <v>1839.68</v>
      </c>
      <c r="DYT150">
        <v>1819.85</v>
      </c>
      <c r="DYU150">
        <v>1801.61</v>
      </c>
      <c r="DYV150">
        <v>1817.64</v>
      </c>
      <c r="DYW150">
        <v>1834.92</v>
      </c>
      <c r="DYX150">
        <v>1833.95</v>
      </c>
      <c r="DYY150">
        <v>1814.52</v>
      </c>
      <c r="DYZ150">
        <v>1805.99</v>
      </c>
      <c r="DZA150">
        <v>1850.72</v>
      </c>
      <c r="DZB150">
        <v>1841.08</v>
      </c>
      <c r="DZC150">
        <v>1851.71</v>
      </c>
      <c r="DZD150">
        <v>1866.7</v>
      </c>
      <c r="DZE150">
        <v>1844.22</v>
      </c>
      <c r="DZF150">
        <v>1786.02</v>
      </c>
      <c r="DZG150">
        <v>1763.72</v>
      </c>
      <c r="DZH150">
        <v>1763.72</v>
      </c>
      <c r="DZI150">
        <v>1795.36</v>
      </c>
      <c r="DZJ150">
        <v>1829.43</v>
      </c>
      <c r="DZK150">
        <v>1855.44</v>
      </c>
      <c r="DZL150">
        <v>1848.94</v>
      </c>
      <c r="DZM150">
        <v>1865.54</v>
      </c>
      <c r="DZN150">
        <v>1857.52</v>
      </c>
      <c r="DZO150">
        <v>1868.1</v>
      </c>
      <c r="DZP150">
        <v>1828.81</v>
      </c>
      <c r="DZQ150">
        <v>1841.02</v>
      </c>
      <c r="DZR150">
        <v>1868.08</v>
      </c>
      <c r="DZS150">
        <v>1842.15</v>
      </c>
      <c r="DZT150">
        <v>1912.99</v>
      </c>
      <c r="DZU150">
        <v>1913.64</v>
      </c>
      <c r="DZV150">
        <v>1964.12</v>
      </c>
      <c r="DZW150">
        <v>1940.55</v>
      </c>
      <c r="DZX150">
        <v>1988.14</v>
      </c>
      <c r="DZY150">
        <v>1906.13</v>
      </c>
      <c r="DZZ150">
        <v>1885.98</v>
      </c>
      <c r="EAA150">
        <v>1900.83</v>
      </c>
      <c r="EAB150">
        <v>1913.66</v>
      </c>
      <c r="EAC150">
        <v>1856.95</v>
      </c>
      <c r="EAD150">
        <v>1869.53</v>
      </c>
      <c r="EAE150">
        <v>1844.05</v>
      </c>
      <c r="EAF150">
        <v>1815.46</v>
      </c>
      <c r="EAG150">
        <v>1820.19</v>
      </c>
      <c r="EAH150">
        <v>1819.61</v>
      </c>
      <c r="EAI150">
        <v>1843.28</v>
      </c>
      <c r="EAJ150">
        <v>1848.06</v>
      </c>
      <c r="EAK150">
        <v>1847.09</v>
      </c>
      <c r="EAL150">
        <v>1838.78</v>
      </c>
      <c r="EAM150">
        <v>1831.42</v>
      </c>
      <c r="EAN150">
        <v>1853.14</v>
      </c>
      <c r="EAO150">
        <v>1854.79</v>
      </c>
      <c r="EAP150">
        <v>1853.46</v>
      </c>
      <c r="EAQ150">
        <v>1857.34</v>
      </c>
      <c r="EAR150">
        <v>1839.65</v>
      </c>
      <c r="EAS150">
        <v>1803.01</v>
      </c>
      <c r="EAT150">
        <v>1798.8</v>
      </c>
      <c r="EAU150">
        <v>1765.23</v>
      </c>
      <c r="EAV150">
        <v>1784.65</v>
      </c>
      <c r="EAW150">
        <v>1782.1</v>
      </c>
      <c r="EAX150">
        <v>1802.11</v>
      </c>
      <c r="EAY150">
        <v>1806.63</v>
      </c>
      <c r="EAZ150">
        <v>1807.16</v>
      </c>
      <c r="EBA150">
        <v>1778.53</v>
      </c>
      <c r="EBB150">
        <v>1776.05</v>
      </c>
      <c r="EBC150">
        <v>1806.8</v>
      </c>
      <c r="EBD150">
        <v>1801.31</v>
      </c>
      <c r="EBE150">
        <v>1811.14</v>
      </c>
      <c r="EBF150">
        <v>1823.28</v>
      </c>
      <c r="EBG150">
        <v>1834.65</v>
      </c>
      <c r="EBH150">
        <v>1844.04</v>
      </c>
      <c r="EBI150">
        <v>1863.31</v>
      </c>
      <c r="EBJ150">
        <v>1883</v>
      </c>
      <c r="EBK150">
        <v>1858.51</v>
      </c>
      <c r="EBL150">
        <v>1841.35</v>
      </c>
      <c r="EBM150">
        <v>1873.75</v>
      </c>
      <c r="EBN150">
        <v>1902.41</v>
      </c>
      <c r="EBO150">
        <v>1889.97</v>
      </c>
      <c r="EBP150">
        <v>1909.47</v>
      </c>
      <c r="EBQ150">
        <v>1911.86</v>
      </c>
      <c r="EBR150">
        <v>1897.8</v>
      </c>
      <c r="EBS150">
        <v>1929.52</v>
      </c>
      <c r="EBT150">
        <v>1923.64</v>
      </c>
      <c r="EBU150">
        <v>2020.82</v>
      </c>
      <c r="EBV150">
        <v>1999.48</v>
      </c>
      <c r="EBW150">
        <v>1998.24</v>
      </c>
      <c r="EBX150">
        <v>1975.78</v>
      </c>
      <c r="EBY150">
        <v>2003.46</v>
      </c>
      <c r="EBZ150">
        <v>1996.03</v>
      </c>
      <c r="ECA150">
        <v>1985.64</v>
      </c>
      <c r="ECB150">
        <v>2003.35</v>
      </c>
      <c r="ECC150">
        <v>1993.74</v>
      </c>
      <c r="ECD150">
        <v>1963.38</v>
      </c>
      <c r="ECE150">
        <v>1964.92</v>
      </c>
      <c r="ECF150">
        <v>2002.93</v>
      </c>
      <c r="ECG150">
        <v>2027.88</v>
      </c>
      <c r="ECH150">
        <v>2030.8</v>
      </c>
      <c r="ECI150">
        <v>2003.51</v>
      </c>
      <c r="ECJ150">
        <v>2044.96</v>
      </c>
      <c r="ECK150">
        <v>2083.2399999999998</v>
      </c>
      <c r="ECL150">
        <v>2142.86</v>
      </c>
      <c r="ECM150">
        <v>2134.65</v>
      </c>
      <c r="ECN150">
        <v>2159.0500000000002</v>
      </c>
      <c r="ECO150">
        <v>2129.0100000000002</v>
      </c>
      <c r="ECP150">
        <v>2140.5500000000002</v>
      </c>
      <c r="ECQ150">
        <v>2137.44</v>
      </c>
      <c r="ECR150">
        <v>2156.65</v>
      </c>
      <c r="ECS150">
        <v>2187.4</v>
      </c>
      <c r="ECT150">
        <v>2174.5100000000002</v>
      </c>
      <c r="ECU150">
        <v>2179.5300000000002</v>
      </c>
      <c r="ECV150">
        <v>2174.08</v>
      </c>
      <c r="ECW150">
        <v>2220.02</v>
      </c>
      <c r="ECX150">
        <v>2223.9699999999998</v>
      </c>
      <c r="ECY150">
        <v>2191.16</v>
      </c>
      <c r="ECZ150">
        <v>2206.79</v>
      </c>
      <c r="EDA150">
        <v>2250.34</v>
      </c>
      <c r="EDB150">
        <v>2259.67</v>
      </c>
      <c r="EDC150">
        <v>2235.13</v>
      </c>
      <c r="EDD150">
        <v>2259.69</v>
      </c>
      <c r="EDE150">
        <v>2269.42</v>
      </c>
      <c r="EDF150">
        <v>2286.52</v>
      </c>
      <c r="EDG150">
        <v>2274.54</v>
      </c>
      <c r="EDH150">
        <v>2257.15</v>
      </c>
      <c r="EDI150">
        <v>2250.5</v>
      </c>
      <c r="EDJ150">
        <v>2285.62</v>
      </c>
      <c r="EDK150">
        <v>2297.5100000000002</v>
      </c>
      <c r="EDL150">
        <v>2292.5</v>
      </c>
      <c r="EDM150">
        <v>2300.67</v>
      </c>
      <c r="EDN150">
        <v>2319.4899999999998</v>
      </c>
      <c r="EDO150">
        <v>2316.65</v>
      </c>
      <c r="EDP150">
        <v>2304</v>
      </c>
      <c r="EDQ150">
        <v>2295.7800000000002</v>
      </c>
      <c r="EDR150">
        <v>2295.11</v>
      </c>
      <c r="EDS150">
        <v>2281.9699999999998</v>
      </c>
      <c r="EDT150">
        <v>2315.36</v>
      </c>
      <c r="EDU150">
        <v>2328.1999999999998</v>
      </c>
      <c r="EDV150">
        <v>2318.98</v>
      </c>
      <c r="EDW150">
        <v>2296.35</v>
      </c>
      <c r="EDX150">
        <v>2298.46</v>
      </c>
      <c r="EDY150">
        <v>2313.62</v>
      </c>
      <c r="EDZ150">
        <v>2338.41</v>
      </c>
      <c r="EEA150">
        <v>2338.25</v>
      </c>
      <c r="EEB150">
        <v>2375.5700000000002</v>
      </c>
      <c r="EEC150">
        <v>2368.3200000000002</v>
      </c>
      <c r="EED150">
        <v>2387.63</v>
      </c>
      <c r="EEE150">
        <v>2398.7399999999998</v>
      </c>
      <c r="EEF150">
        <v>2406.4</v>
      </c>
      <c r="EEG150">
        <v>2404.2800000000002</v>
      </c>
      <c r="EEH150">
        <v>2410.25</v>
      </c>
      <c r="EEI150">
        <v>2417.08</v>
      </c>
      <c r="EEJ150">
        <v>2410.2199999999998</v>
      </c>
      <c r="EEK150">
        <v>2381.73</v>
      </c>
      <c r="EEL150">
        <v>2473.6999999999998</v>
      </c>
      <c r="EEM150">
        <v>2449.89</v>
      </c>
      <c r="EEN150">
        <v>2507.33</v>
      </c>
      <c r="EEO150">
        <v>2506.34</v>
      </c>
      <c r="EEP150">
        <v>2493.11</v>
      </c>
      <c r="EEQ150">
        <v>2536.08</v>
      </c>
      <c r="EER150">
        <v>2482.4</v>
      </c>
      <c r="EES150">
        <v>2483.11</v>
      </c>
      <c r="EET150">
        <v>2501.56</v>
      </c>
      <c r="EEU150">
        <v>2500.31</v>
      </c>
      <c r="EEV150">
        <v>2456.66</v>
      </c>
      <c r="EEW150">
        <v>2457.69</v>
      </c>
      <c r="EEX150">
        <v>2486.15</v>
      </c>
      <c r="EEY150">
        <v>2457.94</v>
      </c>
      <c r="EEZ150">
        <v>2389.69</v>
      </c>
      <c r="EFA150">
        <v>2375.5100000000002</v>
      </c>
      <c r="EFB150">
        <v>2403.77</v>
      </c>
      <c r="EFC150">
        <v>2386.41</v>
      </c>
      <c r="EFD150">
        <v>2416.14</v>
      </c>
      <c r="EFE150">
        <v>2407.64</v>
      </c>
      <c r="EFF150">
        <v>2341.69</v>
      </c>
      <c r="EFG150">
        <v>2364.08</v>
      </c>
      <c r="EFH150">
        <v>2358.34</v>
      </c>
      <c r="EFI150">
        <v>2399.67</v>
      </c>
      <c r="EFJ150">
        <v>2421.14</v>
      </c>
      <c r="EFK150">
        <v>2420.88</v>
      </c>
      <c r="EFL150">
        <v>2444.98</v>
      </c>
      <c r="EFM150">
        <v>2473.4299999999998</v>
      </c>
      <c r="EFN150">
        <v>2505.58</v>
      </c>
      <c r="EFO150">
        <v>2513.06</v>
      </c>
      <c r="EFP150">
        <v>2491.1</v>
      </c>
      <c r="EFQ150">
        <v>2469.21</v>
      </c>
      <c r="EFR150">
        <v>2507.89</v>
      </c>
      <c r="EFS150">
        <v>2524.9499999999998</v>
      </c>
      <c r="EFT150">
        <v>2543.65</v>
      </c>
      <c r="EFU150">
        <v>2532.39</v>
      </c>
      <c r="EFV150">
        <v>2575.54</v>
      </c>
      <c r="EFW150">
        <v>2586.31</v>
      </c>
      <c r="EFX150">
        <v>2575.1</v>
      </c>
      <c r="EFY150">
        <v>2595.88</v>
      </c>
      <c r="EFZ150">
        <v>2638.75</v>
      </c>
      <c r="EGA150">
        <v>2623.84</v>
      </c>
      <c r="EGB150">
        <v>2610.81</v>
      </c>
      <c r="EGC150">
        <v>2603.84</v>
      </c>
      <c r="EGD150">
        <v>2593.87</v>
      </c>
      <c r="EGE150">
        <v>2628.06</v>
      </c>
      <c r="EGF150">
        <v>2631.5</v>
      </c>
      <c r="EGG150">
        <v>2589.1</v>
      </c>
      <c r="EGH150">
        <v>2593.94</v>
      </c>
      <c r="EGI150">
        <v>2616.86</v>
      </c>
      <c r="EGJ150">
        <v>2659.81</v>
      </c>
      <c r="EGK150">
        <v>2651.17</v>
      </c>
      <c r="EGL150">
        <v>2647.23</v>
      </c>
      <c r="EGM150">
        <v>2594.62</v>
      </c>
      <c r="EGN150">
        <v>2547.7199999999998</v>
      </c>
      <c r="EGO150">
        <v>2557.9299999999998</v>
      </c>
      <c r="EGP150">
        <v>2519.73</v>
      </c>
      <c r="EGQ150">
        <v>2502.02</v>
      </c>
      <c r="EGR150">
        <v>2505.6</v>
      </c>
      <c r="EGS150">
        <v>2547.84</v>
      </c>
      <c r="EGT150">
        <v>2592.0300000000002</v>
      </c>
      <c r="EGU150">
        <v>2601.23</v>
      </c>
      <c r="EGV150">
        <v>2545.3200000000002</v>
      </c>
      <c r="EGW150">
        <v>2479.9699999999998</v>
      </c>
      <c r="EGX150">
        <v>2417.4499999999998</v>
      </c>
      <c r="EGY150">
        <v>2375.11</v>
      </c>
      <c r="EGZ150">
        <v>2459.66</v>
      </c>
      <c r="EHA150">
        <v>2364.42</v>
      </c>
      <c r="EHB150">
        <v>2319.35</v>
      </c>
      <c r="EHC150">
        <v>2339.59</v>
      </c>
      <c r="EHD150">
        <v>2341.9299999999998</v>
      </c>
      <c r="EHE150">
        <v>2379.27</v>
      </c>
      <c r="EHF150">
        <v>2393.29</v>
      </c>
      <c r="EHG150">
        <v>2407.34</v>
      </c>
      <c r="EHH150">
        <v>2476.25</v>
      </c>
      <c r="EHI150">
        <v>2458.4</v>
      </c>
      <c r="EHJ150">
        <v>2481.14</v>
      </c>
      <c r="EHK150">
        <v>2486.5300000000002</v>
      </c>
      <c r="EHL150">
        <v>2486.66</v>
      </c>
      <c r="EHM150">
        <v>2505.21</v>
      </c>
      <c r="EHN150">
        <v>2521.33</v>
      </c>
      <c r="EHO150">
        <v>2550.66</v>
      </c>
      <c r="EHP150">
        <v>2567.77</v>
      </c>
      <c r="EHQ150">
        <v>2582.81</v>
      </c>
      <c r="EHR150">
        <v>2547.09</v>
      </c>
      <c r="EHS150">
        <v>2558.84</v>
      </c>
      <c r="EHT150">
        <v>2558.11</v>
      </c>
      <c r="EHU150">
        <v>2592.41</v>
      </c>
      <c r="EHV150">
        <v>2658.61</v>
      </c>
      <c r="EHW150">
        <v>2642.07</v>
      </c>
      <c r="EHX150">
        <v>2630.64</v>
      </c>
      <c r="EHY150">
        <v>2626.62</v>
      </c>
      <c r="EHZ150">
        <v>2666.81</v>
      </c>
      <c r="EIA150">
        <v>2715.16</v>
      </c>
      <c r="EIB150">
        <v>2684.42</v>
      </c>
      <c r="EIC150">
        <v>2699.73</v>
      </c>
      <c r="EID150">
        <v>2714.66</v>
      </c>
      <c r="EIE150">
        <v>2749.91</v>
      </c>
      <c r="EIF150">
        <v>2776.45</v>
      </c>
      <c r="EIG150">
        <v>2808.57</v>
      </c>
      <c r="EIH150">
        <v>2839.77</v>
      </c>
      <c r="EII150">
        <v>2776.96</v>
      </c>
      <c r="EIJ150">
        <v>2776.31</v>
      </c>
      <c r="EIK150">
        <v>2772.15</v>
      </c>
      <c r="EIL150">
        <v>2762.86</v>
      </c>
      <c r="EIM150">
        <v>2801.77</v>
      </c>
      <c r="EIN150">
        <v>2838.13</v>
      </c>
      <c r="EIO150">
        <v>2870.88</v>
      </c>
      <c r="EIP150">
        <v>2877.99</v>
      </c>
      <c r="EIQ150">
        <v>2834.39</v>
      </c>
      <c r="EIR150">
        <v>2783.89</v>
      </c>
      <c r="EIS150">
        <v>2803.33</v>
      </c>
      <c r="EIT150">
        <v>2778.81</v>
      </c>
      <c r="EIU150">
        <v>2814.37</v>
      </c>
      <c r="EIV150">
        <v>2813.79</v>
      </c>
      <c r="EIW150">
        <v>2816.59</v>
      </c>
      <c r="EIX150">
        <v>2833.27</v>
      </c>
      <c r="EIY150">
        <v>2858.14</v>
      </c>
      <c r="EIZ150">
        <v>2839.29</v>
      </c>
      <c r="EJA150">
        <v>2834.49</v>
      </c>
      <c r="EJB150">
        <v>2831.24</v>
      </c>
      <c r="EJC150">
        <v>2847.96</v>
      </c>
      <c r="EJD150">
        <v>2856.04</v>
      </c>
      <c r="EJE150">
        <v>2855.39</v>
      </c>
      <c r="EJF150">
        <v>2857.7</v>
      </c>
      <c r="EJG150">
        <v>2902.25</v>
      </c>
      <c r="EJH150">
        <v>2898.15</v>
      </c>
      <c r="EJI150">
        <v>2853.77</v>
      </c>
      <c r="EJJ150">
        <v>2858.02</v>
      </c>
      <c r="EJK150">
        <v>2903.84</v>
      </c>
      <c r="EJL150">
        <v>2910.85</v>
      </c>
      <c r="EJM150">
        <v>2903.71</v>
      </c>
      <c r="EJN150">
        <v>2894.3</v>
      </c>
      <c r="EJO150">
        <v>2882.91</v>
      </c>
      <c r="EJP150">
        <v>2879.55</v>
      </c>
      <c r="EJQ150">
        <v>2906.01</v>
      </c>
      <c r="EJR150">
        <v>2897.73</v>
      </c>
      <c r="EJS150">
        <v>2923.98</v>
      </c>
      <c r="EJT150">
        <v>2923.31</v>
      </c>
      <c r="EJU150">
        <v>2928.51</v>
      </c>
      <c r="EJV150">
        <v>2896.9</v>
      </c>
      <c r="EJW150">
        <v>2885.44</v>
      </c>
      <c r="EJX150">
        <v>2893.76</v>
      </c>
      <c r="EJY150">
        <v>2962.84</v>
      </c>
      <c r="EJZ150">
        <v>2886.81</v>
      </c>
      <c r="EKA150">
        <v>2889.58</v>
      </c>
      <c r="EKB150">
        <v>2903.08</v>
      </c>
      <c r="EKC150">
        <v>2881.86</v>
      </c>
      <c r="EKD150">
        <v>2891.14</v>
      </c>
      <c r="EKE150">
        <v>2881.28</v>
      </c>
      <c r="EKF150">
        <v>2919.41</v>
      </c>
      <c r="EKG150">
        <v>2936.42</v>
      </c>
      <c r="EKH150">
        <v>2928.31</v>
      </c>
      <c r="EKI150">
        <v>2947.13</v>
      </c>
      <c r="EKJ150">
        <v>2960.34</v>
      </c>
      <c r="EKK150">
        <v>2966.38</v>
      </c>
      <c r="EKL150">
        <v>2999.29</v>
      </c>
      <c r="EKM150">
        <v>3016.6</v>
      </c>
      <c r="EKN150">
        <v>3005.75</v>
      </c>
      <c r="EKO150">
        <v>3001.85</v>
      </c>
      <c r="EKP150">
        <v>3080.74</v>
      </c>
      <c r="EKQ150">
        <v>3044.01</v>
      </c>
      <c r="EKR150">
        <v>3017.8</v>
      </c>
      <c r="EKS150">
        <v>2990.64</v>
      </c>
      <c r="EKT150">
        <v>2969.72</v>
      </c>
      <c r="EKU150">
        <v>3050.99</v>
      </c>
      <c r="EKV150">
        <v>3084.27</v>
      </c>
      <c r="EKW150">
        <v>3050.98</v>
      </c>
      <c r="EKX150">
        <v>3008.25</v>
      </c>
      <c r="EKY150">
        <v>3015.81</v>
      </c>
      <c r="EKZ150">
        <v>3009.47</v>
      </c>
      <c r="ELA150">
        <v>2981.32</v>
      </c>
      <c r="ELB150">
        <v>3002.21</v>
      </c>
      <c r="ELC150">
        <v>3050.23</v>
      </c>
      <c r="ELD150">
        <v>3023.93</v>
      </c>
      <c r="ELE150">
        <v>3015.34</v>
      </c>
      <c r="ELF150">
        <v>3046.82</v>
      </c>
      <c r="ELG150">
        <v>3024.17</v>
      </c>
      <c r="ELH150">
        <v>3036.21</v>
      </c>
      <c r="ELI150">
        <v>2992.21</v>
      </c>
      <c r="ELJ150">
        <v>2933.35</v>
      </c>
      <c r="ELK150">
        <v>2960.07</v>
      </c>
      <c r="ELL150">
        <v>2968.82</v>
      </c>
      <c r="ELM150">
        <v>2909.76</v>
      </c>
      <c r="ELN150">
        <v>2934.99</v>
      </c>
      <c r="ELO150">
        <v>2933.47</v>
      </c>
      <c r="ELP150">
        <v>2909.19</v>
      </c>
      <c r="ELQ150">
        <v>2856.1</v>
      </c>
      <c r="ELR150">
        <v>2906.75</v>
      </c>
      <c r="ELS150">
        <v>2927.9</v>
      </c>
      <c r="ELT150">
        <v>2928.57</v>
      </c>
      <c r="ELU150">
        <v>2871.97</v>
      </c>
      <c r="ELV150">
        <v>2914.77</v>
      </c>
      <c r="ELW150">
        <v>2846.05</v>
      </c>
      <c r="ELX150">
        <v>2775.32</v>
      </c>
      <c r="ELY150">
        <v>2733.28</v>
      </c>
      <c r="ELZ150">
        <v>2760.28</v>
      </c>
      <c r="EMA150">
        <v>2789.76</v>
      </c>
      <c r="EMB150">
        <v>2829.81</v>
      </c>
      <c r="EMC150">
        <v>2861.71</v>
      </c>
      <c r="EMD150">
        <v>2890.09</v>
      </c>
      <c r="EME150">
        <v>2965.92</v>
      </c>
      <c r="EMF150">
        <v>2933.84</v>
      </c>
      <c r="EMG150">
        <v>2985.03</v>
      </c>
      <c r="EMH150">
        <v>2985.03</v>
      </c>
      <c r="EMI150">
        <v>2975.73</v>
      </c>
      <c r="EMJ150">
        <v>3046.14</v>
      </c>
      <c r="EMK150">
        <v>3035.3</v>
      </c>
      <c r="EML150">
        <v>3080.75</v>
      </c>
      <c r="EMM150">
        <v>3137.53</v>
      </c>
      <c r="EMN150">
        <v>3122.77</v>
      </c>
      <c r="EMO150">
        <v>3232.52</v>
      </c>
      <c r="EMP150">
        <v>3257.44</v>
      </c>
      <c r="EMQ150">
        <v>3164.54</v>
      </c>
      <c r="EMR150">
        <v>3204.91</v>
      </c>
      <c r="EMS150">
        <v>3119.36</v>
      </c>
      <c r="EMT150">
        <v>3150.96</v>
      </c>
      <c r="EMU150">
        <v>3138.97</v>
      </c>
      <c r="EMV150">
        <v>3117.9</v>
      </c>
      <c r="EMW150">
        <v>3150.17</v>
      </c>
      <c r="EMX150">
        <v>3167.39</v>
      </c>
      <c r="EMY150">
        <v>3205.72</v>
      </c>
      <c r="EMZ150">
        <v>3186.64</v>
      </c>
      <c r="ENA150">
        <v>3215.08</v>
      </c>
      <c r="ENB150">
        <v>3242.24</v>
      </c>
      <c r="ENC150">
        <v>3269.25</v>
      </c>
      <c r="END150">
        <v>3248.27</v>
      </c>
      <c r="ENE150">
        <v>3253.8</v>
      </c>
      <c r="ENF150">
        <v>3210.8</v>
      </c>
      <c r="ENG150">
        <v>3148.09</v>
      </c>
      <c r="ENH150">
        <v>3215.68</v>
      </c>
      <c r="ENI150">
        <v>3235.37</v>
      </c>
      <c r="ENJ150">
        <v>3213.88</v>
      </c>
      <c r="ENK150">
        <v>3207.47</v>
      </c>
      <c r="ENL150">
        <v>3098.05</v>
      </c>
      <c r="ENM150">
        <v>3130.62</v>
      </c>
      <c r="ENN150">
        <v>2975.23</v>
      </c>
      <c r="ENO150">
        <v>2963.4</v>
      </c>
      <c r="ENP150">
        <v>2949.34</v>
      </c>
      <c r="ENQ150">
        <v>2927.67</v>
      </c>
      <c r="ENR150">
        <v>2944.13</v>
      </c>
      <c r="ENS150">
        <v>3031.03</v>
      </c>
      <c r="ENT150">
        <v>3081.11</v>
      </c>
      <c r="ENU150">
        <v>3099.06</v>
      </c>
      <c r="ENV150">
        <v>3120.73</v>
      </c>
      <c r="ENW150">
        <v>3117.77</v>
      </c>
      <c r="ENX150">
        <v>3129.84</v>
      </c>
      <c r="ENY150">
        <v>3096.11</v>
      </c>
      <c r="ENZ150">
        <v>3117.99</v>
      </c>
      <c r="EOA150">
        <v>3120.87</v>
      </c>
      <c r="EOB150">
        <v>3130.98</v>
      </c>
      <c r="EOC150">
        <v>3113.75</v>
      </c>
      <c r="EOD150">
        <v>3052.08</v>
      </c>
      <c r="EOE150">
        <v>3076.86</v>
      </c>
      <c r="EOF150">
        <v>3107.79</v>
      </c>
      <c r="EOG150">
        <v>3159.36</v>
      </c>
      <c r="EOH150">
        <v>3122.7</v>
      </c>
      <c r="EOI150">
        <v>3093.47</v>
      </c>
      <c r="EOJ150">
        <v>3060.98</v>
      </c>
      <c r="EOK150">
        <v>3048.6</v>
      </c>
      <c r="EOL150">
        <v>3020.09</v>
      </c>
      <c r="EOM150">
        <v>3077.63</v>
      </c>
      <c r="EON150">
        <v>3059.43</v>
      </c>
      <c r="EOO150">
        <v>3082.4</v>
      </c>
      <c r="EOP150">
        <v>3140.89</v>
      </c>
      <c r="EOQ150">
        <v>3118.19</v>
      </c>
      <c r="EOR150">
        <v>3167.01</v>
      </c>
      <c r="EOS150">
        <v>3246.53</v>
      </c>
      <c r="EOT150">
        <v>3198.64</v>
      </c>
      <c r="EOU150">
        <v>3235.61</v>
      </c>
      <c r="EOV150">
        <v>3194.83</v>
      </c>
      <c r="EOW150">
        <v>3245</v>
      </c>
      <c r="EOX150">
        <v>3317.33</v>
      </c>
      <c r="EOY150">
        <v>3304.66</v>
      </c>
      <c r="EOZ150">
        <v>3356.66</v>
      </c>
      <c r="EPA150">
        <v>3333.52</v>
      </c>
      <c r="EPB150">
        <v>3339.49</v>
      </c>
      <c r="EPC150">
        <v>3355.74</v>
      </c>
      <c r="EPD150">
        <v>3293.01</v>
      </c>
      <c r="EPE150">
        <v>3310.11</v>
      </c>
      <c r="EPF150">
        <v>3345.36</v>
      </c>
      <c r="EPG150">
        <v>3395.48</v>
      </c>
      <c r="EPH150">
        <v>3439.43</v>
      </c>
      <c r="EPI150">
        <v>3415.22</v>
      </c>
      <c r="EPJ150">
        <v>3427.44</v>
      </c>
      <c r="EPK150">
        <v>3426.42</v>
      </c>
      <c r="EPL150">
        <v>3410.02</v>
      </c>
      <c r="EPM150">
        <v>3405.85</v>
      </c>
      <c r="EPN150">
        <v>3388.6</v>
      </c>
      <c r="EPO150">
        <v>3374.51</v>
      </c>
      <c r="EPP150">
        <v>3346.19</v>
      </c>
      <c r="EPQ150">
        <v>3327.58</v>
      </c>
      <c r="EPR150">
        <v>3308.8</v>
      </c>
      <c r="EPS150">
        <v>3325.8</v>
      </c>
      <c r="EPT150">
        <v>3300.47</v>
      </c>
      <c r="EPU150">
        <v>3296.31</v>
      </c>
      <c r="EPV150">
        <v>3226.59</v>
      </c>
      <c r="EPW150">
        <v>3234.48</v>
      </c>
      <c r="EPX150">
        <v>3290.72</v>
      </c>
      <c r="EPY150">
        <v>3275.29</v>
      </c>
      <c r="EPZ150">
        <v>3306.78</v>
      </c>
      <c r="EQA150">
        <v>3302.62</v>
      </c>
      <c r="EQB150">
        <v>3377.51</v>
      </c>
      <c r="EQC150">
        <v>3367.31</v>
      </c>
      <c r="EQD150">
        <v>3415.98</v>
      </c>
      <c r="EQE150">
        <v>3448.15</v>
      </c>
      <c r="EQF150">
        <v>3446.88</v>
      </c>
      <c r="EQG150">
        <v>3411.2</v>
      </c>
      <c r="EQH150">
        <v>3433.63</v>
      </c>
      <c r="EQI150">
        <v>3464.65</v>
      </c>
      <c r="EQJ150">
        <v>3449.92</v>
      </c>
      <c r="EQK150">
        <v>3418.34</v>
      </c>
      <c r="EQL150">
        <v>3401.13</v>
      </c>
      <c r="EQM150">
        <v>3417.49</v>
      </c>
      <c r="EQN150">
        <v>3452.21</v>
      </c>
      <c r="EQO150">
        <v>3438.21</v>
      </c>
      <c r="EQP150">
        <v>3474.43</v>
      </c>
      <c r="EQQ150">
        <v>3492.52</v>
      </c>
      <c r="EQR150">
        <v>3528.36</v>
      </c>
      <c r="EQS150">
        <v>3518.89</v>
      </c>
      <c r="EQT150">
        <v>3491.29</v>
      </c>
      <c r="EQU150">
        <v>3580.6</v>
      </c>
      <c r="EQV150">
        <v>3587.13</v>
      </c>
      <c r="EQW150">
        <v>3538.15</v>
      </c>
      <c r="EQX150">
        <v>3562.5</v>
      </c>
      <c r="EQY150">
        <v>3621.66</v>
      </c>
      <c r="EQZ150">
        <v>3644.15</v>
      </c>
      <c r="ERA150">
        <v>3651.16</v>
      </c>
      <c r="ERB150">
        <v>3640.16</v>
      </c>
      <c r="ERC150">
        <v>3609.78</v>
      </c>
      <c r="ERD150">
        <v>3644.78</v>
      </c>
      <c r="ERE150">
        <v>3621.77</v>
      </c>
      <c r="ERF150">
        <v>3578.93</v>
      </c>
      <c r="ERG150">
        <v>3565.22</v>
      </c>
      <c r="ERH150">
        <v>3583.04</v>
      </c>
      <c r="ERI150">
        <v>3536.55</v>
      </c>
      <c r="ERJ150">
        <v>3563.71</v>
      </c>
      <c r="ERK150">
        <v>3561.1</v>
      </c>
      <c r="ERL150">
        <v>3569.9</v>
      </c>
      <c r="ERM150">
        <v>3540.48</v>
      </c>
      <c r="ERN150">
        <v>3522.3</v>
      </c>
      <c r="ERO150">
        <v>3523.95</v>
      </c>
      <c r="ERP150">
        <v>3569.47</v>
      </c>
      <c r="ERQ150">
        <v>3569.02</v>
      </c>
      <c r="ERR150">
        <v>3586.99</v>
      </c>
      <c r="ERS150">
        <v>3566.56</v>
      </c>
      <c r="ERT150">
        <v>3610.27</v>
      </c>
      <c r="ERU150">
        <v>3644.89</v>
      </c>
      <c r="ERV150">
        <v>3635.22</v>
      </c>
      <c r="ERW150">
        <v>3557.21</v>
      </c>
      <c r="ERX150">
        <v>3585.52</v>
      </c>
      <c r="ERY150">
        <v>3567.33</v>
      </c>
      <c r="ERZ150">
        <v>3560.79</v>
      </c>
      <c r="ESA150">
        <v>3557.82</v>
      </c>
      <c r="ESB150">
        <v>3573.27</v>
      </c>
      <c r="ESC150">
        <v>3601.69</v>
      </c>
      <c r="ESD150">
        <v>3554.91</v>
      </c>
      <c r="ESE150">
        <v>3592.56</v>
      </c>
      <c r="ESF150">
        <v>3566.48</v>
      </c>
      <c r="ESG150">
        <v>3576.9</v>
      </c>
      <c r="ESH150">
        <v>3622.17</v>
      </c>
      <c r="ESI150">
        <v>3633.36</v>
      </c>
      <c r="ESJ150">
        <v>3626.88</v>
      </c>
      <c r="ESK150">
        <v>3620.92</v>
      </c>
      <c r="ESL150">
        <v>3609.43</v>
      </c>
      <c r="ESM150">
        <v>3621.03</v>
      </c>
      <c r="ESN150">
        <v>3671.47</v>
      </c>
      <c r="ESO150">
        <v>3678.56</v>
      </c>
      <c r="ESP150">
        <v>3701.92</v>
      </c>
      <c r="ESQ150">
        <v>3724.93</v>
      </c>
      <c r="ESR150">
        <v>3675.54</v>
      </c>
      <c r="ESS150">
        <v>3665.69</v>
      </c>
      <c r="EST150">
        <v>3687.64</v>
      </c>
      <c r="ESU150">
        <v>3567.7</v>
      </c>
      <c r="ESV150">
        <v>3551.67</v>
      </c>
      <c r="ESW150">
        <v>3495.05</v>
      </c>
      <c r="ESX150">
        <v>3488.5</v>
      </c>
      <c r="ESY150">
        <v>3452.57</v>
      </c>
      <c r="ESZ150">
        <v>3425.96</v>
      </c>
      <c r="ETA150">
        <v>3383.09</v>
      </c>
      <c r="ETB150">
        <v>3428.05</v>
      </c>
      <c r="ETC150">
        <v>3436.76</v>
      </c>
      <c r="ETD150">
        <v>3474.53</v>
      </c>
      <c r="ETE150">
        <v>3496.02</v>
      </c>
      <c r="ETF150">
        <v>3447.78</v>
      </c>
      <c r="ETG150">
        <v>3439.29</v>
      </c>
      <c r="ETH150">
        <v>3400.96</v>
      </c>
      <c r="ETI150">
        <v>3344.55</v>
      </c>
      <c r="ETJ150">
        <v>3386.86</v>
      </c>
      <c r="ETK150">
        <v>3324.45</v>
      </c>
      <c r="ETL150">
        <v>3307.51</v>
      </c>
      <c r="ETM150">
        <v>3248.2</v>
      </c>
      <c r="ETN150">
        <v>3222.66</v>
      </c>
      <c r="ETO150">
        <v>3264.86</v>
      </c>
      <c r="ETP150">
        <v>3281.53</v>
      </c>
      <c r="ETQ150">
        <v>3270.65</v>
      </c>
      <c r="ETR150">
        <v>3278.94</v>
      </c>
      <c r="ETS150">
        <v>3243.54</v>
      </c>
      <c r="ETT150">
        <v>3229.56</v>
      </c>
      <c r="ETU150">
        <v>3209.81</v>
      </c>
      <c r="ETV150">
        <v>3182.01</v>
      </c>
      <c r="ETW150">
        <v>3158.8</v>
      </c>
      <c r="ETX150">
        <v>3251.12</v>
      </c>
      <c r="ETY150">
        <v>3194.62</v>
      </c>
      <c r="ETZ150">
        <v>3197.7</v>
      </c>
      <c r="EUA150">
        <v>3191.23</v>
      </c>
      <c r="EUB150">
        <v>3182.32</v>
      </c>
      <c r="EUC150">
        <v>3193.42</v>
      </c>
      <c r="EUD150">
        <v>3167.82</v>
      </c>
      <c r="EUE150">
        <v>3122.68</v>
      </c>
      <c r="EUF150">
        <v>3061.32</v>
      </c>
      <c r="EUG150">
        <v>2994.24</v>
      </c>
      <c r="EUH150">
        <v>2891</v>
      </c>
      <c r="EUI150">
        <v>2879.1</v>
      </c>
      <c r="EUJ150">
        <v>2939.12</v>
      </c>
      <c r="EUK150">
        <v>3038.07</v>
      </c>
      <c r="EUL150">
        <v>3047.65</v>
      </c>
      <c r="EUM150">
        <v>3027.68</v>
      </c>
      <c r="EUN150">
        <v>2977.16</v>
      </c>
      <c r="EUO150">
        <v>2962.86</v>
      </c>
      <c r="EUP150">
        <v>2936.45</v>
      </c>
      <c r="EUQ150">
        <v>2894.78</v>
      </c>
      <c r="EUR150">
        <v>2964.32</v>
      </c>
      <c r="EUS150">
        <v>2927.98</v>
      </c>
      <c r="EUT150">
        <v>2932.49</v>
      </c>
      <c r="EUU150">
        <v>2947.01</v>
      </c>
      <c r="EUV150">
        <v>2982.69</v>
      </c>
      <c r="EUW150">
        <v>3056.81</v>
      </c>
      <c r="EUX150">
        <v>3115.21</v>
      </c>
      <c r="EUY150">
        <v>3121.02</v>
      </c>
      <c r="EUZ150">
        <v>3069.81</v>
      </c>
      <c r="EVA150">
        <v>3072.74</v>
      </c>
      <c r="EVB150">
        <v>3090.6</v>
      </c>
      <c r="EVC150">
        <v>3050.95</v>
      </c>
      <c r="EVD150">
        <v>3067.88</v>
      </c>
      <c r="EVE150">
        <v>3058.24</v>
      </c>
      <c r="EVF150">
        <v>2962.42</v>
      </c>
      <c r="EVG150">
        <v>2951.98</v>
      </c>
      <c r="EVH150">
        <v>3027.44</v>
      </c>
      <c r="EVI150">
        <v>3019.27</v>
      </c>
      <c r="EVJ150">
        <v>3078.86</v>
      </c>
      <c r="EVK150">
        <v>3162.94</v>
      </c>
      <c r="EVL150">
        <v>3142.51</v>
      </c>
      <c r="EVM150">
        <v>3178.63</v>
      </c>
      <c r="EVN150">
        <v>3199.88</v>
      </c>
      <c r="EVO150">
        <v>3255.1</v>
      </c>
      <c r="EVP150">
        <v>3261.72</v>
      </c>
      <c r="EVQ150">
        <v>3201.76</v>
      </c>
      <c r="EVR150">
        <v>3171.93</v>
      </c>
      <c r="EVS150">
        <v>3206.22</v>
      </c>
      <c r="EVT150">
        <v>3099.26</v>
      </c>
      <c r="EVU150">
        <v>3101.25</v>
      </c>
      <c r="EVV150">
        <v>3088.98</v>
      </c>
      <c r="EVW150">
        <v>3026.82</v>
      </c>
      <c r="EVX150">
        <v>3057.13</v>
      </c>
      <c r="EVY150">
        <v>3149.28</v>
      </c>
      <c r="EVZ150">
        <v>3125.24</v>
      </c>
      <c r="EWA150">
        <v>3107.85</v>
      </c>
      <c r="EWB150">
        <v>3189.62</v>
      </c>
      <c r="EWC150">
        <v>3195.83</v>
      </c>
      <c r="EWD150">
        <v>3194.71</v>
      </c>
      <c r="EWE150">
        <v>3223.05</v>
      </c>
      <c r="EWF150">
        <v>3271.16</v>
      </c>
      <c r="EWG150">
        <v>3262.5</v>
      </c>
      <c r="EWH150">
        <v>3274.93</v>
      </c>
      <c r="EWI150">
        <v>3324.36</v>
      </c>
      <c r="EWJ150">
        <v>3292.7</v>
      </c>
      <c r="EWK150">
        <v>3273.22</v>
      </c>
      <c r="EWL150">
        <v>3229.6</v>
      </c>
      <c r="EWM150">
        <v>3177.96</v>
      </c>
      <c r="EWN150">
        <v>3147.74</v>
      </c>
      <c r="EWO150">
        <v>3163.39</v>
      </c>
      <c r="EWP150">
        <v>3139.8</v>
      </c>
      <c r="EWQ150">
        <v>3187.35</v>
      </c>
      <c r="EWR150">
        <v>3184.13</v>
      </c>
      <c r="EWS150">
        <v>3208.19</v>
      </c>
      <c r="EWT150">
        <v>3226.09</v>
      </c>
      <c r="EWU150">
        <v>3279.21</v>
      </c>
      <c r="EWV150">
        <v>3273.52</v>
      </c>
      <c r="EWW150">
        <v>3269.15</v>
      </c>
      <c r="EWX150">
        <v>3255.15</v>
      </c>
      <c r="EWY150">
        <v>3284.91</v>
      </c>
      <c r="EWZ150">
        <v>3250.89</v>
      </c>
      <c r="EXA150">
        <v>3231.5</v>
      </c>
      <c r="EXB150">
        <v>3229.1</v>
      </c>
      <c r="EXC150">
        <v>3212.56</v>
      </c>
      <c r="EXD150">
        <v>3176.45</v>
      </c>
      <c r="EXE150">
        <v>3182.27</v>
      </c>
      <c r="EXF150">
        <v>3208.25</v>
      </c>
      <c r="EXG150">
        <v>3091.3</v>
      </c>
      <c r="EXH150">
        <v>3045.17</v>
      </c>
      <c r="EXI150">
        <v>3118.87</v>
      </c>
      <c r="EXJ150">
        <v>3171.56</v>
      </c>
      <c r="EXK150">
        <v>3108.66</v>
      </c>
      <c r="EXL150">
        <v>3073</v>
      </c>
      <c r="EXM150">
        <v>3102.61</v>
      </c>
      <c r="EXN150">
        <v>3209.27</v>
      </c>
      <c r="EXO150">
        <v>3294.66</v>
      </c>
      <c r="EXP150">
        <v>3293.89</v>
      </c>
      <c r="EXQ150">
        <v>3275.59</v>
      </c>
      <c r="EXR150">
        <v>3314.09</v>
      </c>
      <c r="EXS150">
        <v>3294.09</v>
      </c>
      <c r="EXT150">
        <v>3329.31</v>
      </c>
      <c r="EXU150">
        <v>3407.26</v>
      </c>
      <c r="EXV150">
        <v>3419.77</v>
      </c>
      <c r="EXW150">
        <v>3328.53</v>
      </c>
      <c r="EXX150">
        <v>3247.26</v>
      </c>
      <c r="EXY150">
        <v>3235.47</v>
      </c>
      <c r="EXZ150">
        <v>3232.29</v>
      </c>
      <c r="EYA150">
        <v>3233.61</v>
      </c>
      <c r="EYB150">
        <v>3129.97</v>
      </c>
      <c r="EYC150">
        <v>3188.41</v>
      </c>
      <c r="EYD150">
        <v>3156.81</v>
      </c>
      <c r="EYE150">
        <v>3114.73</v>
      </c>
      <c r="EYF150">
        <v>3138.57</v>
      </c>
      <c r="EYG150">
        <v>3144.5</v>
      </c>
      <c r="EYH150">
        <v>3205.9</v>
      </c>
      <c r="EYI150">
        <v>3128.23</v>
      </c>
      <c r="EYJ150">
        <v>3186.54</v>
      </c>
      <c r="EYK150">
        <v>3133.18</v>
      </c>
      <c r="EYL150">
        <v>3140.55</v>
      </c>
      <c r="EYM150">
        <v>3251.55</v>
      </c>
      <c r="EYN150">
        <v>3263.79</v>
      </c>
      <c r="EYO150">
        <v>3150.74</v>
      </c>
      <c r="EYP150">
        <v>3166.79</v>
      </c>
      <c r="EYQ150">
        <v>3205.56</v>
      </c>
      <c r="EYR150">
        <v>3099.49</v>
      </c>
      <c r="EYS150">
        <v>2985.56</v>
      </c>
      <c r="EYT150">
        <v>2912.14</v>
      </c>
      <c r="EYU150">
        <v>2923.18</v>
      </c>
      <c r="EYV150">
        <v>2917.09</v>
      </c>
      <c r="EYW150">
        <v>2984.59</v>
      </c>
      <c r="EYX150">
        <v>3079.83</v>
      </c>
      <c r="EYY150">
        <v>3179.28</v>
      </c>
      <c r="EYZ150">
        <v>3168.82</v>
      </c>
      <c r="EZA150">
        <v>3146.02</v>
      </c>
      <c r="EZB150">
        <v>3264.12</v>
      </c>
      <c r="EZC150">
        <v>3234.33</v>
      </c>
      <c r="EZD150">
        <v>3320.64</v>
      </c>
      <c r="EZE150">
        <v>3358.58</v>
      </c>
      <c r="EZF150">
        <v>3407.71</v>
      </c>
      <c r="EZG150">
        <v>3297.08</v>
      </c>
      <c r="EZH150">
        <v>3232.53</v>
      </c>
      <c r="EZI150">
        <v>3292.23</v>
      </c>
      <c r="EZJ150">
        <v>3540.85</v>
      </c>
      <c r="EZK150">
        <v>3482.35</v>
      </c>
      <c r="EZL150">
        <v>3672.04</v>
      </c>
      <c r="EZM150">
        <v>3531.67</v>
      </c>
      <c r="EZN150">
        <v>3739.15</v>
      </c>
      <c r="EZO150">
        <v>3802.39</v>
      </c>
      <c r="EZP150">
        <v>3886.15</v>
      </c>
      <c r="EZQ150">
        <v>3922.57</v>
      </c>
      <c r="EZR150">
        <v>3890.63</v>
      </c>
      <c r="EZS150">
        <v>3979.57</v>
      </c>
      <c r="EZT150">
        <v>4131.05</v>
      </c>
      <c r="EZU150">
        <v>4165</v>
      </c>
      <c r="EZV150">
        <v>4326.1899999999996</v>
      </c>
      <c r="EZW150">
        <v>4376.1499999999996</v>
      </c>
      <c r="EZX150">
        <v>4257.68</v>
      </c>
      <c r="EZY150">
        <v>4266.04</v>
      </c>
      <c r="EZZ150">
        <v>4252.3900000000003</v>
      </c>
      <c r="FAA150">
        <v>4316.29</v>
      </c>
      <c r="FAB150">
        <v>4330.3900000000003</v>
      </c>
      <c r="FAC150">
        <v>4327.2700000000004</v>
      </c>
      <c r="FAD150">
        <v>4319.41</v>
      </c>
      <c r="FAE150">
        <v>4181.67</v>
      </c>
      <c r="FAF150">
        <v>4193.92</v>
      </c>
      <c r="FAG150">
        <v>4320.8900000000003</v>
      </c>
      <c r="FAH150">
        <v>4280.84</v>
      </c>
      <c r="FAI150">
        <v>4325.75</v>
      </c>
      <c r="FAJ150">
        <v>4355.59</v>
      </c>
      <c r="FAK150">
        <v>4423.12</v>
      </c>
      <c r="FAL150">
        <v>4562.33</v>
      </c>
      <c r="FAM150">
        <v>4560.25</v>
      </c>
      <c r="FAN150">
        <v>4565.04</v>
      </c>
      <c r="FAO150">
        <v>4611.3900000000003</v>
      </c>
      <c r="FAP150">
        <v>4642.18</v>
      </c>
      <c r="FAQ150">
        <v>4637.22</v>
      </c>
      <c r="FAR150">
        <v>4561.5200000000004</v>
      </c>
      <c r="FAS150">
        <v>4899.79</v>
      </c>
      <c r="FAT150">
        <v>4824.7700000000004</v>
      </c>
      <c r="FAU150">
        <v>4900.1499999999996</v>
      </c>
      <c r="FAV150">
        <v>4916.2700000000004</v>
      </c>
      <c r="FAW150">
        <v>4900.78</v>
      </c>
      <c r="FAX150">
        <v>4905.16</v>
      </c>
      <c r="FAY150">
        <v>5046.24</v>
      </c>
      <c r="FAZ150">
        <v>4914.7</v>
      </c>
      <c r="FBA150">
        <v>4870.7299999999996</v>
      </c>
      <c r="FBB150">
        <v>4857.5</v>
      </c>
      <c r="FBC150">
        <v>4863.3500000000004</v>
      </c>
      <c r="FBD150">
        <v>4852.24</v>
      </c>
      <c r="FBE150">
        <v>4931.8599999999997</v>
      </c>
      <c r="FBF150">
        <v>4834.05</v>
      </c>
      <c r="FBG150">
        <v>4731.5</v>
      </c>
      <c r="FBH150">
        <v>4832.07</v>
      </c>
      <c r="FBI150">
        <v>4877.5600000000004</v>
      </c>
      <c r="FBJ150">
        <v>4861.7</v>
      </c>
      <c r="FBK150">
        <v>4833.01</v>
      </c>
      <c r="FBL150">
        <v>4797.8</v>
      </c>
      <c r="FBM150">
        <v>4865.92</v>
      </c>
      <c r="FBN150">
        <v>4860.8</v>
      </c>
      <c r="FBO150">
        <v>4958.5600000000004</v>
      </c>
      <c r="FBP150">
        <v>5045.58</v>
      </c>
      <c r="FBQ150">
        <v>5059.21</v>
      </c>
      <c r="FBR150">
        <v>5123.17</v>
      </c>
      <c r="FBS150">
        <v>5066.38</v>
      </c>
      <c r="FBT150">
        <v>5134.7700000000004</v>
      </c>
      <c r="FBU150">
        <v>5146.24</v>
      </c>
      <c r="FBV150">
        <v>5154.1499999999996</v>
      </c>
      <c r="FBW150">
        <v>5230.8599999999997</v>
      </c>
      <c r="FBX150">
        <v>5292.86</v>
      </c>
      <c r="FBY150">
        <v>5264.6</v>
      </c>
      <c r="FBZ150">
        <v>5314.58</v>
      </c>
      <c r="FCA150">
        <v>5410.84</v>
      </c>
      <c r="FCB150">
        <v>5305.73</v>
      </c>
      <c r="FCC150">
        <v>5170.66</v>
      </c>
      <c r="FCD150">
        <v>5256.8</v>
      </c>
      <c r="FCE150">
        <v>5282.42</v>
      </c>
      <c r="FCF150">
        <v>5324.2</v>
      </c>
      <c r="FCG150">
        <v>5368.81</v>
      </c>
      <c r="FCH150">
        <v>5362.51</v>
      </c>
      <c r="FCI150">
        <v>5368.56</v>
      </c>
      <c r="FCJ150">
        <v>5531.58</v>
      </c>
      <c r="FCK150">
        <v>5275.48</v>
      </c>
      <c r="FCL150">
        <v>5115.63</v>
      </c>
      <c r="FCM150">
        <v>5271.85</v>
      </c>
      <c r="FCN150">
        <v>5300.23</v>
      </c>
      <c r="FCO150">
        <v>5376.72</v>
      </c>
      <c r="FCP150">
        <v>5393.9</v>
      </c>
      <c r="FCQ150">
        <v>5269.54</v>
      </c>
      <c r="FCR150">
        <v>5307.63</v>
      </c>
      <c r="FCS150">
        <v>5272.24</v>
      </c>
      <c r="FCT150">
        <v>5465.8</v>
      </c>
      <c r="FCU150">
        <v>5544</v>
      </c>
      <c r="FCV150">
        <v>5671.02</v>
      </c>
      <c r="FCW150">
        <v>5656.15</v>
      </c>
      <c r="FCX150">
        <v>5621.23</v>
      </c>
      <c r="FCY150">
        <v>5621.23</v>
      </c>
      <c r="FCZ150">
        <v>5251.58</v>
      </c>
      <c r="FDA150">
        <v>5162.16</v>
      </c>
      <c r="FDB150">
        <v>5162.16</v>
      </c>
      <c r="FDC150">
        <v>5292.33</v>
      </c>
      <c r="FDD150">
        <v>5268.53</v>
      </c>
      <c r="FDE150">
        <v>5240.38</v>
      </c>
      <c r="FDF150">
        <v>5250.95</v>
      </c>
      <c r="FDG150">
        <v>5373.12</v>
      </c>
      <c r="FDH150">
        <v>5421.6</v>
      </c>
      <c r="FDI150">
        <v>5452.47</v>
      </c>
      <c r="FDJ150">
        <v>5382.57</v>
      </c>
      <c r="FDK150">
        <v>5346.05</v>
      </c>
      <c r="FDL150">
        <v>5436.12</v>
      </c>
      <c r="FDM150">
        <v>5428.46</v>
      </c>
      <c r="FDN150">
        <v>5481.48</v>
      </c>
      <c r="FDO150">
        <v>5481.21</v>
      </c>
      <c r="FDP150">
        <v>5494.36</v>
      </c>
      <c r="FDQ150">
        <v>5469.88</v>
      </c>
      <c r="FDR150">
        <v>5499.71</v>
      </c>
      <c r="FDS150">
        <v>5500.02</v>
      </c>
      <c r="FDT150">
        <v>5545.54</v>
      </c>
      <c r="FDU150">
        <v>5525.44</v>
      </c>
      <c r="FDV150">
        <v>5481.36</v>
      </c>
      <c r="FDW150">
        <v>5515.7</v>
      </c>
      <c r="FDX150">
        <v>5457.05</v>
      </c>
      <c r="FDY150">
        <v>5479.56</v>
      </c>
      <c r="FDZ150">
        <v>5517.73</v>
      </c>
      <c r="FEA150">
        <v>5425.68</v>
      </c>
      <c r="FEB150">
        <v>5441.07</v>
      </c>
      <c r="FEC150">
        <v>5430.64</v>
      </c>
      <c r="FED150">
        <v>5506.12</v>
      </c>
      <c r="FEE150">
        <v>5470.18</v>
      </c>
      <c r="FEF150">
        <v>5471.21</v>
      </c>
      <c r="FEG150">
        <v>5478.5</v>
      </c>
      <c r="FEH150">
        <v>5517.53</v>
      </c>
      <c r="FEI150">
        <v>5570.3</v>
      </c>
      <c r="FEJ150">
        <v>5580.49</v>
      </c>
      <c r="FEK150">
        <v>5660.51</v>
      </c>
      <c r="FEL150">
        <v>5521.25</v>
      </c>
      <c r="FEM150">
        <v>5575.96</v>
      </c>
      <c r="FEN150">
        <v>5521.08</v>
      </c>
      <c r="FEO150">
        <v>5518.81</v>
      </c>
      <c r="FEP150">
        <v>5821.78</v>
      </c>
      <c r="FEQ150">
        <v>5825.85</v>
      </c>
      <c r="FER150">
        <v>5854.15</v>
      </c>
      <c r="FES150">
        <v>5827.03</v>
      </c>
      <c r="FET150">
        <v>5976.64</v>
      </c>
      <c r="FEU150">
        <v>6019.55</v>
      </c>
      <c r="FEV150">
        <v>6011.9</v>
      </c>
      <c r="FEW150">
        <v>5979.85</v>
      </c>
      <c r="FEX150">
        <v>6010.33</v>
      </c>
      <c r="FEY150">
        <v>6053.51</v>
      </c>
      <c r="FEZ150">
        <v>5978.99</v>
      </c>
      <c r="FFA150">
        <v>6107.34</v>
      </c>
      <c r="FFB150">
        <v>6025.34</v>
      </c>
      <c r="FFC150">
        <v>6029.19</v>
      </c>
      <c r="FFD150">
        <v>6133.29</v>
      </c>
      <c r="FFE150">
        <v>6163.8</v>
      </c>
      <c r="FFF150">
        <v>6068.54</v>
      </c>
      <c r="FFG150">
        <v>6150.31</v>
      </c>
      <c r="FFH150">
        <v>6033.42</v>
      </c>
      <c r="FFI150">
        <v>6031.28</v>
      </c>
      <c r="FFJ150">
        <v>5999.87</v>
      </c>
      <c r="FFK150">
        <v>5994.08</v>
      </c>
      <c r="FFL150">
        <v>5981.69</v>
      </c>
      <c r="FFM150">
        <v>6056.74</v>
      </c>
      <c r="FFN150">
        <v>6102.3</v>
      </c>
      <c r="FFO150">
        <v>6102.72</v>
      </c>
      <c r="FFP150">
        <v>6093.01</v>
      </c>
      <c r="FFQ150">
        <v>6095.18</v>
      </c>
      <c r="FFR150">
        <v>6000.64</v>
      </c>
      <c r="FFS150">
        <v>5986.25</v>
      </c>
      <c r="FFT150">
        <v>5913.65</v>
      </c>
      <c r="FFU150">
        <v>5919.87</v>
      </c>
      <c r="FFV150">
        <v>5897.43</v>
      </c>
      <c r="FFW150">
        <v>5845.31</v>
      </c>
      <c r="FFX150">
        <v>5737.9</v>
      </c>
      <c r="FFY150">
        <v>5691.76</v>
      </c>
      <c r="FFZ150">
        <v>5756.14</v>
      </c>
      <c r="FGA150">
        <v>5896.26</v>
      </c>
      <c r="FGB150">
        <v>5896.8</v>
      </c>
      <c r="FGC150">
        <v>5967.35</v>
      </c>
      <c r="FGD150">
        <v>5979.31</v>
      </c>
      <c r="FGE150">
        <v>6108.01</v>
      </c>
      <c r="FGF150">
        <v>6094.82</v>
      </c>
      <c r="FGG150">
        <v>6222.06</v>
      </c>
      <c r="FGH150">
        <v>6243.14</v>
      </c>
      <c r="FGI150">
        <v>6280.35</v>
      </c>
      <c r="FGJ150">
        <v>6259.61</v>
      </c>
      <c r="FGK150">
        <v>6334.56</v>
      </c>
      <c r="FGL150">
        <v>6439.15</v>
      </c>
      <c r="FGM150">
        <v>6401.98</v>
      </c>
      <c r="FGN150">
        <v>6504.96</v>
      </c>
      <c r="FGO150">
        <v>6542</v>
      </c>
      <c r="FGP150">
        <v>6576.88</v>
      </c>
      <c r="FGQ150">
        <v>6631.49</v>
      </c>
      <c r="FGR150">
        <v>6542.62</v>
      </c>
      <c r="FGS150">
        <v>6526.54</v>
      </c>
      <c r="FGT150">
        <v>6607.39</v>
      </c>
      <c r="FGU150">
        <v>6633.2</v>
      </c>
      <c r="FGV150">
        <v>6691.49</v>
      </c>
      <c r="FGW150">
        <v>6773.9</v>
      </c>
      <c r="FGX150">
        <v>6835.77</v>
      </c>
      <c r="FGY150">
        <v>6831.66</v>
      </c>
      <c r="FGZ150">
        <v>6893.55</v>
      </c>
      <c r="FHA150">
        <v>6843.57</v>
      </c>
      <c r="FHB150">
        <v>6790.36</v>
      </c>
      <c r="FHC150">
        <v>6844</v>
      </c>
      <c r="FHD150">
        <v>6808.69</v>
      </c>
      <c r="FHE150">
        <v>6890.23</v>
      </c>
      <c r="FHF150">
        <v>6873.21</v>
      </c>
      <c r="FHG150">
        <v>6750.52</v>
      </c>
      <c r="FHH150">
        <v>6838.24</v>
      </c>
      <c r="FHI150">
        <v>6910.79</v>
      </c>
      <c r="FHJ150">
        <v>6851.79</v>
      </c>
      <c r="FHK150">
        <v>6853.8</v>
      </c>
      <c r="FHL150">
        <v>6849.06</v>
      </c>
      <c r="FHM150">
        <v>6928.43</v>
      </c>
      <c r="FHN150">
        <v>7076.11</v>
      </c>
      <c r="FHO150">
        <v>7006.44</v>
      </c>
      <c r="FHP150">
        <v>6946.22</v>
      </c>
      <c r="FHQ150">
        <v>6998.25</v>
      </c>
      <c r="FHR150">
        <v>7128.59</v>
      </c>
      <c r="FHS150">
        <v>7110.53</v>
      </c>
      <c r="FHT150">
        <v>7030.93</v>
      </c>
      <c r="FHU150">
        <v>7050.13</v>
      </c>
      <c r="FHV150">
        <v>6988.96</v>
      </c>
      <c r="FHW150">
        <v>6992.59</v>
      </c>
      <c r="FHX150">
        <v>6906.32</v>
      </c>
      <c r="FHY150">
        <v>6948.95</v>
      </c>
      <c r="FHZ150">
        <v>6804.05</v>
      </c>
      <c r="FIA150">
        <v>6909.97</v>
      </c>
      <c r="FIB150">
        <v>6992.73</v>
      </c>
      <c r="FIC150">
        <v>6950.72</v>
      </c>
      <c r="FID150">
        <v>6909.5</v>
      </c>
      <c r="FIE150">
        <v>6768.57</v>
      </c>
      <c r="FIF150">
        <v>6798.54</v>
      </c>
      <c r="FIG150">
        <v>6704.21</v>
      </c>
      <c r="FIH150">
        <v>6741.61</v>
      </c>
      <c r="FII150">
        <v>6780.18</v>
      </c>
      <c r="FIJ150">
        <v>6748.12</v>
      </c>
      <c r="FIK150">
        <v>6714.16</v>
      </c>
      <c r="FIL150">
        <v>6761.83</v>
      </c>
      <c r="FIM150">
        <v>6768.04</v>
      </c>
      <c r="FIN150">
        <v>6836.1</v>
      </c>
      <c r="FIO150">
        <v>6817.28</v>
      </c>
      <c r="FIP150">
        <v>6861.01</v>
      </c>
      <c r="FIQ150">
        <v>6843.48</v>
      </c>
      <c r="FIR150">
        <v>6727.26</v>
      </c>
      <c r="FIS150">
        <v>6736.93</v>
      </c>
      <c r="FIT150">
        <v>6676.72</v>
      </c>
      <c r="FIU150">
        <v>6609.51</v>
      </c>
      <c r="FIV150">
        <v>6548.08</v>
      </c>
      <c r="FIW150">
        <v>6552.3</v>
      </c>
      <c r="FIX150">
        <v>6614.41</v>
      </c>
      <c r="FIY150">
        <v>6493.96</v>
      </c>
      <c r="FIZ150">
        <v>6585.87</v>
      </c>
      <c r="FJA150">
        <v>6467.29</v>
      </c>
      <c r="FJB150">
        <v>6442.83</v>
      </c>
      <c r="FJC150">
        <v>6404.29</v>
      </c>
      <c r="FJD150">
        <v>6339.31</v>
      </c>
      <c r="FJE150">
        <v>6348.87</v>
      </c>
      <c r="FJF150">
        <v>6250.54</v>
      </c>
      <c r="FJG150">
        <v>6284.91</v>
      </c>
      <c r="FJH150">
        <v>6334.38</v>
      </c>
      <c r="FJI150">
        <v>6257.85</v>
      </c>
      <c r="FJJ150">
        <v>6334.59</v>
      </c>
      <c r="FJK150">
        <v>6366.59</v>
      </c>
      <c r="FJL150">
        <v>6342.21</v>
      </c>
      <c r="FJM150">
        <v>6336.04</v>
      </c>
      <c r="FJN150">
        <v>6173.21</v>
      </c>
      <c r="FJO150">
        <v>6199.55</v>
      </c>
      <c r="FJP150">
        <v>6247.94</v>
      </c>
      <c r="FJQ150">
        <v>6264.21</v>
      </c>
      <c r="FJR150">
        <v>6282.34</v>
      </c>
      <c r="FJS150">
        <v>6275.76</v>
      </c>
      <c r="FJT150">
        <v>6408.08</v>
      </c>
      <c r="FJU150">
        <v>6445.99</v>
      </c>
      <c r="FJV150">
        <v>6471.94</v>
      </c>
      <c r="FJW150">
        <v>6511.4</v>
      </c>
      <c r="FJX150">
        <v>6423.51</v>
      </c>
      <c r="FJY150">
        <v>6377.23</v>
      </c>
      <c r="FJZ150">
        <v>6400.45</v>
      </c>
      <c r="FKA150">
        <v>6433.81</v>
      </c>
      <c r="FKB150">
        <v>6479.55</v>
      </c>
      <c r="FKC150">
        <v>6493.26</v>
      </c>
      <c r="FKD150">
        <v>6425.7</v>
      </c>
      <c r="FKE150">
        <v>6356.35</v>
      </c>
      <c r="FKF150">
        <v>6280.12</v>
      </c>
      <c r="FKG150">
        <v>6248.04</v>
      </c>
      <c r="FKH150">
        <v>6277.79</v>
      </c>
      <c r="FKI150">
        <v>6352.12</v>
      </c>
      <c r="FKJ150">
        <v>6322.55</v>
      </c>
      <c r="FKK150">
        <v>6429.21</v>
      </c>
      <c r="FKL150">
        <v>6455.92</v>
      </c>
      <c r="FKM150">
        <v>6460.72</v>
      </c>
      <c r="FKN150">
        <v>6468.06</v>
      </c>
      <c r="FKO150">
        <v>6532.42</v>
      </c>
      <c r="FKP150">
        <v>6527.22</v>
      </c>
      <c r="FKQ150">
        <v>6473.96</v>
      </c>
      <c r="FKR150">
        <v>6474.9</v>
      </c>
      <c r="FKS150">
        <v>6368.58</v>
      </c>
      <c r="FKT150">
        <v>6484.76</v>
      </c>
      <c r="FKU150">
        <v>6467.77</v>
      </c>
      <c r="FKV150">
        <v>6429.23</v>
      </c>
      <c r="FKW150">
        <v>6528.64</v>
      </c>
      <c r="FKX150">
        <v>6495.98</v>
      </c>
      <c r="FKY150">
        <v>6478.83</v>
      </c>
      <c r="FKZ150">
        <v>6526.81</v>
      </c>
      <c r="FLA150">
        <v>6478.27</v>
      </c>
      <c r="FLB150">
        <v>6391.69</v>
      </c>
      <c r="FLC150">
        <v>6384.57</v>
      </c>
      <c r="FLD150">
        <v>6456</v>
      </c>
      <c r="FLE150">
        <v>6485.92</v>
      </c>
      <c r="FLF150">
        <v>6542.86</v>
      </c>
      <c r="FLG150">
        <v>6533.57</v>
      </c>
      <c r="FLH150">
        <v>6532.16</v>
      </c>
      <c r="FLI150">
        <v>6465.04</v>
      </c>
      <c r="FLJ150">
        <v>6424.97</v>
      </c>
      <c r="FLK150">
        <v>6412.71</v>
      </c>
      <c r="FLL150">
        <v>6502.67</v>
      </c>
      <c r="FLM150">
        <v>6571.5</v>
      </c>
      <c r="FLN150">
        <v>6566.69</v>
      </c>
      <c r="FLO150">
        <v>6589.45</v>
      </c>
      <c r="FLP150">
        <v>6607.72</v>
      </c>
      <c r="FLQ150">
        <v>6669.3</v>
      </c>
      <c r="FLR150">
        <v>6725.94</v>
      </c>
      <c r="FLS150">
        <v>6761.45</v>
      </c>
      <c r="FLT150">
        <v>6815.65</v>
      </c>
      <c r="FLU150">
        <v>6754.63</v>
      </c>
      <c r="FLV150">
        <v>6674.88</v>
      </c>
      <c r="FLW150">
        <v>6692.88</v>
      </c>
      <c r="FLX150">
        <v>6719.66</v>
      </c>
      <c r="FLY150">
        <v>6567.09</v>
      </c>
      <c r="FLZ150">
        <v>6578.45</v>
      </c>
      <c r="FMA150">
        <v>6589.94</v>
      </c>
      <c r="FMB150">
        <v>6653.84</v>
      </c>
      <c r="FMC150">
        <v>6749.46</v>
      </c>
      <c r="FMD150">
        <v>6692.05</v>
      </c>
      <c r="FME150">
        <v>6788.21</v>
      </c>
      <c r="FMF150">
        <v>6757.73</v>
      </c>
      <c r="FMG150">
        <v>6749.42</v>
      </c>
      <c r="FMH150">
        <v>6909.49</v>
      </c>
      <c r="FMI150">
        <v>6690.76</v>
      </c>
      <c r="FMJ150">
        <v>6612.65</v>
      </c>
      <c r="FMK150">
        <v>6719.28</v>
      </c>
      <c r="FML150">
        <v>6638.14</v>
      </c>
      <c r="FMM150">
        <v>6632.41</v>
      </c>
      <c r="FMN150">
        <v>6608.74</v>
      </c>
      <c r="FMO150">
        <v>6610.41</v>
      </c>
      <c r="FMP150">
        <v>6647.18</v>
      </c>
      <c r="FMQ150">
        <v>6733.82</v>
      </c>
      <c r="FMR150">
        <v>6701.22</v>
      </c>
      <c r="FMS150">
        <v>6900.66</v>
      </c>
      <c r="FMT150">
        <v>7100.53</v>
      </c>
      <c r="FMU150">
        <v>7072.52</v>
      </c>
      <c r="FMV150">
        <v>7066.67</v>
      </c>
      <c r="FMW150">
        <v>7269.45</v>
      </c>
      <c r="FMX150">
        <v>7215.9</v>
      </c>
      <c r="FMY150">
        <v>7270.84</v>
      </c>
      <c r="FMZ150">
        <v>7162.48</v>
      </c>
      <c r="FNA150">
        <v>7261.18</v>
      </c>
      <c r="FNB150">
        <v>7177.81</v>
      </c>
      <c r="FNC150">
        <v>7133.05</v>
      </c>
      <c r="FND150">
        <v>7066.38</v>
      </c>
      <c r="FNE150">
        <v>7102.08</v>
      </c>
      <c r="FNF150">
        <v>7152.59</v>
      </c>
      <c r="FNG150">
        <v>7140.9</v>
      </c>
      <c r="FNH150">
        <v>7093.33</v>
      </c>
      <c r="FNI150">
        <v>6920.4</v>
      </c>
      <c r="FNJ150">
        <v>6936.06</v>
      </c>
      <c r="FNK150">
        <v>7003.38</v>
      </c>
      <c r="FNL150">
        <v>6946.47</v>
      </c>
      <c r="FNM150">
        <v>6960.02</v>
      </c>
      <c r="FNN150">
        <v>6843</v>
      </c>
      <c r="FNO150">
        <v>6874.42</v>
      </c>
      <c r="FNP150">
        <v>6881.79</v>
      </c>
      <c r="FNQ150">
        <v>6917.53</v>
      </c>
      <c r="FNR150">
        <v>6925.35</v>
      </c>
      <c r="FNS150">
        <v>6927.34</v>
      </c>
      <c r="FNT150">
        <v>6967.67</v>
      </c>
      <c r="FNU150">
        <v>6979.24</v>
      </c>
      <c r="FNV150">
        <v>6960.37</v>
      </c>
      <c r="FNW150">
        <v>7041.08</v>
      </c>
      <c r="FNX150">
        <v>7118.35</v>
      </c>
      <c r="FNY150">
        <v>7130.82</v>
      </c>
      <c r="FNZ150">
        <v>7013.15</v>
      </c>
      <c r="FOA150">
        <v>7039.19</v>
      </c>
      <c r="FOB150">
        <v>6992.65</v>
      </c>
      <c r="FOC150">
        <v>7032.25</v>
      </c>
      <c r="FOD150">
        <v>7155.04</v>
      </c>
      <c r="FOE150">
        <v>7252.47</v>
      </c>
      <c r="FOF150">
        <v>7279.07</v>
      </c>
      <c r="FOG150">
        <v>7257.71</v>
      </c>
      <c r="FOH150">
        <v>7473.94</v>
      </c>
      <c r="FOI150">
        <v>7563.37</v>
      </c>
      <c r="FOJ150">
        <v>7507.76</v>
      </c>
      <c r="FOK150">
        <v>7512.74</v>
      </c>
      <c r="FOL150">
        <v>7520.86</v>
      </c>
      <c r="FOM150">
        <v>7521.01</v>
      </c>
      <c r="FON150">
        <v>7446.44</v>
      </c>
      <c r="FOO150">
        <v>7410.97</v>
      </c>
      <c r="FOP150">
        <v>7484.82</v>
      </c>
      <c r="FOQ150">
        <v>7529.89</v>
      </c>
      <c r="FOR150">
        <v>7596.3</v>
      </c>
      <c r="FOS150">
        <v>7603.27</v>
      </c>
      <c r="FOT150">
        <v>7594.02</v>
      </c>
      <c r="FOU150">
        <v>7662.56</v>
      </c>
      <c r="FOV150">
        <v>7671.87</v>
      </c>
      <c r="FOW150">
        <v>7684.61</v>
      </c>
      <c r="FOX150">
        <v>7583.4</v>
      </c>
      <c r="FOY150">
        <v>7562.7</v>
      </c>
      <c r="FOZ150">
        <v>7592.99</v>
      </c>
      <c r="FPA150">
        <v>7621.39</v>
      </c>
      <c r="FPB150">
        <v>7648.87</v>
      </c>
      <c r="FPC150">
        <v>7601.73</v>
      </c>
      <c r="FPD150">
        <v>7640.18</v>
      </c>
      <c r="FPE150">
        <v>7634.88</v>
      </c>
      <c r="FPF150">
        <v>7665.99</v>
      </c>
      <c r="FPG150">
        <v>7829.56</v>
      </c>
      <c r="FPH150">
        <v>7785.93</v>
      </c>
      <c r="FPI150">
        <v>7823.39</v>
      </c>
      <c r="FPJ150">
        <v>7785.88</v>
      </c>
      <c r="FPK150">
        <v>7772.68</v>
      </c>
      <c r="FPL150">
        <v>7780.26</v>
      </c>
      <c r="FPM150">
        <v>7797.81</v>
      </c>
      <c r="FPN150">
        <v>7857.23</v>
      </c>
      <c r="FPO150">
        <v>7879.85</v>
      </c>
      <c r="FPP150">
        <v>7822.87</v>
      </c>
      <c r="FPQ150">
        <v>7756.59</v>
      </c>
      <c r="FPR150">
        <v>7791.5</v>
      </c>
      <c r="FPS150">
        <v>7684.33</v>
      </c>
      <c r="FPT150">
        <v>7766.99</v>
      </c>
      <c r="FPU150">
        <v>7748.16</v>
      </c>
      <c r="FPV150">
        <v>7774.31</v>
      </c>
      <c r="FPW150">
        <v>7742.33</v>
      </c>
      <c r="FPX150">
        <v>7707.96</v>
      </c>
      <c r="FPY150">
        <v>7685.28</v>
      </c>
      <c r="FPZ150">
        <v>7841.68</v>
      </c>
      <c r="FQA150">
        <v>7871.74</v>
      </c>
      <c r="FQB150">
        <v>7890.71</v>
      </c>
      <c r="FQC150">
        <v>7981.11</v>
      </c>
      <c r="FQD150">
        <v>8001.25</v>
      </c>
      <c r="FQE150">
        <v>8044.31</v>
      </c>
      <c r="FQF150">
        <v>7959.74</v>
      </c>
      <c r="FQG150">
        <v>7966.47</v>
      </c>
      <c r="FQH150">
        <v>7934.85</v>
      </c>
      <c r="FQI150">
        <v>7994.73</v>
      </c>
      <c r="FQJ150">
        <v>8100.59</v>
      </c>
      <c r="FQK150">
        <v>7923.42</v>
      </c>
      <c r="FQL150">
        <v>8140.53</v>
      </c>
      <c r="FQM150">
        <v>8110.39</v>
      </c>
      <c r="FQN150">
        <v>8148.92</v>
      </c>
      <c r="FQO150">
        <v>8237.74</v>
      </c>
      <c r="FQP150">
        <v>8302.65</v>
      </c>
      <c r="FQQ150">
        <v>8220.73</v>
      </c>
      <c r="FQR150">
        <v>8205.1299999999992</v>
      </c>
      <c r="FQS150">
        <v>8132.98</v>
      </c>
      <c r="FQT150">
        <v>8256.7800000000007</v>
      </c>
      <c r="FQU150">
        <v>8348.93</v>
      </c>
      <c r="FQV150">
        <v>8358.51</v>
      </c>
      <c r="FQW150">
        <v>8407.83</v>
      </c>
      <c r="FQX150">
        <v>8381.4</v>
      </c>
      <c r="FQY150">
        <v>8387.48</v>
      </c>
      <c r="FQZ150">
        <v>8329.81</v>
      </c>
      <c r="FRA150">
        <v>8414.59</v>
      </c>
      <c r="FRB150">
        <v>8424.9500000000007</v>
      </c>
      <c r="FRC150">
        <v>8398.7000000000007</v>
      </c>
      <c r="FRD150">
        <v>8446.7800000000007</v>
      </c>
      <c r="FRE150">
        <v>8450.07</v>
      </c>
      <c r="FRF150">
        <v>8468.6299999999992</v>
      </c>
      <c r="FRG150">
        <v>8564.24</v>
      </c>
      <c r="FRH150">
        <v>8643.25</v>
      </c>
      <c r="FRI150">
        <v>8574.35</v>
      </c>
      <c r="FRJ150">
        <v>8505.7099999999991</v>
      </c>
      <c r="FRK150">
        <v>8499.59</v>
      </c>
      <c r="FRL150">
        <v>8648.76</v>
      </c>
      <c r="FRM150">
        <v>8508.9500000000007</v>
      </c>
      <c r="FRN150">
        <v>8536.74</v>
      </c>
      <c r="FRO150">
        <v>8499.15</v>
      </c>
      <c r="FRP150">
        <v>8561.32</v>
      </c>
      <c r="FRQ150">
        <v>8626.27</v>
      </c>
      <c r="FRR150">
        <v>8703.01</v>
      </c>
      <c r="FRS150">
        <v>8322.57</v>
      </c>
      <c r="FRT150">
        <v>8190.12</v>
      </c>
      <c r="FRU150">
        <v>8299.24</v>
      </c>
      <c r="FRV150">
        <v>8188.78</v>
      </c>
      <c r="FRW150">
        <v>7889.35</v>
      </c>
      <c r="FRX150">
        <v>7825.1</v>
      </c>
      <c r="FRY150">
        <v>7782.13</v>
      </c>
      <c r="FRZ150">
        <v>7612.19</v>
      </c>
      <c r="FSA150">
        <v>7336.49</v>
      </c>
      <c r="FSB150">
        <v>7459.9</v>
      </c>
      <c r="FSC150">
        <v>7485.27</v>
      </c>
      <c r="FSD150">
        <v>7239.58</v>
      </c>
      <c r="FSE150">
        <v>7302.36</v>
      </c>
      <c r="FSF150">
        <v>7495.44</v>
      </c>
      <c r="FSG150">
        <v>7522.45</v>
      </c>
      <c r="FSH150">
        <v>7673.34</v>
      </c>
      <c r="FSI150">
        <v>7741.04</v>
      </c>
      <c r="FSJ150">
        <v>7745.38</v>
      </c>
      <c r="FSK150">
        <v>7662.33</v>
      </c>
      <c r="FSL150">
        <v>7628.38</v>
      </c>
      <c r="FSM150">
        <v>7649.94</v>
      </c>
      <c r="FSN150">
        <v>7756.03</v>
      </c>
      <c r="FSO150">
        <v>7760.92</v>
      </c>
      <c r="FSP150">
        <v>7648.25</v>
      </c>
      <c r="FSQ150">
        <v>7629.75</v>
      </c>
      <c r="FSR150">
        <v>7795.42</v>
      </c>
      <c r="FSS150">
        <v>7882.34</v>
      </c>
      <c r="FST150">
        <v>7940.12</v>
      </c>
      <c r="FSU150">
        <v>7997.77</v>
      </c>
      <c r="FSV150">
        <v>7956.74</v>
      </c>
      <c r="FSW150">
        <v>7957.14</v>
      </c>
      <c r="FSX150">
        <v>8065.87</v>
      </c>
      <c r="FSY150">
        <v>8045.47</v>
      </c>
      <c r="FSZ150">
        <v>8031.56</v>
      </c>
      <c r="FTA150">
        <v>8017.01</v>
      </c>
      <c r="FTB150">
        <v>7924.08</v>
      </c>
      <c r="FTC150">
        <v>8000.78</v>
      </c>
      <c r="FTD150">
        <v>7944.82</v>
      </c>
      <c r="FTE150">
        <v>7917.57</v>
      </c>
      <c r="FTF150">
        <v>7942.24</v>
      </c>
      <c r="FTG150">
        <v>7762.46</v>
      </c>
      <c r="FTH150">
        <v>7691.06</v>
      </c>
      <c r="FTI150">
        <v>7703.4</v>
      </c>
      <c r="FTJ150">
        <v>7490.48</v>
      </c>
      <c r="FTK150">
        <v>7479.08</v>
      </c>
      <c r="FTL150">
        <v>7581.99</v>
      </c>
      <c r="FTM150">
        <v>7401.17</v>
      </c>
      <c r="FTN150">
        <v>7481.24</v>
      </c>
      <c r="FTO150">
        <v>7624.63</v>
      </c>
      <c r="FTP150">
        <v>7678.1</v>
      </c>
      <c r="FTQ150">
        <v>7472.17</v>
      </c>
      <c r="FTR150">
        <v>7508.73</v>
      </c>
      <c r="FTS150">
        <v>7700.38</v>
      </c>
      <c r="FTT150">
        <v>7669.93</v>
      </c>
      <c r="FTU150">
        <v>7659.98</v>
      </c>
      <c r="FTV150">
        <v>7604.31</v>
      </c>
      <c r="FTW150">
        <v>7655.47</v>
      </c>
      <c r="FTX150">
        <v>7891.86</v>
      </c>
      <c r="FTY150">
        <v>7951.83</v>
      </c>
      <c r="FTZ150">
        <v>7868.22</v>
      </c>
      <c r="FUA150">
        <v>7821.84</v>
      </c>
      <c r="FUB150">
        <v>7829.44</v>
      </c>
      <c r="FUC150">
        <v>7800.45</v>
      </c>
      <c r="FUD150">
        <v>7793.58</v>
      </c>
      <c r="FUE150">
        <v>7797.35</v>
      </c>
      <c r="FUF150">
        <v>7813.06</v>
      </c>
      <c r="FUG150">
        <v>7782.76</v>
      </c>
      <c r="FUH150">
        <v>7793.61</v>
      </c>
      <c r="FUI150">
        <v>7940.55</v>
      </c>
      <c r="FUJ150">
        <v>7825.77</v>
      </c>
      <c r="FUK150">
        <v>7895.13</v>
      </c>
      <c r="FUL150">
        <v>7926.69</v>
      </c>
      <c r="FUM150">
        <v>7937.18</v>
      </c>
      <c r="FUN150">
        <v>7974.53</v>
      </c>
      <c r="FUO150">
        <v>8043.62</v>
      </c>
      <c r="FUP150">
        <v>8094.68</v>
      </c>
      <c r="FUQ150">
        <v>8076.36</v>
      </c>
      <c r="FUR150">
        <v>8034.95</v>
      </c>
      <c r="FUS150">
        <v>8161.25</v>
      </c>
      <c r="FUT150">
        <v>8237.27</v>
      </c>
      <c r="FUU150">
        <v>8215.85</v>
      </c>
      <c r="FUV150">
        <v>8234.11</v>
      </c>
      <c r="FUW150">
        <v>8306.1</v>
      </c>
      <c r="FUX150">
        <v>8346.9599999999991</v>
      </c>
      <c r="FUY150">
        <v>8328.17</v>
      </c>
      <c r="FUZ150">
        <v>8362.42</v>
      </c>
      <c r="FVA150">
        <v>8360.49</v>
      </c>
      <c r="FVB150">
        <v>8387.11</v>
      </c>
      <c r="FVC150">
        <v>8368.77</v>
      </c>
      <c r="FVD150">
        <v>8461.4699999999993</v>
      </c>
      <c r="FVE150">
        <v>8553.9699999999993</v>
      </c>
      <c r="FVF150">
        <v>8541.11</v>
      </c>
      <c r="FVG150">
        <v>8641.17</v>
      </c>
      <c r="FVH150">
        <v>8574.19</v>
      </c>
      <c r="FVI150">
        <v>8612.2900000000009</v>
      </c>
      <c r="FVJ150">
        <v>8661.4500000000007</v>
      </c>
      <c r="FVK150">
        <v>8780.6200000000008</v>
      </c>
      <c r="FVL150">
        <v>8727.31</v>
      </c>
      <c r="FVM150">
        <v>8697.1200000000008</v>
      </c>
      <c r="FVN150">
        <v>8384.15</v>
      </c>
      <c r="FVO150">
        <v>8439.4699999999993</v>
      </c>
      <c r="FVP150">
        <v>8394.02</v>
      </c>
      <c r="FVQ150">
        <v>8450.4699999999993</v>
      </c>
      <c r="FVR150">
        <v>8266.3799999999992</v>
      </c>
      <c r="FVS150">
        <v>8297.8799999999992</v>
      </c>
      <c r="FVT150">
        <v>8136.3</v>
      </c>
      <c r="FVU150">
        <v>8173.61</v>
      </c>
      <c r="FVV150">
        <v>8168.86</v>
      </c>
      <c r="FVW150">
        <v>8224.8700000000008</v>
      </c>
      <c r="FVX150">
        <v>8226.5400000000009</v>
      </c>
      <c r="FVY150">
        <v>8269.92</v>
      </c>
      <c r="FVZ150">
        <v>8241.5400000000009</v>
      </c>
      <c r="FWA150">
        <v>8309.51</v>
      </c>
      <c r="FWB150">
        <v>8405.5300000000007</v>
      </c>
      <c r="FWC150">
        <v>8530.26</v>
      </c>
      <c r="FWD150">
        <v>8490.6200000000008</v>
      </c>
      <c r="FWE150">
        <v>8438.25</v>
      </c>
      <c r="FWF150">
        <v>8556.4</v>
      </c>
      <c r="FWG150">
        <v>8626.1299999999992</v>
      </c>
      <c r="FWH150">
        <v>8528.86</v>
      </c>
      <c r="FWI150">
        <v>8928.7800000000007</v>
      </c>
      <c r="FWJ150">
        <v>8990.3799999999992</v>
      </c>
      <c r="FWK150">
        <v>9022.69</v>
      </c>
      <c r="FWL150">
        <v>8951.0499999999993</v>
      </c>
      <c r="FWM150">
        <v>8767.91</v>
      </c>
      <c r="FWN150">
        <v>8541.2099999999991</v>
      </c>
      <c r="FWO150">
        <v>8595.5499999999993</v>
      </c>
      <c r="FWP150">
        <v>8550.26</v>
      </c>
      <c r="FWQ150">
        <v>8452.92</v>
      </c>
      <c r="FWR150">
        <v>8443.5400000000009</v>
      </c>
      <c r="FWS150">
        <v>8477.2900000000009</v>
      </c>
      <c r="FWT150">
        <v>8380.98</v>
      </c>
      <c r="FWU150">
        <v>8469.2999999999993</v>
      </c>
      <c r="FWV150">
        <v>8460.32</v>
      </c>
      <c r="FWW150">
        <v>8539.82</v>
      </c>
      <c r="FWX150">
        <v>8641.2900000000009</v>
      </c>
      <c r="FWY150">
        <v>8615.94</v>
      </c>
      <c r="FWZ150">
        <v>8681.01</v>
      </c>
      <c r="FXA150">
        <v>8529.52</v>
      </c>
      <c r="FXB150">
        <v>8508.0499999999993</v>
      </c>
      <c r="FXC150">
        <v>8460.9</v>
      </c>
      <c r="FXD150">
        <v>8362.08</v>
      </c>
      <c r="FXE150">
        <v>8413.8700000000008</v>
      </c>
      <c r="FXF150">
        <v>8477.49</v>
      </c>
      <c r="FXG150">
        <v>8515.7199999999993</v>
      </c>
      <c r="FXH150">
        <v>8643.3799999999992</v>
      </c>
      <c r="FXI150">
        <v>8728.07</v>
      </c>
      <c r="FXJ150">
        <v>8630.6299999999992</v>
      </c>
      <c r="FXK150">
        <v>8462.85</v>
      </c>
      <c r="FXL150">
        <v>8423.99</v>
      </c>
      <c r="FXM150">
        <v>8394.64</v>
      </c>
      <c r="FXN150">
        <v>8433.74</v>
      </c>
      <c r="FXO150">
        <v>8231.75</v>
      </c>
      <c r="FXP150">
        <v>8265.6</v>
      </c>
      <c r="FXQ150">
        <v>8228.99</v>
      </c>
      <c r="FXR150">
        <v>8278.1</v>
      </c>
      <c r="FXS150">
        <v>8164.86</v>
      </c>
      <c r="FXT150">
        <v>8210.77</v>
      </c>
      <c r="FXU150">
        <v>8267.2000000000007</v>
      </c>
      <c r="FXV150">
        <v>8276.14</v>
      </c>
      <c r="FXW150">
        <v>8349.75</v>
      </c>
      <c r="FXX150">
        <v>8289.33</v>
      </c>
      <c r="FXY150">
        <v>8309.9500000000007</v>
      </c>
      <c r="FXZ150">
        <v>8196.48</v>
      </c>
      <c r="FYA150">
        <v>8199.44</v>
      </c>
      <c r="FYB150">
        <v>8212.39</v>
      </c>
      <c r="FYC150">
        <v>8447.27</v>
      </c>
      <c r="FYD150">
        <v>8418.52</v>
      </c>
      <c r="FYE150">
        <v>8381.18</v>
      </c>
      <c r="FYF150">
        <v>8378.73</v>
      </c>
      <c r="FYG150">
        <v>8342.94</v>
      </c>
      <c r="FYH150">
        <v>8348.8799999999992</v>
      </c>
      <c r="FYI150">
        <v>8329.1200000000008</v>
      </c>
      <c r="FYJ150">
        <v>8198.0300000000007</v>
      </c>
      <c r="FYK150">
        <v>8181.91</v>
      </c>
      <c r="FYL150">
        <v>8190.42</v>
      </c>
      <c r="FYM150">
        <v>8141.84</v>
      </c>
      <c r="FYN150">
        <v>8079.97</v>
      </c>
      <c r="FYO150">
        <v>8112.85</v>
      </c>
      <c r="FYP150">
        <v>8039.46</v>
      </c>
      <c r="FYQ150">
        <v>7836.33</v>
      </c>
      <c r="FYR150">
        <v>7770.13</v>
      </c>
      <c r="FYS150">
        <v>7833.86</v>
      </c>
      <c r="FYT150">
        <v>7798.2</v>
      </c>
      <c r="FYU150">
        <v>8029.49</v>
      </c>
      <c r="FYV150">
        <v>7997.36</v>
      </c>
      <c r="FYW150">
        <v>7836.46</v>
      </c>
      <c r="FYX150">
        <v>7852.49</v>
      </c>
      <c r="FYY150">
        <v>7860.27</v>
      </c>
      <c r="FYZ150">
        <v>7839.9</v>
      </c>
      <c r="FZA150">
        <v>7434.21</v>
      </c>
      <c r="FZB150">
        <v>7628.04</v>
      </c>
      <c r="FZC150">
        <v>7523.53</v>
      </c>
      <c r="FZD150">
        <v>7447.99</v>
      </c>
      <c r="FZE150">
        <v>7638.19</v>
      </c>
      <c r="FZF150">
        <v>7757.43</v>
      </c>
      <c r="FZG150">
        <v>8034.03</v>
      </c>
      <c r="FZH150">
        <v>8039.08</v>
      </c>
      <c r="FZI150">
        <v>8074.41</v>
      </c>
      <c r="FZJ150">
        <v>8291.44</v>
      </c>
      <c r="FZK150">
        <v>8351.7800000000007</v>
      </c>
      <c r="FZL150">
        <v>8298.07</v>
      </c>
      <c r="FZM150">
        <v>8156.58</v>
      </c>
      <c r="FZN150">
        <v>7843.89</v>
      </c>
      <c r="FZO150">
        <v>7818.52</v>
      </c>
      <c r="FZP150">
        <v>7697.94</v>
      </c>
      <c r="FZQ150">
        <v>7588.6</v>
      </c>
      <c r="FZR150">
        <v>7577.05</v>
      </c>
      <c r="FZS150">
        <v>7364.62</v>
      </c>
      <c r="FZT150">
        <v>7290.72</v>
      </c>
      <c r="FZU150">
        <v>7459.71</v>
      </c>
      <c r="FZV150">
        <v>7462.62</v>
      </c>
      <c r="FZW150">
        <v>7586.34</v>
      </c>
      <c r="FZX150">
        <v>7531.72</v>
      </c>
      <c r="FZY150">
        <v>7772.92</v>
      </c>
      <c r="FZZ150">
        <v>7761.1</v>
      </c>
      <c r="GAA150">
        <v>7752.37</v>
      </c>
      <c r="GAB150">
        <v>7810.19</v>
      </c>
      <c r="GAC150">
        <v>7478.43</v>
      </c>
      <c r="GAD150">
        <v>7434.76</v>
      </c>
      <c r="GAE150">
        <v>7307.74</v>
      </c>
      <c r="GAF150">
        <v>7225.22</v>
      </c>
      <c r="GAG150">
        <v>7326.39</v>
      </c>
      <c r="GAH150">
        <v>7398.99</v>
      </c>
      <c r="GAI150">
        <v>7335.97</v>
      </c>
      <c r="GAJ150">
        <v>7224.55</v>
      </c>
      <c r="GAK150">
        <v>7143.22</v>
      </c>
      <c r="GAL150">
        <v>7182.3</v>
      </c>
      <c r="GAM150">
        <v>7098.92</v>
      </c>
      <c r="GAN150">
        <v>6967.78</v>
      </c>
      <c r="GAO150">
        <v>6796.49</v>
      </c>
      <c r="GAP150">
        <v>6671</v>
      </c>
      <c r="GAQ150">
        <v>7028.33</v>
      </c>
      <c r="GAR150">
        <v>7033.82</v>
      </c>
      <c r="GAS150">
        <v>7033.37</v>
      </c>
      <c r="GAT150">
        <v>7075.03</v>
      </c>
      <c r="GAU150">
        <v>7214.81</v>
      </c>
      <c r="GAV150">
        <v>7202.64</v>
      </c>
      <c r="GAW150">
        <v>7537.93</v>
      </c>
      <c r="GAX150">
        <v>7693.39</v>
      </c>
      <c r="GAY150">
        <v>7855.84</v>
      </c>
      <c r="GAZ150">
        <v>8002.83</v>
      </c>
      <c r="GBA150">
        <v>8118.01</v>
      </c>
      <c r="GBB150">
        <v>8019.53</v>
      </c>
      <c r="GBC150">
        <v>8019.53</v>
      </c>
      <c r="GBD150">
        <v>8309.2000000000007</v>
      </c>
      <c r="GBE150">
        <v>8309.2000000000007</v>
      </c>
      <c r="GBF150">
        <v>8389.8799999999992</v>
      </c>
      <c r="GBG150">
        <v>8494.7000000000007</v>
      </c>
      <c r="GBH150">
        <v>8318.2000000000007</v>
      </c>
      <c r="GBI150">
        <v>8631.48</v>
      </c>
      <c r="GBJ150">
        <v>11777.6</v>
      </c>
      <c r="GBK150">
        <v>12234.4</v>
      </c>
      <c r="GBL150">
        <v>12130.6</v>
      </c>
      <c r="GBM150">
        <v>12115</v>
      </c>
      <c r="GBN150">
        <v>12229.8</v>
      </c>
      <c r="GBO150">
        <v>12340.3</v>
      </c>
      <c r="GBP150">
        <v>12368.8</v>
      </c>
      <c r="GBQ150">
        <v>12457.5</v>
      </c>
      <c r="GBR150">
        <v>12596.8</v>
      </c>
      <c r="GBS150">
        <v>12529.5</v>
      </c>
      <c r="GBT150">
        <v>12348.4</v>
      </c>
      <c r="GBU150">
        <v>12318.2</v>
      </c>
      <c r="GBV150">
        <v>12213.9</v>
      </c>
      <c r="GBW150">
        <v>12401</v>
      </c>
      <c r="GBX150">
        <v>12460.9</v>
      </c>
      <c r="GBY150">
        <v>12433.3</v>
      </c>
      <c r="GBZ150">
        <v>12704.8</v>
      </c>
      <c r="GCA150">
        <v>12430.6</v>
      </c>
      <c r="GCB150">
        <v>12403</v>
      </c>
      <c r="GCC150">
        <v>12521.3</v>
      </c>
      <c r="GCD150">
        <v>12534.3</v>
      </c>
      <c r="GCE150">
        <v>12551</v>
      </c>
      <c r="GCF150">
        <v>12523.2</v>
      </c>
      <c r="GCG150">
        <v>12558.5</v>
      </c>
      <c r="GCH150">
        <v>12516.1</v>
      </c>
      <c r="GCI150">
        <v>12586.7</v>
      </c>
      <c r="GCJ150">
        <v>12637</v>
      </c>
      <c r="GCK150">
        <v>12494.2</v>
      </c>
      <c r="GCL150">
        <v>12490.4</v>
      </c>
      <c r="GCM150">
        <v>12400.4</v>
      </c>
      <c r="GCN150">
        <v>12304.9</v>
      </c>
      <c r="GCO150">
        <v>12574.8</v>
      </c>
      <c r="GCP150">
        <v>12648.2</v>
      </c>
      <c r="GCQ150">
        <v>12748.4</v>
      </c>
      <c r="GCR150">
        <v>12707.7</v>
      </c>
      <c r="GCS150">
        <v>12811.8</v>
      </c>
      <c r="GCT150">
        <v>12858.9</v>
      </c>
      <c r="GCU150">
        <v>12732.7</v>
      </c>
      <c r="GCV150">
        <v>12582</v>
      </c>
      <c r="GCW150">
        <v>12785.5</v>
      </c>
      <c r="GCX150">
        <v>12245.4</v>
      </c>
      <c r="GCY150">
        <v>12261.9</v>
      </c>
      <c r="GCZ150">
        <v>12222.2</v>
      </c>
      <c r="GDA150">
        <v>12170.8</v>
      </c>
      <c r="GDB150">
        <v>12260.7</v>
      </c>
      <c r="GDC150">
        <v>12446.6</v>
      </c>
      <c r="GDD150">
        <v>12730.1</v>
      </c>
      <c r="GDE150">
        <v>12885.1</v>
      </c>
      <c r="GDF150">
        <v>12554.6</v>
      </c>
      <c r="GDG150">
        <v>12609.7</v>
      </c>
      <c r="GDH150">
        <v>12666.9</v>
      </c>
      <c r="GDI150">
        <v>12581.2</v>
      </c>
      <c r="GDJ150">
        <v>12548.6</v>
      </c>
      <c r="GDK150">
        <v>12576.5</v>
      </c>
      <c r="GDL150">
        <v>13199.9</v>
      </c>
      <c r="GDM150">
        <v>13229.8</v>
      </c>
      <c r="GDN150">
        <v>13191.3</v>
      </c>
      <c r="GDO150">
        <v>13295.1</v>
      </c>
      <c r="GDP150">
        <v>13200.7</v>
      </c>
      <c r="GDQ150">
        <v>13017.2</v>
      </c>
      <c r="GDR150">
        <v>13191.2</v>
      </c>
      <c r="GDS150">
        <v>13406.2</v>
      </c>
      <c r="GDT150">
        <v>13554.2</v>
      </c>
      <c r="GDU150">
        <v>13564.2</v>
      </c>
      <c r="GDV150">
        <v>13724.2</v>
      </c>
      <c r="GDW150">
        <v>13863.2</v>
      </c>
      <c r="GDX150">
        <v>13775.8</v>
      </c>
      <c r="GDY150">
        <v>13599.5</v>
      </c>
      <c r="GDZ150">
        <v>13609.8</v>
      </c>
      <c r="GEA150">
        <v>14046.2</v>
      </c>
      <c r="GEB150">
        <v>14065.8</v>
      </c>
      <c r="GEC150">
        <v>13832.7</v>
      </c>
      <c r="GED150">
        <v>13752.7</v>
      </c>
      <c r="GEE150">
        <v>13739</v>
      </c>
      <c r="GEF150">
        <v>13785.5</v>
      </c>
      <c r="GEG150">
        <v>13248.5</v>
      </c>
      <c r="GEH150">
        <v>13381.1</v>
      </c>
      <c r="GEI150">
        <v>13821.1</v>
      </c>
      <c r="GEJ150">
        <v>13919.3</v>
      </c>
      <c r="GEK150">
        <v>13713.3</v>
      </c>
      <c r="GEL150">
        <v>13633.1</v>
      </c>
      <c r="GEM150">
        <v>13834.2</v>
      </c>
      <c r="GEN150">
        <v>13670.5</v>
      </c>
      <c r="GEO150">
        <v>13404</v>
      </c>
      <c r="GEP150">
        <v>13444.2</v>
      </c>
      <c r="GEQ150">
        <v>13398.2</v>
      </c>
      <c r="GER150">
        <v>13199.7</v>
      </c>
      <c r="GES150">
        <v>13138</v>
      </c>
      <c r="GET150">
        <v>12940.9</v>
      </c>
      <c r="GEU150">
        <v>13008.2</v>
      </c>
      <c r="GEV150">
        <v>13293</v>
      </c>
      <c r="GEW150">
        <v>13240.3</v>
      </c>
      <c r="GEX150">
        <v>13216.9</v>
      </c>
      <c r="GEY150">
        <v>13610.3</v>
      </c>
      <c r="GEZ150">
        <v>13791.7</v>
      </c>
      <c r="GFA150">
        <v>13734.8</v>
      </c>
      <c r="GFB150">
        <v>13734.2</v>
      </c>
      <c r="GFC150">
        <v>13931.6</v>
      </c>
      <c r="GFD150">
        <v>13836.7</v>
      </c>
      <c r="GFE150">
        <v>13977</v>
      </c>
      <c r="GFF150">
        <v>14201.6</v>
      </c>
      <c r="GFG150">
        <v>14439.5</v>
      </c>
      <c r="GFH150">
        <v>14236.8</v>
      </c>
      <c r="GFI150">
        <v>14246.8</v>
      </c>
      <c r="GFJ150">
        <v>13754.4</v>
      </c>
      <c r="GFK150">
        <v>13217.6</v>
      </c>
      <c r="GFL150">
        <v>13508.9</v>
      </c>
      <c r="GFM150">
        <v>13165.5</v>
      </c>
      <c r="GFN150">
        <v>13436.1</v>
      </c>
      <c r="GFO150">
        <v>13617.6</v>
      </c>
      <c r="GFP150">
        <v>13585.4</v>
      </c>
      <c r="GFQ150">
        <v>13790.9</v>
      </c>
      <c r="GFR150">
        <v>13836</v>
      </c>
      <c r="GFS150">
        <v>14845.6</v>
      </c>
      <c r="GFT150">
        <v>14719</v>
      </c>
      <c r="GFU150">
        <v>14820.4</v>
      </c>
      <c r="GFV150">
        <v>14806.8</v>
      </c>
      <c r="GFW150">
        <v>15013.1</v>
      </c>
      <c r="GFX150">
        <v>15015.6</v>
      </c>
      <c r="GFY150">
        <v>15149.2</v>
      </c>
      <c r="GFZ150">
        <v>15070.2</v>
      </c>
      <c r="GGA150">
        <v>15076.4</v>
      </c>
      <c r="GGB150">
        <v>15147.5</v>
      </c>
      <c r="GGC150">
        <v>14795.3</v>
      </c>
      <c r="GGD150">
        <v>14993.6</v>
      </c>
      <c r="GGE150">
        <v>15242.2</v>
      </c>
      <c r="GGF150">
        <v>15166.5</v>
      </c>
      <c r="GGG150">
        <v>15339.9</v>
      </c>
      <c r="GGH150">
        <v>15349.6</v>
      </c>
      <c r="GGI150">
        <v>15313</v>
      </c>
      <c r="GGJ150">
        <v>15402.8</v>
      </c>
      <c r="GGK150">
        <v>15193.4</v>
      </c>
      <c r="GGL150">
        <v>15013.6</v>
      </c>
      <c r="GGM150">
        <v>14597.8</v>
      </c>
      <c r="GGN150">
        <v>14769.5</v>
      </c>
      <c r="GGO150">
        <v>15078.1</v>
      </c>
      <c r="GGP150">
        <v>15483</v>
      </c>
      <c r="GGQ150">
        <v>15332.9</v>
      </c>
      <c r="GGR150">
        <v>15040.5</v>
      </c>
      <c r="GGS150">
        <v>15211.5</v>
      </c>
      <c r="GGT150">
        <v>14597.9</v>
      </c>
      <c r="GGU150">
        <v>14491</v>
      </c>
      <c r="GGV150">
        <v>14814.7</v>
      </c>
      <c r="GGW150">
        <v>15014.5</v>
      </c>
      <c r="GGX150">
        <v>14896.9</v>
      </c>
      <c r="GGY150">
        <v>15054.2</v>
      </c>
      <c r="GGZ150">
        <v>15022.5</v>
      </c>
      <c r="GHA150">
        <v>14472.5</v>
      </c>
      <c r="GHB150">
        <v>14289.1</v>
      </c>
      <c r="GHC150">
        <v>14011</v>
      </c>
      <c r="GHD150">
        <v>14194.2</v>
      </c>
      <c r="GHE150">
        <v>14501.1</v>
      </c>
      <c r="GHF150">
        <v>14510.2</v>
      </c>
      <c r="GHG150">
        <v>14247.7</v>
      </c>
      <c r="GHH150">
        <v>14507.1</v>
      </c>
      <c r="GHI150">
        <v>14747.1</v>
      </c>
      <c r="GHJ150">
        <v>14711.6</v>
      </c>
      <c r="GHK150">
        <v>14696.1</v>
      </c>
      <c r="GHL150">
        <v>15043.1</v>
      </c>
      <c r="GHM150">
        <v>15290.8</v>
      </c>
      <c r="GHN150">
        <v>15281.3</v>
      </c>
      <c r="GHO150">
        <v>15136.2</v>
      </c>
      <c r="GHP150">
        <v>15278.3</v>
      </c>
      <c r="GHQ150">
        <v>15531.3</v>
      </c>
      <c r="GHR150">
        <v>15488.4</v>
      </c>
      <c r="GHS150">
        <v>15425.4</v>
      </c>
      <c r="GHT150">
        <v>15587.5</v>
      </c>
      <c r="GHU150">
        <v>15534.1</v>
      </c>
      <c r="GHV150">
        <v>15084</v>
      </c>
      <c r="GHW150">
        <v>15201.7</v>
      </c>
      <c r="GHX150">
        <v>15124.4</v>
      </c>
      <c r="GHY150">
        <v>15003</v>
      </c>
      <c r="GHZ150">
        <v>15135.6</v>
      </c>
      <c r="GIA150">
        <v>14964.5</v>
      </c>
      <c r="GIB150">
        <v>14776.3</v>
      </c>
      <c r="GIC150">
        <v>15138</v>
      </c>
      <c r="GID150">
        <v>15230.7</v>
      </c>
      <c r="GIE150">
        <v>15183.5</v>
      </c>
      <c r="GIF150">
        <v>14873.1</v>
      </c>
      <c r="GIG150">
        <v>14926.5</v>
      </c>
      <c r="GIH150">
        <v>15000.1</v>
      </c>
      <c r="GII150">
        <v>15312.3</v>
      </c>
      <c r="GIJ150">
        <v>15229.6</v>
      </c>
      <c r="GIK150">
        <v>15431.3</v>
      </c>
      <c r="GIL150">
        <v>15407.8</v>
      </c>
      <c r="GIM150">
        <v>15467.7</v>
      </c>
      <c r="GIN150">
        <v>15303.2</v>
      </c>
      <c r="GIO150">
        <v>15457.7</v>
      </c>
      <c r="GIP150">
        <v>15675.1</v>
      </c>
      <c r="GIQ150">
        <v>15745.7</v>
      </c>
      <c r="GIR150">
        <v>16044.5</v>
      </c>
      <c r="GIS150">
        <v>15970.9</v>
      </c>
      <c r="GIT150">
        <v>16023.6</v>
      </c>
      <c r="GIU150">
        <v>15673.7</v>
      </c>
      <c r="GIV150">
        <v>15750.8</v>
      </c>
      <c r="GIW150">
        <v>15692.6</v>
      </c>
      <c r="GIX150">
        <v>15675.3</v>
      </c>
      <c r="GIY150">
        <v>15832.1</v>
      </c>
      <c r="GIZ150">
        <v>15757.1</v>
      </c>
      <c r="GJA150">
        <v>15540.7</v>
      </c>
      <c r="GJB150">
        <v>15463.1</v>
      </c>
      <c r="GJC150">
        <v>15466.7</v>
      </c>
      <c r="GJD150">
        <v>15400.7</v>
      </c>
      <c r="GJE150">
        <v>15358</v>
      </c>
      <c r="GJF150">
        <v>15324.2</v>
      </c>
      <c r="GJG150">
        <v>15297.1</v>
      </c>
      <c r="GJH150">
        <v>15515.3</v>
      </c>
      <c r="GJI150">
        <v>15486.4</v>
      </c>
      <c r="GJJ150">
        <v>15587.3</v>
      </c>
      <c r="GJK150">
        <v>15578.6</v>
      </c>
      <c r="GJL150">
        <v>15686.9</v>
      </c>
      <c r="GJM150">
        <v>15694.5</v>
      </c>
      <c r="GJN150">
        <v>16049.5</v>
      </c>
      <c r="GJO150">
        <v>15957.4</v>
      </c>
      <c r="GJP150">
        <v>16168.8</v>
      </c>
      <c r="GJQ150">
        <v>15964.6</v>
      </c>
      <c r="GJR150">
        <v>15760.6</v>
      </c>
      <c r="GJS150">
        <v>15514.2</v>
      </c>
      <c r="GJT150">
        <v>15391.4</v>
      </c>
      <c r="GJU150">
        <v>15386.8</v>
      </c>
      <c r="GJV150">
        <v>15585.7</v>
      </c>
      <c r="GJW150">
        <v>15551.8</v>
      </c>
      <c r="GJX150">
        <v>15499.8</v>
      </c>
      <c r="GJY150">
        <v>15406.8</v>
      </c>
      <c r="GJZ150">
        <v>15626</v>
      </c>
      <c r="GKA150">
        <v>15467.6</v>
      </c>
      <c r="GKB150">
        <v>15630.1</v>
      </c>
      <c r="GKC150">
        <v>15480.4</v>
      </c>
      <c r="GKD150">
        <v>15583.9</v>
      </c>
      <c r="GKE150">
        <v>15586.2</v>
      </c>
      <c r="GKF150">
        <v>15617.5</v>
      </c>
      <c r="GKG150">
        <v>15505.9</v>
      </c>
      <c r="GKH150">
        <v>15678</v>
      </c>
      <c r="GKI150">
        <v>15649.2</v>
      </c>
      <c r="GKJ150">
        <v>15518.1</v>
      </c>
      <c r="GKK150">
        <v>15583.2</v>
      </c>
      <c r="GKL150">
        <v>15520.2</v>
      </c>
      <c r="GKM150">
        <v>15536</v>
      </c>
      <c r="GKN150">
        <v>15491</v>
      </c>
      <c r="GKO150">
        <v>15908.3</v>
      </c>
      <c r="GKP150">
        <v>15761.8</v>
      </c>
      <c r="GKQ150">
        <v>15991.6</v>
      </c>
      <c r="GKR150">
        <v>16072.4</v>
      </c>
      <c r="GKS150">
        <v>15978.1</v>
      </c>
      <c r="GKT150">
        <v>16177.1</v>
      </c>
      <c r="GKU150">
        <v>16665.599999999999</v>
      </c>
      <c r="GKV150">
        <v>16740.400000000001</v>
      </c>
      <c r="GKW150">
        <v>16878.7</v>
      </c>
      <c r="GKX150">
        <v>16792</v>
      </c>
      <c r="GKY150">
        <v>16554.900000000001</v>
      </c>
      <c r="GKZ150">
        <v>16576.8</v>
      </c>
      <c r="GLA150">
        <v>16553.2</v>
      </c>
      <c r="GLB150">
        <v>16302.3</v>
      </c>
      <c r="GLC150">
        <v>15921.9</v>
      </c>
      <c r="GLD150">
        <v>15912.2</v>
      </c>
      <c r="GLE150">
        <v>15788.3</v>
      </c>
      <c r="GLF150">
        <v>15657.2</v>
      </c>
      <c r="GLG150">
        <v>15345.3</v>
      </c>
      <c r="GLH150">
        <v>15434.1</v>
      </c>
      <c r="GLI150">
        <v>15743.9</v>
      </c>
      <c r="GLJ150">
        <v>16077.7</v>
      </c>
      <c r="GLK150">
        <v>15958.3</v>
      </c>
      <c r="GLL150">
        <v>15764.9</v>
      </c>
      <c r="GLM150">
        <v>15815.4</v>
      </c>
      <c r="GLN150">
        <v>16000.9</v>
      </c>
      <c r="GLO150">
        <v>16279.1</v>
      </c>
      <c r="GLP150">
        <v>16267.9</v>
      </c>
      <c r="GLQ150">
        <v>16148</v>
      </c>
      <c r="GLR150">
        <v>16217.6</v>
      </c>
      <c r="GLS150">
        <v>16268.6</v>
      </c>
      <c r="GLT150">
        <v>16819.8</v>
      </c>
      <c r="GLU150">
        <v>16608.2</v>
      </c>
      <c r="GLV150">
        <v>16064.2</v>
      </c>
      <c r="GLW150">
        <v>15542.2</v>
      </c>
      <c r="GLX150">
        <v>15433.4</v>
      </c>
      <c r="GLY150">
        <v>15174.2</v>
      </c>
      <c r="GLZ150">
        <v>15143.8</v>
      </c>
      <c r="GMA150">
        <v>15293.8</v>
      </c>
      <c r="GMB150">
        <v>14923.8</v>
      </c>
      <c r="GMC150">
        <v>15442.6</v>
      </c>
      <c r="GMD150">
        <v>14889.3</v>
      </c>
      <c r="GME150">
        <v>14585.9</v>
      </c>
      <c r="GMF150">
        <v>13071.7</v>
      </c>
      <c r="GMG150">
        <v>13697.3</v>
      </c>
      <c r="GMH150">
        <v>12788.5</v>
      </c>
      <c r="GMI150">
        <v>11288.4</v>
      </c>
      <c r="GMJ150">
        <v>12155.9</v>
      </c>
      <c r="GMK150">
        <v>10530</v>
      </c>
      <c r="GML150">
        <v>10942.7</v>
      </c>
      <c r="GMM150">
        <v>10017.299999999999</v>
      </c>
      <c r="GMN150">
        <v>10460.200000000001</v>
      </c>
      <c r="GMO150">
        <v>9904.3700000000008</v>
      </c>
      <c r="GMP150">
        <v>9730.0499999999993</v>
      </c>
      <c r="GMQ150">
        <v>10937.3</v>
      </c>
      <c r="GMR150">
        <v>11525</v>
      </c>
      <c r="GMS150">
        <v>12225.5</v>
      </c>
      <c r="GMT150">
        <v>11917.5</v>
      </c>
      <c r="GMU150">
        <v>12254.3</v>
      </c>
      <c r="GMV150">
        <v>12254.3</v>
      </c>
      <c r="GMW150">
        <v>11698.3</v>
      </c>
      <c r="GMX150">
        <v>11894.8</v>
      </c>
      <c r="GMY150">
        <v>11495.2</v>
      </c>
      <c r="GMZ150">
        <v>12446.7</v>
      </c>
      <c r="GNA150">
        <v>12944.4</v>
      </c>
      <c r="GNB150">
        <v>13750.9</v>
      </c>
      <c r="GNC150">
        <v>17336</v>
      </c>
      <c r="GND150">
        <v>17418.8</v>
      </c>
      <c r="GNE150">
        <v>17092.400000000001</v>
      </c>
      <c r="GNF150">
        <v>17330</v>
      </c>
      <c r="GNG150">
        <v>17330</v>
      </c>
      <c r="GNH150">
        <v>17132.5</v>
      </c>
      <c r="GNI150">
        <v>16607.099999999999</v>
      </c>
      <c r="GNJ150">
        <v>16220.4</v>
      </c>
      <c r="GNK150">
        <v>16173.1</v>
      </c>
      <c r="GNL150">
        <v>16121.3</v>
      </c>
      <c r="GNM150">
        <v>16054.9</v>
      </c>
      <c r="GNN150">
        <v>18445.400000000001</v>
      </c>
      <c r="GNO150">
        <v>18635.8</v>
      </c>
      <c r="GNP150">
        <v>19149.099999999999</v>
      </c>
      <c r="GNQ150">
        <v>19124.900000000001</v>
      </c>
      <c r="GNR150">
        <v>18640.5</v>
      </c>
      <c r="GNS150">
        <v>20221.400000000001</v>
      </c>
      <c r="GNT150">
        <v>20221.400000000001</v>
      </c>
      <c r="GNU150">
        <v>19734.099999999999</v>
      </c>
      <c r="GNV150">
        <v>19966.400000000001</v>
      </c>
      <c r="GNW150">
        <v>21398.400000000001</v>
      </c>
      <c r="GNX150">
        <v>21221.7</v>
      </c>
      <c r="GNY150">
        <v>20864.5</v>
      </c>
      <c r="GNZ150">
        <v>19959.400000000001</v>
      </c>
      <c r="GOA150">
        <v>20079.8</v>
      </c>
      <c r="GOB150">
        <v>20149.599999999999</v>
      </c>
      <c r="GOC150">
        <v>21756.6</v>
      </c>
      <c r="GOD150">
        <v>21371</v>
      </c>
      <c r="GOE150">
        <v>21909.200000000001</v>
      </c>
      <c r="GOF150">
        <v>22247.1</v>
      </c>
      <c r="GOG150">
        <v>22873</v>
      </c>
      <c r="GOH150">
        <v>23195.200000000001</v>
      </c>
      <c r="GOI150">
        <v>23245.4</v>
      </c>
      <c r="GOJ150">
        <v>22977.5</v>
      </c>
      <c r="GOK150">
        <v>23471.5</v>
      </c>
      <c r="GOL150">
        <v>23441.200000000001</v>
      </c>
      <c r="GOM150">
        <v>23711.599999999999</v>
      </c>
      <c r="GON150">
        <v>23311.1</v>
      </c>
      <c r="GOO150">
        <v>22794.6</v>
      </c>
      <c r="GOP150">
        <v>22787.7</v>
      </c>
      <c r="GOQ150">
        <v>23030.400000000001</v>
      </c>
      <c r="GOR150">
        <v>23298.799999999999</v>
      </c>
      <c r="GOS150">
        <v>23472.400000000001</v>
      </c>
      <c r="GOT150">
        <v>22255.1</v>
      </c>
      <c r="GOU150">
        <v>22571.4</v>
      </c>
      <c r="GOV150">
        <v>23861.1</v>
      </c>
      <c r="GOW150">
        <v>24818.5</v>
      </c>
      <c r="GOX150">
        <v>24703.200000000001</v>
      </c>
      <c r="GOY150">
        <v>24717.8</v>
      </c>
      <c r="GOZ150">
        <v>25009.200000000001</v>
      </c>
      <c r="GPA150">
        <v>25098.400000000001</v>
      </c>
      <c r="GPB150">
        <v>25180.799999999999</v>
      </c>
      <c r="GPC150">
        <v>24246.1</v>
      </c>
      <c r="GPD150">
        <v>24385.8</v>
      </c>
      <c r="GPE150">
        <v>23546.9</v>
      </c>
      <c r="GPF150">
        <v>24292.7</v>
      </c>
      <c r="GPG150">
        <v>24482.7</v>
      </c>
      <c r="GPH150">
        <v>24403.7</v>
      </c>
      <c r="GPI150">
        <v>24426.7</v>
      </c>
      <c r="GPJ150">
        <v>24817.9</v>
      </c>
      <c r="GPK150">
        <v>23888.7</v>
      </c>
      <c r="GPL150">
        <v>24413.8</v>
      </c>
      <c r="GPM150">
        <v>23608.6</v>
      </c>
      <c r="GPN150">
        <v>24183.7</v>
      </c>
      <c r="GPO150">
        <v>24018.2</v>
      </c>
      <c r="GPP150">
        <v>24238.6</v>
      </c>
      <c r="GPQ150">
        <v>25340.7</v>
      </c>
      <c r="GPR150">
        <v>25125.200000000001</v>
      </c>
      <c r="GPS150">
        <v>25115.1</v>
      </c>
      <c r="GPT150">
        <v>25946</v>
      </c>
      <c r="GPU150">
        <v>25812.7</v>
      </c>
      <c r="GPV150">
        <v>25556.7</v>
      </c>
      <c r="GPW150">
        <v>25038.1</v>
      </c>
      <c r="GPX150">
        <v>24619.200000000001</v>
      </c>
      <c r="GPY150">
        <v>24208.2</v>
      </c>
      <c r="GPZ150">
        <v>23927.599999999999</v>
      </c>
      <c r="GQA150">
        <v>24399.200000000001</v>
      </c>
      <c r="GQB150">
        <v>24246</v>
      </c>
      <c r="GQC150">
        <v>24335.200000000001</v>
      </c>
      <c r="GQD150">
        <v>24585.5</v>
      </c>
      <c r="GQE150">
        <v>25227.3</v>
      </c>
      <c r="GQF150">
        <v>25704.2</v>
      </c>
      <c r="GQG150">
        <v>25692.400000000001</v>
      </c>
      <c r="GQH150">
        <v>26127.9</v>
      </c>
      <c r="GQI150">
        <v>26261.5</v>
      </c>
      <c r="GQJ150">
        <v>26384</v>
      </c>
      <c r="GQK150">
        <v>26293</v>
      </c>
      <c r="GQL150">
        <v>26282.799999999999</v>
      </c>
      <c r="GQM150">
        <v>26270.2</v>
      </c>
      <c r="GQN150">
        <v>26421.1</v>
      </c>
      <c r="GQO150">
        <v>26229.5</v>
      </c>
      <c r="GQP150">
        <v>25959.8</v>
      </c>
      <c r="GQQ150">
        <v>25481.5</v>
      </c>
      <c r="GQR150">
        <v>25215.8</v>
      </c>
      <c r="GQS150">
        <v>25327.4</v>
      </c>
      <c r="GQT150">
        <v>25372.5</v>
      </c>
      <c r="GQU150">
        <v>25231.9</v>
      </c>
      <c r="GQV150">
        <v>25118.2</v>
      </c>
      <c r="GQW150">
        <v>25366.6</v>
      </c>
      <c r="GQX150">
        <v>24819.5</v>
      </c>
      <c r="GQY150">
        <v>24909.7</v>
      </c>
      <c r="GQZ150">
        <v>25039.4</v>
      </c>
      <c r="GRA150">
        <v>24382.1</v>
      </c>
      <c r="GRB150">
        <v>24274</v>
      </c>
      <c r="GRC150">
        <v>23274.400000000001</v>
      </c>
      <c r="GRD150">
        <v>23513.9</v>
      </c>
      <c r="GRE150">
        <v>23229.1</v>
      </c>
      <c r="GRF150">
        <v>23204.6</v>
      </c>
      <c r="GRG150">
        <v>23805.9</v>
      </c>
      <c r="GRH150">
        <v>23972.7</v>
      </c>
      <c r="GRI150">
        <v>23965.9</v>
      </c>
      <c r="GRJ150">
        <v>23936.799999999999</v>
      </c>
      <c r="GRK150">
        <v>23700</v>
      </c>
      <c r="GRL150">
        <v>23474.3</v>
      </c>
      <c r="GRM150">
        <v>23858.2</v>
      </c>
      <c r="GRN150">
        <v>23047.1</v>
      </c>
      <c r="GRO150">
        <v>23142.799999999999</v>
      </c>
      <c r="GRP150">
        <v>23703.3</v>
      </c>
      <c r="GRQ150">
        <v>24238.5</v>
      </c>
      <c r="GRR150">
        <v>24073.5</v>
      </c>
      <c r="GRS150">
        <v>23854.1</v>
      </c>
      <c r="GRT150">
        <v>24214.2</v>
      </c>
      <c r="GRU150">
        <v>24362.2</v>
      </c>
      <c r="GRV150">
        <v>24983.5</v>
      </c>
      <c r="GRW150">
        <v>24607.8</v>
      </c>
      <c r="GRX150">
        <v>25025.4</v>
      </c>
      <c r="GRY150">
        <v>25840</v>
      </c>
      <c r="GRZ150">
        <v>25707</v>
      </c>
      <c r="GSA150">
        <v>26603.4</v>
      </c>
      <c r="GSB150">
        <v>25670.1</v>
      </c>
      <c r="GSC150">
        <v>24897.3</v>
      </c>
      <c r="GSD150">
        <v>24791.7</v>
      </c>
      <c r="GSE150">
        <v>24356.400000000001</v>
      </c>
      <c r="GSF150">
        <v>23895.4</v>
      </c>
      <c r="GSG150">
        <v>23375.1</v>
      </c>
      <c r="GSH150">
        <v>23202</v>
      </c>
      <c r="GSI150">
        <v>23595.7</v>
      </c>
      <c r="GSJ150">
        <v>23403</v>
      </c>
      <c r="GSK150">
        <v>22727.9</v>
      </c>
      <c r="GSL150">
        <v>22288.400000000001</v>
      </c>
      <c r="GSM150">
        <v>22004.2</v>
      </c>
      <c r="GSN150">
        <v>22290.9</v>
      </c>
      <c r="GSO150">
        <v>21828.5</v>
      </c>
      <c r="GSP150">
        <v>22267.4</v>
      </c>
      <c r="GSQ150">
        <v>22740.3</v>
      </c>
      <c r="GSR150">
        <v>23021.7</v>
      </c>
      <c r="GSS150">
        <v>23684.7</v>
      </c>
      <c r="GST150">
        <v>23690.1</v>
      </c>
      <c r="GSU150">
        <v>23784.3</v>
      </c>
      <c r="GSV150">
        <v>22192.5</v>
      </c>
      <c r="GSW150">
        <v>22242.7</v>
      </c>
      <c r="GSX150">
        <v>22184.7</v>
      </c>
      <c r="GSY150">
        <v>22287</v>
      </c>
      <c r="GSZ150">
        <v>22618.2</v>
      </c>
      <c r="GTA150">
        <v>22948.5</v>
      </c>
      <c r="GTB150">
        <v>22893.3</v>
      </c>
      <c r="GTC150">
        <v>23243.5</v>
      </c>
      <c r="GTD150">
        <v>22834.799999999999</v>
      </c>
      <c r="GTE150">
        <v>22819.7</v>
      </c>
      <c r="GTF150">
        <v>22774.7</v>
      </c>
      <c r="GTG150">
        <v>23000.799999999999</v>
      </c>
      <c r="GTH150">
        <v>23386</v>
      </c>
      <c r="GTI150">
        <v>23204.799999999999</v>
      </c>
      <c r="GTJ150">
        <v>23499.7</v>
      </c>
      <c r="GTK150">
        <v>23491.1</v>
      </c>
      <c r="GTL150">
        <v>23595.8</v>
      </c>
      <c r="GTM150">
        <v>23750.9</v>
      </c>
      <c r="GTN150">
        <v>23773.9</v>
      </c>
      <c r="GTO150">
        <v>23870.9</v>
      </c>
      <c r="GTP150">
        <v>23778.5</v>
      </c>
      <c r="GTQ150">
        <v>24721.4</v>
      </c>
      <c r="GTR150">
        <v>24467.1</v>
      </c>
      <c r="GTS150">
        <v>24404.7</v>
      </c>
      <c r="GTT150">
        <v>24725.8</v>
      </c>
      <c r="GTU150">
        <v>24735.3</v>
      </c>
      <c r="GTV150">
        <v>25237.200000000001</v>
      </c>
      <c r="GTW150">
        <v>25125.9</v>
      </c>
      <c r="GTX150">
        <v>24918.799999999999</v>
      </c>
      <c r="GTY150">
        <v>24942.2</v>
      </c>
      <c r="GTZ150">
        <v>25377.1</v>
      </c>
      <c r="GUA150">
        <v>25354.1</v>
      </c>
      <c r="GUB150">
        <v>25405.4</v>
      </c>
      <c r="GUC150">
        <v>25336.400000000001</v>
      </c>
      <c r="GUD150">
        <v>25743.599999999999</v>
      </c>
      <c r="GUE150">
        <v>25561.3</v>
      </c>
      <c r="GUF150">
        <v>24941</v>
      </c>
      <c r="GUG150">
        <v>25536.5</v>
      </c>
      <c r="GUH150">
        <v>25547.7</v>
      </c>
      <c r="GUI150">
        <v>25906.5</v>
      </c>
      <c r="GUJ150">
        <v>25976.799999999999</v>
      </c>
      <c r="GUK150">
        <v>26055.200000000001</v>
      </c>
      <c r="GUL150">
        <v>26558.400000000001</v>
      </c>
      <c r="GUM150">
        <v>27076.2</v>
      </c>
      <c r="GUN150">
        <v>27512.799999999999</v>
      </c>
      <c r="GUO150">
        <v>27637.4</v>
      </c>
      <c r="GUP150">
        <v>27783.200000000001</v>
      </c>
      <c r="GUQ150">
        <v>27929.3</v>
      </c>
      <c r="GUR150">
        <v>27845.9</v>
      </c>
      <c r="GUS150">
        <v>27592.799999999999</v>
      </c>
      <c r="GUT150">
        <v>27556.2</v>
      </c>
      <c r="GUU150">
        <v>27481.7</v>
      </c>
      <c r="GUV150">
        <v>26209.7</v>
      </c>
      <c r="GUW150">
        <v>26619.7</v>
      </c>
      <c r="GUX150">
        <v>26428.2</v>
      </c>
      <c r="GUY150">
        <v>26986.7</v>
      </c>
      <c r="GUZ150">
        <v>27564.3</v>
      </c>
      <c r="GVA150">
        <v>27772.7</v>
      </c>
      <c r="GVB150">
        <v>28229.599999999999</v>
      </c>
      <c r="GVC150">
        <v>28328.3</v>
      </c>
      <c r="GVD150">
        <v>28608.3</v>
      </c>
      <c r="GVE150">
        <v>28716.2</v>
      </c>
      <c r="GVF150">
        <v>28343.200000000001</v>
      </c>
      <c r="GVG150">
        <v>28508.5</v>
      </c>
      <c r="GVH150">
        <v>28627.8</v>
      </c>
      <c r="GVI150">
        <v>28065.3</v>
      </c>
      <c r="GVJ150">
        <v>27980.2</v>
      </c>
      <c r="GVK150">
        <v>26959.8</v>
      </c>
      <c r="GVL150">
        <v>27059.599999999999</v>
      </c>
      <c r="GVM150">
        <v>26500.400000000001</v>
      </c>
      <c r="GVN150">
        <v>26249.3</v>
      </c>
      <c r="GVO150">
        <v>27172.2</v>
      </c>
      <c r="GVP150">
        <v>26498.6</v>
      </c>
      <c r="GVQ150">
        <v>26360.7</v>
      </c>
      <c r="GVR150">
        <v>27630.5</v>
      </c>
      <c r="GVS150">
        <v>27071</v>
      </c>
      <c r="GVT150">
        <v>26250.400000000001</v>
      </c>
      <c r="GVU150">
        <v>25772.3</v>
      </c>
      <c r="GVV150">
        <v>26090.3</v>
      </c>
      <c r="GVW150">
        <v>25634.7</v>
      </c>
      <c r="GVX150">
        <v>26560.400000000001</v>
      </c>
      <c r="GVY150">
        <v>26677.599999999999</v>
      </c>
      <c r="GVZ150">
        <v>28092</v>
      </c>
      <c r="GWA150">
        <v>27851.5</v>
      </c>
      <c r="GWB150">
        <v>28435.200000000001</v>
      </c>
      <c r="GWC150">
        <v>28180.1</v>
      </c>
      <c r="GWD150">
        <v>28396.5</v>
      </c>
      <c r="GWE150">
        <v>27936.9</v>
      </c>
      <c r="GWF150">
        <v>28158.2</v>
      </c>
      <c r="GWG150">
        <v>28064.2</v>
      </c>
      <c r="GWH150">
        <v>27531.599999999999</v>
      </c>
      <c r="GWI150">
        <v>26673.599999999999</v>
      </c>
      <c r="GWJ150">
        <v>27253.4</v>
      </c>
      <c r="GWK150">
        <v>27503.3</v>
      </c>
      <c r="GWL150">
        <v>26880.400000000001</v>
      </c>
      <c r="GWM150">
        <v>27177.200000000001</v>
      </c>
      <c r="GWN150">
        <v>27530</v>
      </c>
      <c r="GWO150">
        <v>28145.200000000001</v>
      </c>
      <c r="GWP150">
        <v>27929.8</v>
      </c>
      <c r="GWQ150">
        <v>28388.400000000001</v>
      </c>
      <c r="GWR150">
        <v>28450.9</v>
      </c>
      <c r="GWS150">
        <v>28648.5</v>
      </c>
      <c r="GWT150">
        <v>28697.3</v>
      </c>
      <c r="GWU150">
        <v>27506.9</v>
      </c>
      <c r="GWV150">
        <v>27742.5</v>
      </c>
      <c r="GWW150">
        <v>28146</v>
      </c>
      <c r="GWX150">
        <v>27431.8</v>
      </c>
      <c r="GWY150">
        <v>27532.9</v>
      </c>
      <c r="GWZ150">
        <v>27324.1</v>
      </c>
      <c r="GXA150">
        <v>26012</v>
      </c>
      <c r="GXB150">
        <v>27084.1</v>
      </c>
      <c r="GXC150">
        <v>27111</v>
      </c>
      <c r="GXD150">
        <v>27783.5</v>
      </c>
      <c r="GXE150">
        <v>28478.799999999999</v>
      </c>
      <c r="GXF150">
        <v>28573.7</v>
      </c>
      <c r="GXG150">
        <v>29333.1</v>
      </c>
      <c r="GXH150">
        <v>28356.1</v>
      </c>
      <c r="GXI150">
        <v>28307.5</v>
      </c>
      <c r="GXJ150">
        <v>27843.7</v>
      </c>
      <c r="GXK150">
        <v>27684.400000000001</v>
      </c>
      <c r="GXL150">
        <v>27688.9</v>
      </c>
      <c r="GXM150">
        <v>27291.8</v>
      </c>
      <c r="GXN150">
        <v>27933</v>
      </c>
      <c r="GXO150">
        <v>27358.1</v>
      </c>
      <c r="GXP150">
        <v>27697.3</v>
      </c>
      <c r="GXQ150">
        <v>26915.7</v>
      </c>
      <c r="GXR150">
        <v>26262.799999999999</v>
      </c>
      <c r="GXS150">
        <v>27960.799999999999</v>
      </c>
      <c r="GXT150">
        <v>27935</v>
      </c>
      <c r="GXU150">
        <v>28091.9</v>
      </c>
      <c r="GXV150">
        <v>28068.400000000001</v>
      </c>
      <c r="GXW150">
        <v>28819.1</v>
      </c>
      <c r="GXX150">
        <v>28496.799999999999</v>
      </c>
      <c r="GXY150">
        <v>28677.7</v>
      </c>
      <c r="GXZ150">
        <v>28407</v>
      </c>
      <c r="GYA150">
        <v>28981.599999999999</v>
      </c>
      <c r="GYB150">
        <v>29315.7</v>
      </c>
      <c r="GYC150">
        <v>29360.7</v>
      </c>
      <c r="GYD150">
        <v>30330.3</v>
      </c>
      <c r="GYE150">
        <v>30504.6</v>
      </c>
      <c r="GYF150">
        <v>30351.7</v>
      </c>
      <c r="GYG150">
        <v>30456.5</v>
      </c>
      <c r="GYH150">
        <v>30242.6</v>
      </c>
      <c r="GYI150">
        <v>30685.3</v>
      </c>
      <c r="GYJ150">
        <v>30941.3</v>
      </c>
      <c r="GYK150">
        <v>31138.2</v>
      </c>
      <c r="GYL150">
        <v>31271.7</v>
      </c>
      <c r="GYM150">
        <v>31269</v>
      </c>
      <c r="GYN150">
        <v>31428</v>
      </c>
      <c r="GYO150">
        <v>31442.7</v>
      </c>
      <c r="GYP150">
        <v>31570.1</v>
      </c>
      <c r="GYQ150">
        <v>31065.9</v>
      </c>
      <c r="GYR150">
        <v>31473.9</v>
      </c>
      <c r="GYS150">
        <v>31921.200000000001</v>
      </c>
      <c r="GYT150">
        <v>31977.5</v>
      </c>
      <c r="GYU150">
        <v>32376.1</v>
      </c>
      <c r="GYV150">
        <v>32577.1</v>
      </c>
      <c r="GYW150">
        <v>32390</v>
      </c>
      <c r="GYX150">
        <v>31905.7</v>
      </c>
      <c r="GYY150">
        <v>32131.4</v>
      </c>
      <c r="GYZ150">
        <v>32182.9</v>
      </c>
      <c r="GZA150">
        <v>32045.4</v>
      </c>
      <c r="GZB150">
        <v>31403.5</v>
      </c>
      <c r="GZC150">
        <v>31361.7</v>
      </c>
      <c r="GZD150">
        <v>31087.1</v>
      </c>
      <c r="GZE150">
        <v>31784.5</v>
      </c>
      <c r="GZF150">
        <v>31459.5</v>
      </c>
      <c r="GZG150">
        <v>30805.3</v>
      </c>
      <c r="GZH150">
        <v>30346.7</v>
      </c>
      <c r="GZI150">
        <v>29994.400000000001</v>
      </c>
      <c r="GZJ150">
        <v>29432.799999999999</v>
      </c>
      <c r="GZK150">
        <v>29396.6</v>
      </c>
      <c r="GZL150">
        <v>30171.1</v>
      </c>
      <c r="GZM150">
        <v>30863.200000000001</v>
      </c>
      <c r="GZN150">
        <v>30475.7</v>
      </c>
      <c r="GZO150">
        <v>30144.1</v>
      </c>
      <c r="GZP150">
        <v>30302</v>
      </c>
      <c r="GZQ150">
        <v>30409.5</v>
      </c>
      <c r="GZR150">
        <v>31529.7</v>
      </c>
      <c r="GZS150">
        <v>31534.2</v>
      </c>
      <c r="GZT150">
        <v>31291.8</v>
      </c>
      <c r="GZU150">
        <v>31857.8</v>
      </c>
      <c r="GZV150">
        <v>31431.9</v>
      </c>
      <c r="GZW150">
        <v>30670.1</v>
      </c>
      <c r="GZX150">
        <v>31372.2</v>
      </c>
      <c r="GZY150">
        <v>31196.6</v>
      </c>
      <c r="GZZ150">
        <v>31445.1</v>
      </c>
      <c r="HAA150">
        <v>31246.3</v>
      </c>
      <c r="HAB150">
        <v>30909</v>
      </c>
      <c r="HAC150">
        <v>30778.1</v>
      </c>
      <c r="HAD150">
        <v>30637.8</v>
      </c>
      <c r="HAE150">
        <v>29988.400000000001</v>
      </c>
      <c r="HAF150">
        <v>29711.9</v>
      </c>
      <c r="HAG150">
        <v>29640.5</v>
      </c>
      <c r="HAH150">
        <v>28924.3</v>
      </c>
      <c r="HAI150">
        <v>29272.400000000001</v>
      </c>
      <c r="HAJ150">
        <v>29742.6</v>
      </c>
      <c r="HAK150">
        <v>30745</v>
      </c>
      <c r="HAL150">
        <v>30890.5</v>
      </c>
      <c r="HAM150">
        <v>30516</v>
      </c>
      <c r="HAN150">
        <v>30636.799999999999</v>
      </c>
      <c r="HAO150">
        <v>30731.7</v>
      </c>
      <c r="HAP150">
        <v>29901.7</v>
      </c>
      <c r="HAQ150">
        <v>30258.400000000001</v>
      </c>
      <c r="HAR150">
        <v>30199.8</v>
      </c>
      <c r="HAS150">
        <v>30057.5</v>
      </c>
      <c r="HAT150">
        <v>29867.4</v>
      </c>
      <c r="HAU150">
        <v>29395.1</v>
      </c>
      <c r="HAV150">
        <v>30497.599999999999</v>
      </c>
      <c r="HAW150">
        <v>30162.1</v>
      </c>
      <c r="HAX150">
        <v>30322.400000000001</v>
      </c>
      <c r="HAY150">
        <v>29998.7</v>
      </c>
      <c r="HAZ150">
        <v>30130.9</v>
      </c>
      <c r="HBA150">
        <v>30295.5</v>
      </c>
      <c r="HBB150">
        <v>30105.7</v>
      </c>
      <c r="HBC150">
        <v>29230.1</v>
      </c>
      <c r="HBD150">
        <v>29216.5</v>
      </c>
      <c r="HBE150">
        <v>29778.6</v>
      </c>
      <c r="HBF150">
        <v>30157.3</v>
      </c>
      <c r="HBG150">
        <v>29928.3</v>
      </c>
      <c r="HBH150">
        <v>30227.9</v>
      </c>
      <c r="HBI150">
        <v>29538.2</v>
      </c>
      <c r="HBJ150">
        <v>29284.5</v>
      </c>
      <c r="HBK150">
        <v>29175.8</v>
      </c>
      <c r="HBL150">
        <v>29277.5</v>
      </c>
      <c r="HBM150">
        <v>28363.7</v>
      </c>
      <c r="HBN150">
        <v>28608.799999999999</v>
      </c>
      <c r="HBO150">
        <v>28665.3</v>
      </c>
      <c r="HBP150">
        <v>29305.200000000001</v>
      </c>
      <c r="HBQ150">
        <v>28869.200000000001</v>
      </c>
      <c r="HBR150">
        <v>28571.8</v>
      </c>
      <c r="HBS150">
        <v>28720.9</v>
      </c>
      <c r="HBT150">
        <v>29008.2</v>
      </c>
      <c r="HBU150">
        <v>29564.400000000001</v>
      </c>
      <c r="HBV150">
        <v>29763.4</v>
      </c>
      <c r="HBW150">
        <v>29826.2</v>
      </c>
      <c r="HBX150">
        <v>29818.799999999999</v>
      </c>
      <c r="HBY150">
        <v>29965.1</v>
      </c>
      <c r="HBZ150">
        <v>30019.1</v>
      </c>
      <c r="HCA150">
        <v>29590.2</v>
      </c>
      <c r="HCB150">
        <v>29337.599999999999</v>
      </c>
      <c r="HCC150">
        <v>28919.599999999999</v>
      </c>
      <c r="HCD150">
        <v>28439.7</v>
      </c>
      <c r="HCE150">
        <v>29226.1</v>
      </c>
      <c r="HCF150">
        <v>29171.1</v>
      </c>
      <c r="HCG150">
        <v>30424.7</v>
      </c>
      <c r="HCH150">
        <v>30407.9</v>
      </c>
      <c r="HCI150">
        <v>30830.400000000001</v>
      </c>
      <c r="HCJ150">
        <v>29718.6</v>
      </c>
      <c r="HCK150">
        <v>30441.200000000001</v>
      </c>
      <c r="HCL150">
        <v>31693.5</v>
      </c>
      <c r="HCM150">
        <v>31516.1</v>
      </c>
      <c r="HCN150">
        <v>31225.4</v>
      </c>
      <c r="HCO150">
        <v>31818.400000000001</v>
      </c>
      <c r="HCP150">
        <v>32001.200000000001</v>
      </c>
      <c r="HCQ150">
        <v>31962.7</v>
      </c>
      <c r="HCR150">
        <v>32121.4</v>
      </c>
      <c r="HCS150">
        <v>31554.2</v>
      </c>
      <c r="HCT150">
        <v>30806.3</v>
      </c>
      <c r="HCU150">
        <v>30422.400000000001</v>
      </c>
      <c r="HCV150">
        <v>30451</v>
      </c>
      <c r="HCW150">
        <v>29996.799999999999</v>
      </c>
      <c r="HCX150">
        <v>29903.4</v>
      </c>
      <c r="HCY150">
        <v>28957.1</v>
      </c>
      <c r="HCZ150">
        <v>28980.6</v>
      </c>
      <c r="HDA150">
        <v>28412.7</v>
      </c>
      <c r="HDB150">
        <v>27534</v>
      </c>
      <c r="HDC150">
        <v>28016.1</v>
      </c>
      <c r="HDD150">
        <v>27484.400000000001</v>
      </c>
      <c r="HDE150">
        <v>28051.200000000001</v>
      </c>
      <c r="HDF150">
        <v>28789.200000000001</v>
      </c>
      <c r="HDG150">
        <v>29118.3</v>
      </c>
      <c r="HDH150">
        <v>27897.4</v>
      </c>
      <c r="HDI150">
        <v>27419.5</v>
      </c>
      <c r="HDJ150">
        <v>26582.799999999999</v>
      </c>
      <c r="HDK150">
        <v>26417.7</v>
      </c>
      <c r="HDL150">
        <v>26663.5</v>
      </c>
      <c r="HDM150">
        <v>26037.599999999999</v>
      </c>
      <c r="HDN150">
        <v>26494.5</v>
      </c>
      <c r="HDO150">
        <v>25456.2</v>
      </c>
      <c r="HDP150">
        <v>26681</v>
      </c>
      <c r="HDQ150">
        <v>26587.4</v>
      </c>
      <c r="HDR150">
        <v>26843.4</v>
      </c>
      <c r="HDS150">
        <v>27177.9</v>
      </c>
      <c r="HDT150">
        <v>26944.5</v>
      </c>
      <c r="HDU150">
        <v>27100.400000000001</v>
      </c>
      <c r="HDV150">
        <v>28651.5</v>
      </c>
      <c r="HDW150">
        <v>28168.2</v>
      </c>
      <c r="HDX150">
        <v>28840.400000000001</v>
      </c>
      <c r="HDY150">
        <v>28008.3</v>
      </c>
      <c r="HDZ150">
        <v>25711.1</v>
      </c>
      <c r="HEA150">
        <v>25796.5</v>
      </c>
      <c r="HEB150">
        <v>24999</v>
      </c>
      <c r="HEC150">
        <v>24940.6</v>
      </c>
      <c r="HED150">
        <v>25600.9</v>
      </c>
      <c r="HEE150">
        <v>25104.2</v>
      </c>
      <c r="HEF150">
        <v>23980.2</v>
      </c>
      <c r="HEG150">
        <v>23898.400000000001</v>
      </c>
      <c r="HEH150">
        <v>23082.2</v>
      </c>
      <c r="HEI150">
        <v>22829.3</v>
      </c>
      <c r="HEJ150">
        <v>22581</v>
      </c>
      <c r="HEK150">
        <v>21704.7</v>
      </c>
      <c r="HEL150">
        <v>22194.1</v>
      </c>
      <c r="HEM150">
        <v>21755.5</v>
      </c>
      <c r="HEN150">
        <v>21478.6</v>
      </c>
      <c r="HEO150">
        <v>20970.3</v>
      </c>
      <c r="HEP150">
        <v>21369.599999999999</v>
      </c>
      <c r="HEQ150">
        <v>22481.200000000001</v>
      </c>
      <c r="HER150">
        <v>22845.599999999999</v>
      </c>
      <c r="HES150">
        <v>22677.7</v>
      </c>
      <c r="HET150">
        <v>22267.599999999999</v>
      </c>
      <c r="HEU150">
        <v>22244.1</v>
      </c>
      <c r="HEV150">
        <v>22255.5</v>
      </c>
      <c r="HEW150">
        <v>22599.4</v>
      </c>
      <c r="HEX150">
        <v>23060.400000000001</v>
      </c>
      <c r="HEY150">
        <v>22546.6</v>
      </c>
      <c r="HEZ150">
        <v>22297.599999999999</v>
      </c>
      <c r="HFA150">
        <v>22002.9</v>
      </c>
      <c r="HFB150">
        <v>22752</v>
      </c>
      <c r="HFC150">
        <v>22900</v>
      </c>
      <c r="HFD150">
        <v>22485.5</v>
      </c>
      <c r="HFE150">
        <v>22093.1</v>
      </c>
      <c r="HFF150">
        <v>21687.8</v>
      </c>
      <c r="HFG150">
        <v>21279.9</v>
      </c>
      <c r="HFH150">
        <v>22218.5</v>
      </c>
      <c r="HFI150">
        <v>22807.200000000001</v>
      </c>
      <c r="HFJ150">
        <v>22999.4</v>
      </c>
      <c r="HFK150">
        <v>22325.4</v>
      </c>
      <c r="HFL150">
        <v>22817.200000000001</v>
      </c>
      <c r="HFM150">
        <v>21970.5</v>
      </c>
      <c r="HFN150">
        <v>21445</v>
      </c>
      <c r="HFO150">
        <v>20807.8</v>
      </c>
      <c r="HFP150">
        <v>21055.599999999999</v>
      </c>
      <c r="HFQ150">
        <v>22103</v>
      </c>
      <c r="HFR150">
        <v>21683.7</v>
      </c>
      <c r="HFS150">
        <v>21046.400000000001</v>
      </c>
      <c r="HFT150">
        <v>21119.4</v>
      </c>
      <c r="HFU150">
        <v>21809.3</v>
      </c>
      <c r="HFV150">
        <v>22248.2</v>
      </c>
      <c r="HFW150">
        <v>22778.6</v>
      </c>
      <c r="HFX150">
        <v>24161</v>
      </c>
      <c r="HFY150">
        <v>23637.1</v>
      </c>
      <c r="HFZ150">
        <v>24714.799999999999</v>
      </c>
      <c r="HGA150">
        <v>24410.5</v>
      </c>
      <c r="HGB150">
        <v>24509.3</v>
      </c>
      <c r="HGC150">
        <v>24065.3</v>
      </c>
      <c r="HGD150">
        <v>23971.1</v>
      </c>
      <c r="HGE150">
        <v>24835.9</v>
      </c>
      <c r="HGF150">
        <v>24033.5</v>
      </c>
      <c r="HGG150">
        <v>23410.1</v>
      </c>
      <c r="HGH150">
        <v>23486.3</v>
      </c>
      <c r="HGI150">
        <v>24487.7</v>
      </c>
      <c r="HGJ150">
        <v>24241.9</v>
      </c>
      <c r="HGK150">
        <v>23673.3</v>
      </c>
      <c r="HGL150">
        <v>23996.7</v>
      </c>
      <c r="HGM150">
        <v>24145.3</v>
      </c>
      <c r="HGN150">
        <v>24138.1</v>
      </c>
      <c r="HGO150">
        <v>23924.400000000001</v>
      </c>
      <c r="HGP150">
        <v>24409</v>
      </c>
      <c r="HGQ150">
        <v>24215.3</v>
      </c>
      <c r="HGR150">
        <v>23941</v>
      </c>
      <c r="HGS150">
        <v>24631.3</v>
      </c>
      <c r="HGT150">
        <v>24532</v>
      </c>
      <c r="HGU150">
        <v>23915.8</v>
      </c>
      <c r="HGV150">
        <v>23422.2</v>
      </c>
      <c r="HGW150">
        <v>23929.3</v>
      </c>
      <c r="HGX150">
        <v>22816</v>
      </c>
      <c r="HGY150">
        <v>22684.3</v>
      </c>
      <c r="HGZ150">
        <v>23098.7</v>
      </c>
      <c r="HHA150">
        <v>22494</v>
      </c>
      <c r="HHB150">
        <v>22879</v>
      </c>
      <c r="HHC150">
        <v>22771.9</v>
      </c>
      <c r="HHD150">
        <v>23429.1</v>
      </c>
      <c r="HHE150">
        <v>22641</v>
      </c>
      <c r="HHF150">
        <v>22030.799999999999</v>
      </c>
      <c r="HHG150">
        <v>20772</v>
      </c>
      <c r="HHH150">
        <v>20636.400000000001</v>
      </c>
      <c r="HHI150">
        <v>19870.400000000001</v>
      </c>
      <c r="HHJ150">
        <v>20315.7</v>
      </c>
      <c r="HHK150">
        <v>21180.6</v>
      </c>
      <c r="HHL150">
        <v>20703.099999999999</v>
      </c>
      <c r="HHM150">
        <v>21338.799999999999</v>
      </c>
      <c r="HHN150">
        <v>20620.2</v>
      </c>
      <c r="HHO150">
        <v>21154.400000000001</v>
      </c>
      <c r="HHP150">
        <v>20789.099999999999</v>
      </c>
      <c r="HHQ150">
        <v>20953.5</v>
      </c>
      <c r="HHR150">
        <v>20162.099999999999</v>
      </c>
      <c r="HHS150">
        <v>20768.5</v>
      </c>
      <c r="HHT150">
        <v>21201.200000000001</v>
      </c>
      <c r="HHU150">
        <v>21926.2</v>
      </c>
      <c r="HHV150">
        <v>21811.200000000001</v>
      </c>
      <c r="HHW150">
        <v>21284.3</v>
      </c>
      <c r="HHX150">
        <v>22600.5</v>
      </c>
      <c r="HHY150">
        <v>21976.5</v>
      </c>
      <c r="HHZ150">
        <v>21750.1</v>
      </c>
      <c r="HIA150">
        <v>22092.7</v>
      </c>
      <c r="HIB150">
        <v>21785.1</v>
      </c>
      <c r="HIC150">
        <v>20793.7</v>
      </c>
      <c r="HID150">
        <v>19906</v>
      </c>
      <c r="HIE150">
        <v>17770.2</v>
      </c>
      <c r="HIF150">
        <v>17730.2</v>
      </c>
      <c r="HIG150">
        <v>17522.099999999999</v>
      </c>
      <c r="HIH150">
        <v>16724.8</v>
      </c>
      <c r="HII150">
        <v>17038.2</v>
      </c>
      <c r="HIJ150">
        <v>17336.400000000001</v>
      </c>
      <c r="HIK150">
        <v>17361.099999999999</v>
      </c>
      <c r="HIL150">
        <v>17380.400000000001</v>
      </c>
      <c r="HIM150">
        <v>17927.2</v>
      </c>
      <c r="HIN150">
        <v>17862.8</v>
      </c>
      <c r="HIO150">
        <v>17817.8</v>
      </c>
      <c r="HIP150">
        <v>17454.599999999999</v>
      </c>
      <c r="HIQ150">
        <v>17134.8</v>
      </c>
      <c r="HIR150">
        <v>17498.7</v>
      </c>
      <c r="HIS150">
        <v>17775.2</v>
      </c>
      <c r="HIT150">
        <v>17522.5</v>
      </c>
      <c r="HIU150">
        <v>18419.900000000001</v>
      </c>
      <c r="HIV150">
        <v>18364.7</v>
      </c>
      <c r="HIW150">
        <v>17932.2</v>
      </c>
      <c r="HIX150">
        <v>17617.5</v>
      </c>
      <c r="HIY150">
        <v>18135.099999999999</v>
      </c>
      <c r="HIZ150">
        <v>17635.7</v>
      </c>
      <c r="HJA150">
        <v>17996.099999999999</v>
      </c>
      <c r="HJB150">
        <v>18379.2</v>
      </c>
      <c r="HJC150">
        <v>19038.400000000001</v>
      </c>
      <c r="HJD150">
        <v>19313.900000000001</v>
      </c>
      <c r="HJE150">
        <v>19358</v>
      </c>
      <c r="HJF150">
        <v>18675.2</v>
      </c>
      <c r="HJG150">
        <v>18832.3</v>
      </c>
      <c r="HJH150">
        <v>18860.900000000001</v>
      </c>
      <c r="HJI150">
        <v>19274.2</v>
      </c>
      <c r="HJJ150">
        <v>19520.400000000001</v>
      </c>
      <c r="HJK150">
        <v>19400.900000000001</v>
      </c>
      <c r="HJL150">
        <v>19373.2</v>
      </c>
      <c r="HJM150">
        <v>18945.900000000001</v>
      </c>
      <c r="HJN150">
        <v>19540.5</v>
      </c>
      <c r="HJO150">
        <v>19728</v>
      </c>
      <c r="HJP150">
        <v>19772.599999999999</v>
      </c>
      <c r="HJQ150">
        <v>20362.400000000001</v>
      </c>
      <c r="HJR150">
        <v>19950</v>
      </c>
      <c r="HJS150">
        <v>20760.599999999999</v>
      </c>
      <c r="HJT150">
        <v>20912.2</v>
      </c>
      <c r="HJU150">
        <v>21136.9</v>
      </c>
      <c r="HJV150">
        <v>21416.3</v>
      </c>
      <c r="HJW150">
        <v>21448.400000000001</v>
      </c>
      <c r="HJX150">
        <v>21221.4</v>
      </c>
      <c r="HJY150">
        <v>21257.599999999999</v>
      </c>
      <c r="HJZ150">
        <v>20673</v>
      </c>
      <c r="HKA150">
        <v>20352.7</v>
      </c>
      <c r="HKB150">
        <v>20450</v>
      </c>
      <c r="HKC150">
        <v>20826.599999999999</v>
      </c>
      <c r="HKD150">
        <v>21466.7</v>
      </c>
      <c r="HKE150">
        <v>20787.900000000001</v>
      </c>
      <c r="HKF150">
        <v>20613.099999999999</v>
      </c>
      <c r="HKG150">
        <v>20923.3</v>
      </c>
      <c r="HKH150">
        <v>20839.099999999999</v>
      </c>
      <c r="HKI150">
        <v>20192.5</v>
      </c>
      <c r="HKJ150">
        <v>20023.400000000001</v>
      </c>
      <c r="HKK150">
        <v>19758.599999999999</v>
      </c>
      <c r="HKL150">
        <v>20295.599999999999</v>
      </c>
      <c r="HKM150">
        <v>20497.400000000001</v>
      </c>
      <c r="HKN150">
        <v>21038.2</v>
      </c>
      <c r="HKO150">
        <v>21340.799999999999</v>
      </c>
      <c r="HKP150">
        <v>20489.099999999999</v>
      </c>
      <c r="HKQ150">
        <v>20557.3</v>
      </c>
      <c r="HKR150">
        <v>20017.7</v>
      </c>
      <c r="HKS150">
        <v>19673.2</v>
      </c>
      <c r="HKT150">
        <v>19920.8</v>
      </c>
      <c r="HKU150">
        <v>19722.5</v>
      </c>
      <c r="HKV150">
        <v>19399</v>
      </c>
      <c r="HKW150">
        <v>19115.900000000001</v>
      </c>
      <c r="HKX150">
        <v>18656.7</v>
      </c>
      <c r="HKY150">
        <v>18382.7</v>
      </c>
      <c r="HKZ150">
        <v>18502.400000000001</v>
      </c>
      <c r="HLA150">
        <v>19140.7</v>
      </c>
      <c r="HLB150">
        <v>18629.7</v>
      </c>
      <c r="HLC150">
        <v>18483.7</v>
      </c>
      <c r="HLD150">
        <v>19183.099999999999</v>
      </c>
      <c r="HLE150">
        <v>20207.7</v>
      </c>
      <c r="HLF150">
        <v>19959</v>
      </c>
      <c r="HLG150">
        <v>19430.3</v>
      </c>
      <c r="HLH150">
        <v>18599.5</v>
      </c>
      <c r="HLI150">
        <v>18373.099999999999</v>
      </c>
      <c r="HLJ150">
        <v>18546.3</v>
      </c>
      <c r="HLK150">
        <v>18286.7</v>
      </c>
      <c r="HLL150">
        <v>18637.400000000001</v>
      </c>
      <c r="HLM150">
        <v>17982</v>
      </c>
      <c r="HLN150">
        <v>18688.5</v>
      </c>
      <c r="HLO150">
        <v>19098.2</v>
      </c>
      <c r="HLP150">
        <v>18302.5</v>
      </c>
      <c r="HLQ150">
        <v>19141.099999999999</v>
      </c>
      <c r="HLR150">
        <v>19445.3</v>
      </c>
      <c r="HLS150">
        <v>18868.599999999999</v>
      </c>
      <c r="HLT150">
        <v>19773.5</v>
      </c>
      <c r="HLU150">
        <v>19876.099999999999</v>
      </c>
      <c r="HLV150">
        <v>19596.5</v>
      </c>
      <c r="HLW150">
        <v>19365.400000000001</v>
      </c>
      <c r="HLX150">
        <v>18979.900000000001</v>
      </c>
      <c r="HLY150">
        <v>19138.599999999999</v>
      </c>
      <c r="HLZ150">
        <v>19204.3</v>
      </c>
      <c r="HMA150">
        <v>19329.5</v>
      </c>
      <c r="HMB150">
        <v>20256.3</v>
      </c>
      <c r="HMC150">
        <v>20338.599999999999</v>
      </c>
      <c r="HMD150">
        <v>20222.900000000001</v>
      </c>
      <c r="HME150">
        <v>19440.099999999999</v>
      </c>
      <c r="HMF150">
        <v>20791.2</v>
      </c>
      <c r="HMG150">
        <v>21689</v>
      </c>
      <c r="HMH150">
        <v>21321</v>
      </c>
      <c r="HMI150">
        <v>22230.9</v>
      </c>
      <c r="HMJ150">
        <v>21691.200000000001</v>
      </c>
      <c r="HMK150">
        <v>21564.5</v>
      </c>
      <c r="HML150">
        <v>21744.5</v>
      </c>
      <c r="HMM150">
        <v>21332.1</v>
      </c>
      <c r="HMN150">
        <v>21241.1</v>
      </c>
      <c r="HMO150">
        <v>21918.2</v>
      </c>
      <c r="HMP150">
        <v>21933.599999999999</v>
      </c>
      <c r="HMQ150">
        <v>21377.8</v>
      </c>
      <c r="HMR150">
        <v>21401.9</v>
      </c>
      <c r="HMS150">
        <v>22641.9</v>
      </c>
      <c r="HMT150">
        <v>22677.7</v>
      </c>
      <c r="HMU150">
        <v>22559.7</v>
      </c>
      <c r="HMV150">
        <v>21730.5</v>
      </c>
      <c r="HMW150">
        <v>20945.400000000001</v>
      </c>
      <c r="HMX150">
        <v>20808.900000000001</v>
      </c>
      <c r="HMY150">
        <v>21112.9</v>
      </c>
      <c r="HMZ150">
        <v>21122.6</v>
      </c>
      <c r="HNA150">
        <v>21324.1</v>
      </c>
      <c r="HNB150">
        <v>21587.5</v>
      </c>
      <c r="HNC150">
        <v>21466.6</v>
      </c>
      <c r="HND150">
        <v>21211.4</v>
      </c>
      <c r="HNE150">
        <v>21139.8</v>
      </c>
      <c r="HNF150">
        <v>20929.8</v>
      </c>
      <c r="HNG150">
        <v>21002.5</v>
      </c>
      <c r="HNH150">
        <v>21291.7</v>
      </c>
      <c r="HNI150">
        <v>20883.2</v>
      </c>
      <c r="HNJ150">
        <v>20979.200000000001</v>
      </c>
      <c r="HNK150">
        <v>20596.7</v>
      </c>
      <c r="HNL150">
        <v>20316.2</v>
      </c>
      <c r="HNM150">
        <v>21800.2</v>
      </c>
      <c r="HNN150">
        <v>22020.6</v>
      </c>
      <c r="HNO150">
        <v>21984.5</v>
      </c>
      <c r="HNP150">
        <v>22729.9</v>
      </c>
      <c r="HNQ150">
        <v>22271</v>
      </c>
      <c r="HNR150">
        <v>22671.200000000001</v>
      </c>
      <c r="HNS150">
        <v>22895.8</v>
      </c>
      <c r="HNT150">
        <v>23027.8</v>
      </c>
      <c r="HNU150">
        <v>23710.1</v>
      </c>
      <c r="HNV150">
        <v>23869.4</v>
      </c>
      <c r="HNW150">
        <v>24020.1</v>
      </c>
      <c r="HNX150">
        <v>24194.3</v>
      </c>
      <c r="HNY150">
        <v>24210.1</v>
      </c>
      <c r="HNZ150">
        <v>24134.1</v>
      </c>
      <c r="HOA150">
        <v>24829.8</v>
      </c>
      <c r="HOB150">
        <v>25370.5</v>
      </c>
      <c r="HOC150">
        <v>25569.8</v>
      </c>
      <c r="HOD150">
        <v>25880</v>
      </c>
      <c r="HOE150">
        <v>25877.5</v>
      </c>
      <c r="HOF150">
        <v>26018.6</v>
      </c>
      <c r="HOG150">
        <v>25370.2</v>
      </c>
      <c r="HOH150">
        <v>25742.9</v>
      </c>
      <c r="HOI150">
        <v>25727.599999999999</v>
      </c>
      <c r="HOJ150">
        <v>25825.8</v>
      </c>
      <c r="HOK150">
        <v>25476.7</v>
      </c>
      <c r="HOL150">
        <v>25892.3</v>
      </c>
      <c r="HOM150">
        <v>26123.4</v>
      </c>
      <c r="HON150">
        <v>26084.6</v>
      </c>
      <c r="HOO150">
        <v>25701.4</v>
      </c>
      <c r="HOP150">
        <v>25709.4</v>
      </c>
      <c r="HOQ150">
        <v>25859.3</v>
      </c>
      <c r="HOR150">
        <v>25930.1</v>
      </c>
      <c r="HOS150">
        <v>26321.200000000001</v>
      </c>
      <c r="HOT150">
        <v>25748.400000000001</v>
      </c>
      <c r="HOU150">
        <v>25510</v>
      </c>
      <c r="HOV150">
        <v>24933</v>
      </c>
      <c r="HOW150">
        <v>25023.8</v>
      </c>
      <c r="HOX150">
        <v>24953.8</v>
      </c>
      <c r="HOY150">
        <v>24420.2</v>
      </c>
      <c r="HOZ150">
        <v>24507.200000000001</v>
      </c>
      <c r="HPA150">
        <v>24498.2</v>
      </c>
      <c r="HPB150">
        <v>24356.3</v>
      </c>
      <c r="HPC150">
        <v>24673</v>
      </c>
      <c r="HPD150">
        <v>24941.4</v>
      </c>
      <c r="HPE150">
        <v>24710.5</v>
      </c>
      <c r="HPF150">
        <v>24287.200000000001</v>
      </c>
      <c r="HPG150">
        <v>24251.599999999999</v>
      </c>
      <c r="HPH150">
        <v>23471.9</v>
      </c>
      <c r="HPI150">
        <v>22791.4</v>
      </c>
      <c r="HPJ150">
        <v>22722.7</v>
      </c>
      <c r="HPK150">
        <v>22929.9</v>
      </c>
      <c r="HPL150">
        <v>22786.7</v>
      </c>
      <c r="HPM150">
        <v>23058.2</v>
      </c>
      <c r="HPN150">
        <v>22570.5</v>
      </c>
      <c r="HPO150">
        <v>22798.7</v>
      </c>
      <c r="HPP150">
        <v>23432.9</v>
      </c>
      <c r="HPQ150">
        <v>22851.7</v>
      </c>
      <c r="HPR150">
        <v>22703.9</v>
      </c>
      <c r="HPS150">
        <v>22199.4</v>
      </c>
      <c r="HPT150">
        <v>22399.200000000001</v>
      </c>
      <c r="HPU150">
        <v>22411.9</v>
      </c>
      <c r="HPV150">
        <v>22797.4</v>
      </c>
      <c r="HPW150">
        <v>22969.599999999999</v>
      </c>
      <c r="HPX150">
        <v>23874.400000000001</v>
      </c>
      <c r="HPY150">
        <v>23480.2</v>
      </c>
      <c r="HPZ150">
        <v>22821.7</v>
      </c>
      <c r="HQA150">
        <v>22508.400000000001</v>
      </c>
      <c r="HQB150">
        <v>24729.599999999999</v>
      </c>
      <c r="HQC150">
        <v>24803.7</v>
      </c>
      <c r="HQD150">
        <v>24970.400000000001</v>
      </c>
      <c r="HQE150">
        <v>24529.599999999999</v>
      </c>
      <c r="HQF150">
        <v>25009.4</v>
      </c>
      <c r="HQG150">
        <v>24606.799999999999</v>
      </c>
      <c r="HQH150">
        <v>24969.5</v>
      </c>
      <c r="HQI150">
        <v>24808.7</v>
      </c>
      <c r="HQJ150">
        <v>24324.9</v>
      </c>
      <c r="HQK150">
        <v>24087.200000000001</v>
      </c>
      <c r="HQL150">
        <v>23907.599999999999</v>
      </c>
      <c r="HQM150">
        <v>23550.400000000001</v>
      </c>
      <c r="HQN150">
        <v>22894.2</v>
      </c>
      <c r="HQO150">
        <v>22607.3</v>
      </c>
      <c r="HQP150">
        <v>23078.9</v>
      </c>
      <c r="HQQ150">
        <v>23365.8</v>
      </c>
      <c r="HQR150">
        <v>23319.3</v>
      </c>
      <c r="HQS150">
        <v>22751</v>
      </c>
      <c r="HQT150">
        <v>22448.1</v>
      </c>
      <c r="HQU150">
        <v>22401.1</v>
      </c>
      <c r="HQV150">
        <v>22939.599999999999</v>
      </c>
      <c r="HQW150">
        <v>23221</v>
      </c>
      <c r="HQX150">
        <v>23149.7</v>
      </c>
      <c r="HQY150">
        <v>23539.5</v>
      </c>
      <c r="HQZ150">
        <v>23352.400000000001</v>
      </c>
      <c r="HRA150">
        <v>23256</v>
      </c>
      <c r="HRB150">
        <v>23688.3</v>
      </c>
      <c r="HRC150">
        <v>23082.2</v>
      </c>
      <c r="HRD150">
        <v>23692.2</v>
      </c>
      <c r="HRE150">
        <v>23904.7</v>
      </c>
      <c r="HRF150">
        <v>23696.6</v>
      </c>
      <c r="HRG150">
        <v>23960.799999999999</v>
      </c>
      <c r="HRH150">
        <v>23948</v>
      </c>
      <c r="HRI150">
        <v>23412.3</v>
      </c>
      <c r="HRJ150">
        <v>23075.200000000001</v>
      </c>
      <c r="HRK150">
        <v>23361</v>
      </c>
      <c r="HRL150">
        <v>23304.3</v>
      </c>
      <c r="HRM150">
        <v>22986.1</v>
      </c>
      <c r="HRN150">
        <v>23050.9</v>
      </c>
      <c r="HRO150">
        <v>23682.9</v>
      </c>
      <c r="HRP150">
        <v>23446.799999999999</v>
      </c>
      <c r="HRQ150">
        <v>23974.1</v>
      </c>
      <c r="HRR150">
        <v>24534</v>
      </c>
      <c r="HRS150">
        <v>24229.5</v>
      </c>
      <c r="HRT150">
        <v>24281.8</v>
      </c>
      <c r="HRU150">
        <v>24653.7</v>
      </c>
      <c r="HRV150">
        <v>24881.3</v>
      </c>
      <c r="HRW150">
        <v>24374.400000000001</v>
      </c>
      <c r="HRX150">
        <v>24737.7</v>
      </c>
      <c r="HRY150">
        <v>24528.400000000001</v>
      </c>
      <c r="HRZ150">
        <v>24769.9</v>
      </c>
      <c r="HSA150">
        <v>24357.4</v>
      </c>
      <c r="HSB150">
        <v>24208.1</v>
      </c>
      <c r="HSC150">
        <v>23250.6</v>
      </c>
      <c r="HSD150">
        <v>23189.5</v>
      </c>
      <c r="HSE150">
        <v>23601.8</v>
      </c>
      <c r="HSF150">
        <v>23635.1</v>
      </c>
      <c r="HSG150">
        <v>23859.8</v>
      </c>
      <c r="HSH150">
        <v>24136.2</v>
      </c>
      <c r="HSI150">
        <v>24554</v>
      </c>
      <c r="HSJ150">
        <v>24413.8</v>
      </c>
      <c r="HSK150">
        <v>24140.799999999999</v>
      </c>
      <c r="HSL150">
        <v>24492.5</v>
      </c>
      <c r="HSM150">
        <v>25010.2</v>
      </c>
      <c r="HSN150">
        <v>25530</v>
      </c>
      <c r="HSO150">
        <v>25822.3</v>
      </c>
      <c r="HSP150">
        <v>26370.400000000001</v>
      </c>
      <c r="HSQ150">
        <v>26151.3</v>
      </c>
      <c r="HSR150">
        <v>26054.2</v>
      </c>
      <c r="HSS150">
        <v>26399.7</v>
      </c>
      <c r="HST150">
        <v>26657.200000000001</v>
      </c>
      <c r="HSU150">
        <v>26788.3</v>
      </c>
      <c r="HSV150">
        <v>26806.5</v>
      </c>
      <c r="HSW150">
        <v>26912.7</v>
      </c>
      <c r="HSX150">
        <v>27355.8</v>
      </c>
      <c r="HSY150">
        <v>27077.7</v>
      </c>
      <c r="HSZ150">
        <v>26577.1</v>
      </c>
      <c r="HTA150">
        <v>27001.3</v>
      </c>
      <c r="HTB150">
        <v>27041.4</v>
      </c>
      <c r="HTC150">
        <v>26876.2</v>
      </c>
      <c r="HTD150">
        <v>26549.1</v>
      </c>
      <c r="HTE150">
        <v>25841.5</v>
      </c>
      <c r="HTF150">
        <v>25765.599999999999</v>
      </c>
      <c r="HTG150">
        <v>25809</v>
      </c>
      <c r="HTH150">
        <v>25633.8</v>
      </c>
      <c r="HTI150">
        <v>25377.3</v>
      </c>
      <c r="HTJ150">
        <v>25218.1</v>
      </c>
      <c r="HTK150">
        <v>25145.9</v>
      </c>
      <c r="HTL150">
        <v>25106.400000000001</v>
      </c>
      <c r="HTM150">
        <v>24747.1</v>
      </c>
      <c r="HTN150">
        <v>24367.3</v>
      </c>
      <c r="HTO150">
        <v>24217.1</v>
      </c>
      <c r="HTP150">
        <v>24229.3</v>
      </c>
      <c r="HTQ150">
        <v>24213.3</v>
      </c>
      <c r="HTR150">
        <v>24070.400000000001</v>
      </c>
      <c r="HTS150">
        <v>24484.7</v>
      </c>
      <c r="HTT150">
        <v>24010.799999999999</v>
      </c>
      <c r="HTU150">
        <v>23949.5</v>
      </c>
      <c r="HTV150">
        <v>24231.200000000001</v>
      </c>
      <c r="HTW150">
        <v>24812.1</v>
      </c>
      <c r="HTX150">
        <v>25050.3</v>
      </c>
      <c r="HTY150">
        <v>25026.7</v>
      </c>
      <c r="HTZ150">
        <v>25222.799999999999</v>
      </c>
      <c r="HUA150">
        <v>25366.2</v>
      </c>
      <c r="HUB150">
        <v>25244.400000000001</v>
      </c>
      <c r="HUC150">
        <v>24652.799999999999</v>
      </c>
      <c r="HUD150">
        <v>24366</v>
      </c>
      <c r="HUE150">
        <v>24532.9</v>
      </c>
      <c r="HUF150">
        <v>24482.7</v>
      </c>
      <c r="HUG150">
        <v>24347.3</v>
      </c>
      <c r="HUH150">
        <v>25246.400000000001</v>
      </c>
      <c r="HUI150">
        <v>25084.2</v>
      </c>
      <c r="HUJ150">
        <v>24736.9</v>
      </c>
      <c r="HUK150">
        <v>24749.1</v>
      </c>
      <c r="HUL150">
        <v>24733.9</v>
      </c>
      <c r="HUM150">
        <v>24177.9</v>
      </c>
      <c r="HUN150">
        <v>23933.1</v>
      </c>
      <c r="HUO150">
        <v>23920.400000000001</v>
      </c>
      <c r="HUP150">
        <v>23566.7</v>
      </c>
      <c r="HUQ150">
        <v>23765.599999999999</v>
      </c>
      <c r="HUR150">
        <v>23941.3</v>
      </c>
      <c r="HUS150">
        <v>24049</v>
      </c>
      <c r="HUT150">
        <v>23840.2</v>
      </c>
      <c r="HUU150">
        <v>23252.2</v>
      </c>
      <c r="HUV150">
        <v>23349.1</v>
      </c>
      <c r="HUW150">
        <v>23210.6</v>
      </c>
      <c r="HUX150">
        <v>23485</v>
      </c>
      <c r="HUY150">
        <v>23553.1</v>
      </c>
      <c r="HUZ150">
        <v>24038.2</v>
      </c>
      <c r="HVA150">
        <v>23965.4</v>
      </c>
      <c r="HVB150">
        <v>23245.599999999999</v>
      </c>
      <c r="HVC150">
        <v>23078.7</v>
      </c>
      <c r="HVD150">
        <v>23337</v>
      </c>
      <c r="HVE150">
        <v>23658</v>
      </c>
      <c r="HVF150">
        <v>23031.4</v>
      </c>
      <c r="HVG150">
        <v>22680</v>
      </c>
      <c r="HVH150">
        <v>22571.4</v>
      </c>
      <c r="HVI150">
        <v>22256.799999999999</v>
      </c>
      <c r="HVJ150">
        <v>22759.8</v>
      </c>
      <c r="HVK150">
        <v>22145.3</v>
      </c>
      <c r="HVL150">
        <v>22091.4</v>
      </c>
      <c r="HVM150">
        <v>21863.200000000001</v>
      </c>
      <c r="HVN150">
        <v>22046.6</v>
      </c>
      <c r="HVO150">
        <v>22254.2</v>
      </c>
      <c r="HVP150">
        <v>22209</v>
      </c>
      <c r="HVQ150">
        <v>22950.9</v>
      </c>
      <c r="HVR150">
        <v>23730.6</v>
      </c>
      <c r="HVS150">
        <v>23464.799999999999</v>
      </c>
      <c r="HVT150">
        <v>23642.799999999999</v>
      </c>
      <c r="HVU150">
        <v>23522.5</v>
      </c>
      <c r="HVV150">
        <v>22642.5</v>
      </c>
      <c r="HVW150">
        <v>23247</v>
      </c>
      <c r="HVX150">
        <v>23178.3</v>
      </c>
      <c r="HVY150">
        <v>24212.6</v>
      </c>
      <c r="HVZ150">
        <v>24438.3</v>
      </c>
      <c r="HWA150">
        <v>23580.799999999999</v>
      </c>
      <c r="HWB150">
        <v>23935.7</v>
      </c>
      <c r="HWC150">
        <v>23935.7</v>
      </c>
      <c r="HWD150">
        <v>23886</v>
      </c>
      <c r="HWE150">
        <v>24370.2</v>
      </c>
      <c r="HWF150">
        <v>24771.1</v>
      </c>
      <c r="HWG150">
        <v>24508.1</v>
      </c>
      <c r="HWH150">
        <v>24817</v>
      </c>
      <c r="HWI150">
        <v>24956.2</v>
      </c>
      <c r="HWJ150">
        <v>24598.2</v>
      </c>
      <c r="HWK150">
        <v>25451.4</v>
      </c>
      <c r="HWL150">
        <v>25519.3</v>
      </c>
      <c r="HWM150">
        <v>25094.799999999999</v>
      </c>
      <c r="HWN150">
        <v>25185.7</v>
      </c>
      <c r="HWO150">
        <v>25235.4</v>
      </c>
      <c r="HWP150">
        <v>25466.3</v>
      </c>
      <c r="HWQ150">
        <v>25556.3</v>
      </c>
      <c r="HWR150">
        <v>25298.799999999999</v>
      </c>
      <c r="HWS150">
        <v>26091.4</v>
      </c>
      <c r="HWT150">
        <v>26507.4</v>
      </c>
      <c r="HWU150">
        <v>26373.1</v>
      </c>
      <c r="HWV150">
        <v>26156.400000000001</v>
      </c>
      <c r="HWW150">
        <v>26548.2</v>
      </c>
      <c r="HWX150">
        <v>26149.1</v>
      </c>
      <c r="HWY150">
        <v>26421.1</v>
      </c>
      <c r="HWZ150">
        <v>26584.6</v>
      </c>
      <c r="HXA150">
        <v>27014.1</v>
      </c>
      <c r="HXB150">
        <v>26994.6</v>
      </c>
      <c r="HXC150">
        <v>26651.599999999999</v>
      </c>
      <c r="HXD150">
        <v>26806.400000000001</v>
      </c>
      <c r="HXE150">
        <v>26075.200000000001</v>
      </c>
      <c r="HXF150">
        <v>26026.799999999999</v>
      </c>
      <c r="HXG150">
        <v>26080</v>
      </c>
      <c r="HXH150">
        <v>26240.3</v>
      </c>
      <c r="HXI150">
        <v>27192.7</v>
      </c>
      <c r="HXJ150">
        <v>26969.5</v>
      </c>
      <c r="HXK150">
        <v>27175.599999999999</v>
      </c>
      <c r="HXL150">
        <v>26941.8</v>
      </c>
      <c r="HXM150">
        <v>27131.599999999999</v>
      </c>
      <c r="HXN150">
        <v>26416.6</v>
      </c>
      <c r="HXO150">
        <v>26149</v>
      </c>
      <c r="HXP150">
        <v>26188.7</v>
      </c>
      <c r="HXQ150">
        <v>26349.9</v>
      </c>
      <c r="HXR150">
        <v>26893.9</v>
      </c>
      <c r="HXS150">
        <v>26998.799999999999</v>
      </c>
      <c r="HXT150">
        <v>26635.7</v>
      </c>
      <c r="HXU150">
        <v>26737.3</v>
      </c>
      <c r="HXV150">
        <v>27544.6</v>
      </c>
      <c r="HXW150">
        <v>27887.3</v>
      </c>
      <c r="HXX150">
        <v>27695.8</v>
      </c>
      <c r="HXY150">
        <v>27376.5</v>
      </c>
      <c r="HXZ150">
        <v>27682.3</v>
      </c>
      <c r="HYA150">
        <v>27220.9</v>
      </c>
      <c r="HYB150">
        <v>26690.1</v>
      </c>
      <c r="HYC150">
        <v>27514.9</v>
      </c>
      <c r="HYD150">
        <v>27243.9</v>
      </c>
      <c r="HYE150">
        <v>27555.5</v>
      </c>
      <c r="HYF150">
        <v>27925.599999999999</v>
      </c>
      <c r="HYG150">
        <v>28551.1</v>
      </c>
      <c r="HYH150">
        <v>27137.599999999999</v>
      </c>
      <c r="HYI150">
        <v>27637.5</v>
      </c>
      <c r="HYJ150">
        <v>27839.8</v>
      </c>
      <c r="HYK150">
        <v>27599.200000000001</v>
      </c>
      <c r="HYL150">
        <v>27481.1</v>
      </c>
      <c r="HYM150">
        <v>27109.9</v>
      </c>
      <c r="HYN150">
        <v>26979.9</v>
      </c>
      <c r="HYO150">
        <v>27339.200000000001</v>
      </c>
      <c r="HYP150">
        <v>27633.3</v>
      </c>
      <c r="HYQ150">
        <v>28045.4</v>
      </c>
      <c r="HYR150">
        <v>27841.599999999999</v>
      </c>
      <c r="HYS150">
        <v>27803.5</v>
      </c>
      <c r="HYT150">
        <v>28051.599999999999</v>
      </c>
      <c r="HYU150">
        <v>27945.3</v>
      </c>
      <c r="HYV150">
        <v>27216.6</v>
      </c>
      <c r="HYW150">
        <v>27182.9</v>
      </c>
      <c r="HYX150">
        <v>27725.5</v>
      </c>
      <c r="HYY150">
        <v>27841.599999999999</v>
      </c>
      <c r="HYZ150">
        <v>27762</v>
      </c>
      <c r="HZA150">
        <v>27577.599999999999</v>
      </c>
      <c r="HZB150">
        <v>27469.4</v>
      </c>
      <c r="HZC150">
        <v>27040</v>
      </c>
      <c r="HZD150">
        <v>27482.9</v>
      </c>
      <c r="HZE150">
        <v>27100.7</v>
      </c>
      <c r="HZF150">
        <v>27115.8</v>
      </c>
      <c r="HZG150">
        <v>27882.9</v>
      </c>
      <c r="HZH150">
        <v>28071.599999999999</v>
      </c>
      <c r="HZI150">
        <v>27582.9</v>
      </c>
      <c r="HZJ150">
        <v>27460.2</v>
      </c>
      <c r="HZK150">
        <v>27532.6</v>
      </c>
      <c r="HZL150">
        <v>28118.799999999999</v>
      </c>
      <c r="HZM150">
        <v>28403.9</v>
      </c>
      <c r="HZN150">
        <v>28105.7</v>
      </c>
      <c r="HZO150">
        <v>27580</v>
      </c>
      <c r="HZP150">
        <v>27484.9</v>
      </c>
      <c r="HZQ150">
        <v>27193.1</v>
      </c>
      <c r="HZR150">
        <v>27101.4</v>
      </c>
      <c r="HZS150">
        <v>27457.4</v>
      </c>
      <c r="HZT150">
        <v>27609.3</v>
      </c>
      <c r="HZU150">
        <v>26853.4</v>
      </c>
      <c r="HZV150">
        <v>26797.3</v>
      </c>
      <c r="HZW150">
        <v>26230.5</v>
      </c>
      <c r="HZX150">
        <v>25420.400000000001</v>
      </c>
      <c r="HZY150">
        <v>25090.1</v>
      </c>
      <c r="HZZ150">
        <v>25065.4</v>
      </c>
      <c r="IAA150">
        <v>25118.5</v>
      </c>
      <c r="IAB150">
        <v>25244.3</v>
      </c>
      <c r="IAC150">
        <v>25508.6</v>
      </c>
      <c r="IAD150">
        <v>25860.799999999999</v>
      </c>
      <c r="IAE150">
        <v>25809.4</v>
      </c>
      <c r="IAF150">
        <v>25820.7</v>
      </c>
      <c r="IAG150">
        <v>26179.200000000001</v>
      </c>
      <c r="IAH150">
        <v>26532.9</v>
      </c>
      <c r="IAI150">
        <v>26030.3</v>
      </c>
      <c r="IAJ150">
        <v>26187.9</v>
      </c>
      <c r="IAK150">
        <v>26943.4</v>
      </c>
      <c r="IAL150">
        <v>27210.1</v>
      </c>
      <c r="IAM150">
        <v>27448.1</v>
      </c>
      <c r="IAN150">
        <v>27501.4</v>
      </c>
      <c r="IAO150">
        <v>27157.8</v>
      </c>
      <c r="IAP150">
        <v>27651.9</v>
      </c>
      <c r="IAQ150">
        <v>26735.599999999999</v>
      </c>
      <c r="IAR150">
        <v>27009.3</v>
      </c>
      <c r="IAS150">
        <v>27314</v>
      </c>
      <c r="IAT150">
        <v>27592.2</v>
      </c>
      <c r="IAU150">
        <v>27538.3</v>
      </c>
      <c r="IAV150">
        <v>27645.3</v>
      </c>
      <c r="IAW150">
        <v>27759.7</v>
      </c>
      <c r="IAX150">
        <v>27497.599999999999</v>
      </c>
      <c r="IAY150">
        <v>27467.7</v>
      </c>
      <c r="IAZ150">
        <v>26987.599999999999</v>
      </c>
      <c r="IBA150">
        <v>26910.400000000001</v>
      </c>
      <c r="IBB150">
        <v>27474.3</v>
      </c>
      <c r="IBC150">
        <v>27247</v>
      </c>
      <c r="IBD150">
        <v>27291.4</v>
      </c>
      <c r="IBE150">
        <v>27473.4</v>
      </c>
      <c r="IBF150">
        <v>27239.200000000001</v>
      </c>
      <c r="IBG150">
        <v>27019.5</v>
      </c>
      <c r="IBH150">
        <v>27254.9</v>
      </c>
      <c r="IBI150">
        <v>27256.5</v>
      </c>
      <c r="IBJ150">
        <v>26920.7</v>
      </c>
      <c r="IBK150">
        <v>27036.799999999999</v>
      </c>
      <c r="IBL150">
        <v>26890.6</v>
      </c>
      <c r="IBM150">
        <v>27043.8</v>
      </c>
      <c r="IBN150">
        <v>26744.2</v>
      </c>
      <c r="IBO150">
        <v>26320.6</v>
      </c>
      <c r="IBP150">
        <v>26223.7</v>
      </c>
      <c r="IBQ150">
        <v>25772.9</v>
      </c>
      <c r="IBR150">
        <v>25887.4</v>
      </c>
      <c r="IBS150">
        <v>25904.3</v>
      </c>
      <c r="IBT150">
        <v>26119.8</v>
      </c>
      <c r="IBU150">
        <v>25806.7</v>
      </c>
      <c r="IBV150">
        <v>25831.4</v>
      </c>
      <c r="IBW150">
        <v>26080.9</v>
      </c>
      <c r="IBX150">
        <v>26340.799999999999</v>
      </c>
      <c r="IBY150">
        <v>25770.1</v>
      </c>
      <c r="IBZ150">
        <v>25863.5</v>
      </c>
      <c r="ICA150">
        <v>26322.6</v>
      </c>
      <c r="ICB150">
        <v>26113.200000000001</v>
      </c>
      <c r="ICC150">
        <v>26229.9</v>
      </c>
      <c r="ICD150">
        <v>25787.1</v>
      </c>
      <c r="ICE150">
        <v>26099.9</v>
      </c>
      <c r="ICF150">
        <v>26752</v>
      </c>
      <c r="ICG150">
        <v>27065.3</v>
      </c>
      <c r="ICH150">
        <v>27141</v>
      </c>
      <c r="ICI150">
        <v>27890.3</v>
      </c>
      <c r="ICJ150">
        <v>27583.200000000001</v>
      </c>
      <c r="ICK150">
        <v>27034.2</v>
      </c>
      <c r="ICL150">
        <v>26255.3</v>
      </c>
      <c r="ICM150">
        <v>26333.599999999999</v>
      </c>
      <c r="ICN150">
        <v>26422.2</v>
      </c>
      <c r="ICO150">
        <v>25686.799999999999</v>
      </c>
      <c r="ICP150">
        <v>25838.2</v>
      </c>
      <c r="ICQ150">
        <v>26126.400000000001</v>
      </c>
      <c r="ICR150">
        <v>25893.200000000001</v>
      </c>
      <c r="ICS150">
        <v>25779.200000000001</v>
      </c>
      <c r="ICT150">
        <v>26170.400000000001</v>
      </c>
      <c r="ICU150">
        <v>25630.6</v>
      </c>
      <c r="ICV150">
        <v>24568.1</v>
      </c>
      <c r="ICW150">
        <v>23841.9</v>
      </c>
      <c r="ICX150">
        <v>23926.9</v>
      </c>
      <c r="ICY150">
        <v>23553</v>
      </c>
      <c r="ICZ150">
        <v>24351.1</v>
      </c>
      <c r="IDA150">
        <v>24424.1</v>
      </c>
      <c r="IDB150">
        <v>24361.8</v>
      </c>
      <c r="IDC150">
        <v>24797.599999999999</v>
      </c>
      <c r="IDD150">
        <v>24297.599999999999</v>
      </c>
      <c r="IDE150">
        <v>24990.5</v>
      </c>
      <c r="IDF150">
        <v>25075.5</v>
      </c>
      <c r="IDG150">
        <v>25533.200000000001</v>
      </c>
      <c r="IDH150">
        <v>25316.400000000001</v>
      </c>
      <c r="IDI150">
        <v>25537.5</v>
      </c>
      <c r="IDJ150">
        <v>25079.9</v>
      </c>
      <c r="IDK150">
        <v>25735.8</v>
      </c>
      <c r="IDL150">
        <v>23963.4</v>
      </c>
      <c r="IDM150">
        <v>24054.2</v>
      </c>
      <c r="IDN150">
        <v>23755.1</v>
      </c>
      <c r="IDO150">
        <v>24279.200000000001</v>
      </c>
      <c r="IDP150">
        <v>24282.400000000001</v>
      </c>
      <c r="IDQ150">
        <v>23786.3</v>
      </c>
      <c r="IDR150">
        <v>23550.7</v>
      </c>
      <c r="IDS150">
        <v>22718.2</v>
      </c>
      <c r="IDT150">
        <v>22163.5</v>
      </c>
      <c r="IDU150">
        <v>22704.2</v>
      </c>
      <c r="IDV150">
        <v>22758.6</v>
      </c>
      <c r="IDW150">
        <v>22973.3</v>
      </c>
      <c r="IDX150">
        <v>23187.599999999999</v>
      </c>
      <c r="IDY150">
        <v>23753.9</v>
      </c>
      <c r="IDZ150">
        <v>23915.4</v>
      </c>
      <c r="IEA150">
        <v>24299.200000000001</v>
      </c>
      <c r="IEB150">
        <v>24237.4</v>
      </c>
      <c r="IEC150">
        <v>24643.599999999999</v>
      </c>
      <c r="IED150">
        <v>24630.7</v>
      </c>
      <c r="IEE150">
        <v>24851.1</v>
      </c>
      <c r="IEF150">
        <v>25035.9</v>
      </c>
      <c r="IEG150">
        <v>24697.200000000001</v>
      </c>
      <c r="IEH150">
        <v>25349.1</v>
      </c>
      <c r="IEI150">
        <v>25549</v>
      </c>
      <c r="IEJ150">
        <v>25382.2</v>
      </c>
      <c r="IEK150">
        <v>25382.2</v>
      </c>
    </row>
    <row r="151" spans="1:6225" x14ac:dyDescent="0.25">
      <c r="A151">
        <v>4</v>
      </c>
      <c r="B151">
        <v>9</v>
      </c>
      <c r="C151">
        <v>14</v>
      </c>
      <c r="D151">
        <v>1</v>
      </c>
      <c r="E151">
        <v>0</v>
      </c>
      <c r="F151">
        <v>3</v>
      </c>
      <c r="G151">
        <v>5</v>
      </c>
      <c r="H151">
        <v>-1.6000000000000001E-3</v>
      </c>
      <c r="I151">
        <v>1</v>
      </c>
    </row>
    <row r="152" spans="1:6225" x14ac:dyDescent="0.25">
      <c r="A152">
        <v>788</v>
      </c>
      <c r="B152">
        <v>-1.8718599999999999E-3</v>
      </c>
      <c r="C152">
        <v>-1.1192999999999999E-3</v>
      </c>
    </row>
    <row r="153" spans="1:6225" x14ac:dyDescent="0.25">
      <c r="A153">
        <v>4184</v>
      </c>
      <c r="B153">
        <v>3891</v>
      </c>
      <c r="C153">
        <v>4599</v>
      </c>
      <c r="D153">
        <v>2536</v>
      </c>
      <c r="E153">
        <v>2444</v>
      </c>
      <c r="F153">
        <v>5331</v>
      </c>
      <c r="G153">
        <v>5476</v>
      </c>
      <c r="H153">
        <v>7393</v>
      </c>
      <c r="I153">
        <v>14596</v>
      </c>
      <c r="J153">
        <v>8628</v>
      </c>
      <c r="K153">
        <v>7410</v>
      </c>
      <c r="L153">
        <v>9588</v>
      </c>
      <c r="M153">
        <v>7094</v>
      </c>
      <c r="N153">
        <v>5884</v>
      </c>
      <c r="O153">
        <v>7900</v>
      </c>
      <c r="P153">
        <v>10084</v>
      </c>
      <c r="Q153">
        <v>9771</v>
      </c>
      <c r="R153">
        <v>6905</v>
      </c>
      <c r="S153">
        <v>12779</v>
      </c>
      <c r="T153">
        <v>9965</v>
      </c>
      <c r="U153">
        <v>14059</v>
      </c>
      <c r="V153">
        <v>13847</v>
      </c>
      <c r="W153">
        <v>21271</v>
      </c>
      <c r="X153">
        <v>15026</v>
      </c>
      <c r="Y153">
        <v>10551</v>
      </c>
    </row>
    <row r="154" spans="1:6225" x14ac:dyDescent="0.25">
      <c r="A154">
        <v>69.0989</v>
      </c>
      <c r="B154">
        <v>35.861899999999999</v>
      </c>
      <c r="C154">
        <v>26.209599999999998</v>
      </c>
      <c r="D154">
        <v>22.0185</v>
      </c>
      <c r="E154">
        <v>14.9724</v>
      </c>
      <c r="F154">
        <v>13.2486</v>
      </c>
      <c r="G154">
        <v>8.6237899999999996</v>
      </c>
      <c r="H154">
        <v>8.3039100000000001</v>
      </c>
      <c r="I154">
        <v>7.4706099999999998</v>
      </c>
      <c r="J154">
        <v>2.9765999999999999</v>
      </c>
      <c r="K154">
        <v>2.1494300000000002</v>
      </c>
      <c r="L154">
        <v>1.63039</v>
      </c>
      <c r="M154">
        <v>1.31185</v>
      </c>
      <c r="N154">
        <v>0.86854500000000001</v>
      </c>
      <c r="O154">
        <v>0.63570700000000002</v>
      </c>
      <c r="P154">
        <v>0.55822899999999998</v>
      </c>
      <c r="Q154">
        <v>0.25297399999999998</v>
      </c>
      <c r="R154">
        <v>0.20217399999999999</v>
      </c>
      <c r="S154">
        <v>0.22476699999999999</v>
      </c>
      <c r="T154">
        <v>8.5464100000000001E-2</v>
      </c>
      <c r="U154">
        <v>3.9668099999999998E-2</v>
      </c>
      <c r="V154">
        <v>3.1426799999999998E-2</v>
      </c>
      <c r="W154">
        <v>3.46109E-2</v>
      </c>
      <c r="X154">
        <v>2.7210600000000001E-2</v>
      </c>
      <c r="Y154">
        <v>2.66454E-2</v>
      </c>
    </row>
    <row r="155" spans="1:6225" x14ac:dyDescent="0.25">
      <c r="A155">
        <v>0.38023499999999999</v>
      </c>
      <c r="B155">
        <v>1.11175</v>
      </c>
    </row>
    <row r="156" spans="1:6225" x14ac:dyDescent="0.25">
      <c r="A156">
        <v>100</v>
      </c>
      <c r="B156">
        <v>100</v>
      </c>
      <c r="C156">
        <v>100</v>
      </c>
      <c r="D156">
        <v>97.872500000000002</v>
      </c>
      <c r="E156">
        <v>98.405799999999999</v>
      </c>
      <c r="F156">
        <v>99.979900000000001</v>
      </c>
      <c r="G156">
        <v>101.205</v>
      </c>
      <c r="H156">
        <v>99.443700000000007</v>
      </c>
      <c r="I156">
        <v>99.858900000000006</v>
      </c>
      <c r="J156">
        <v>102.82299999999999</v>
      </c>
      <c r="K156">
        <v>104.554</v>
      </c>
      <c r="L156">
        <v>106.767</v>
      </c>
      <c r="M156">
        <v>106.809</v>
      </c>
      <c r="N156">
        <v>110.10299999999999</v>
      </c>
      <c r="O156">
        <v>110.101</v>
      </c>
      <c r="P156">
        <v>112.584</v>
      </c>
      <c r="Q156">
        <v>112.048</v>
      </c>
      <c r="R156">
        <v>114.68600000000001</v>
      </c>
      <c r="S156">
        <v>113.354</v>
      </c>
      <c r="T156">
        <v>114.322</v>
      </c>
      <c r="U156">
        <v>114.282</v>
      </c>
      <c r="V156">
        <v>112.9</v>
      </c>
      <c r="W156">
        <v>113.11499999999999</v>
      </c>
      <c r="X156">
        <v>114.367</v>
      </c>
      <c r="Y156">
        <v>113.467</v>
      </c>
      <c r="Z156">
        <v>115.77</v>
      </c>
      <c r="AA156">
        <v>117.306</v>
      </c>
      <c r="AB156">
        <v>120.008</v>
      </c>
      <c r="AC156">
        <v>119.208</v>
      </c>
      <c r="AD156">
        <v>116.94499999999999</v>
      </c>
      <c r="AE156">
        <v>116.462</v>
      </c>
      <c r="AF156">
        <v>117.508</v>
      </c>
      <c r="AG156">
        <v>119.30500000000001</v>
      </c>
      <c r="AH156">
        <v>117.301</v>
      </c>
      <c r="AI156">
        <v>117.432</v>
      </c>
      <c r="AJ156">
        <v>119.157</v>
      </c>
      <c r="AK156">
        <v>120.78700000000001</v>
      </c>
      <c r="AL156">
        <v>118.634</v>
      </c>
      <c r="AM156">
        <v>118.46899999999999</v>
      </c>
      <c r="AN156">
        <v>117.755</v>
      </c>
      <c r="AO156">
        <v>118.65900000000001</v>
      </c>
      <c r="AP156">
        <v>114.995</v>
      </c>
      <c r="AQ156">
        <v>118.376</v>
      </c>
      <c r="AR156">
        <v>119.71299999999999</v>
      </c>
      <c r="AS156">
        <v>117.063</v>
      </c>
      <c r="AT156">
        <v>117.733</v>
      </c>
      <c r="AU156">
        <v>118.627</v>
      </c>
      <c r="AV156">
        <v>118.636</v>
      </c>
      <c r="AW156">
        <v>118.752</v>
      </c>
      <c r="AX156">
        <v>110.413</v>
      </c>
      <c r="AY156">
        <v>100.8</v>
      </c>
      <c r="AZ156">
        <v>103.90900000000001</v>
      </c>
      <c r="BA156">
        <v>113.827</v>
      </c>
      <c r="BB156">
        <v>113.827</v>
      </c>
      <c r="BC156">
        <v>114.277</v>
      </c>
      <c r="BD156">
        <v>111.35599999999999</v>
      </c>
      <c r="BE156">
        <v>111.566</v>
      </c>
      <c r="BF156">
        <v>111.566</v>
      </c>
      <c r="BG156">
        <v>114.486</v>
      </c>
      <c r="BH156">
        <v>116.846</v>
      </c>
      <c r="BI156">
        <v>117.37</v>
      </c>
      <c r="BJ156">
        <v>116.44799999999999</v>
      </c>
      <c r="BK156">
        <v>122.998</v>
      </c>
      <c r="BL156">
        <v>124.10299999999999</v>
      </c>
      <c r="BM156">
        <v>118.626</v>
      </c>
      <c r="BN156">
        <v>109.7</v>
      </c>
      <c r="BO156">
        <v>107.657</v>
      </c>
      <c r="BP156">
        <v>117.58499999999999</v>
      </c>
      <c r="BQ156">
        <v>119.13</v>
      </c>
      <c r="BR156">
        <v>121.64700000000001</v>
      </c>
      <c r="BS156">
        <v>122.449</v>
      </c>
      <c r="BT156">
        <v>130.697</v>
      </c>
      <c r="BU156">
        <v>126.134</v>
      </c>
      <c r="BV156">
        <v>108.459</v>
      </c>
      <c r="BW156">
        <v>110.08799999999999</v>
      </c>
      <c r="BX156">
        <v>110.626</v>
      </c>
      <c r="BY156">
        <v>109.539</v>
      </c>
      <c r="BZ156">
        <v>105.63500000000001</v>
      </c>
      <c r="CA156">
        <v>108.43899999999999</v>
      </c>
      <c r="CB156">
        <v>106.21899999999999</v>
      </c>
      <c r="CC156">
        <v>101.339</v>
      </c>
      <c r="CD156">
        <v>97.736999999999995</v>
      </c>
      <c r="CE156">
        <v>96.9602</v>
      </c>
      <c r="CF156">
        <v>97.623500000000007</v>
      </c>
      <c r="CG156">
        <v>97.700800000000001</v>
      </c>
      <c r="CH156">
        <v>97.766400000000004</v>
      </c>
      <c r="CI156">
        <v>96.860600000000005</v>
      </c>
      <c r="CJ156">
        <v>97.923000000000002</v>
      </c>
      <c r="CK156">
        <v>100.761</v>
      </c>
      <c r="CL156">
        <v>100.947</v>
      </c>
      <c r="CM156">
        <v>100.76600000000001</v>
      </c>
      <c r="CN156">
        <v>98.307100000000005</v>
      </c>
      <c r="CO156">
        <v>95.754199999999997</v>
      </c>
      <c r="CP156">
        <v>95.775400000000005</v>
      </c>
      <c r="CQ156">
        <v>96.226900000000001</v>
      </c>
      <c r="CR156">
        <v>97.094499999999996</v>
      </c>
      <c r="CS156">
        <v>99.044200000000004</v>
      </c>
      <c r="CT156">
        <v>99.549000000000007</v>
      </c>
      <c r="CU156">
        <v>96.943700000000007</v>
      </c>
      <c r="CV156">
        <v>99.392300000000006</v>
      </c>
      <c r="CW156">
        <v>101.154</v>
      </c>
      <c r="CX156">
        <v>94.279200000000003</v>
      </c>
      <c r="CY156">
        <v>95.308199999999999</v>
      </c>
      <c r="CZ156">
        <v>92.125500000000002</v>
      </c>
      <c r="DA156">
        <v>89.917199999999994</v>
      </c>
      <c r="DB156">
        <v>90.874200000000002</v>
      </c>
      <c r="DC156">
        <v>92.325999999999993</v>
      </c>
      <c r="DD156">
        <v>93.939099999999996</v>
      </c>
      <c r="DE156">
        <v>93.112700000000004</v>
      </c>
      <c r="DF156">
        <v>92.989699999999999</v>
      </c>
      <c r="DG156">
        <v>94.487899999999996</v>
      </c>
      <c r="DH156">
        <v>94.694999999999993</v>
      </c>
      <c r="DI156">
        <v>93.259</v>
      </c>
      <c r="DJ156">
        <v>92.626199999999997</v>
      </c>
      <c r="DK156">
        <v>93.847899999999996</v>
      </c>
      <c r="DL156">
        <v>95.457800000000006</v>
      </c>
      <c r="DM156">
        <v>97.115499999999997</v>
      </c>
      <c r="DN156">
        <v>97.470399999999998</v>
      </c>
      <c r="DO156">
        <v>97.671700000000001</v>
      </c>
      <c r="DP156">
        <v>97.97</v>
      </c>
      <c r="DQ156">
        <v>97.431399999999996</v>
      </c>
      <c r="DR156">
        <v>96.094700000000003</v>
      </c>
      <c r="DS156">
        <v>95.494399999999999</v>
      </c>
      <c r="DT156">
        <v>96.263000000000005</v>
      </c>
      <c r="DU156">
        <v>97.148300000000006</v>
      </c>
      <c r="DV156">
        <v>94.126199999999997</v>
      </c>
      <c r="DW156">
        <v>94.650199999999998</v>
      </c>
      <c r="DX156">
        <v>93.668300000000002</v>
      </c>
      <c r="DY156">
        <v>92.81</v>
      </c>
      <c r="DZ156">
        <v>93.334299999999999</v>
      </c>
      <c r="EA156">
        <v>92.408000000000001</v>
      </c>
      <c r="EB156">
        <v>88.9589</v>
      </c>
      <c r="EC156">
        <v>89.164199999999994</v>
      </c>
      <c r="ED156">
        <v>85.599500000000006</v>
      </c>
      <c r="EE156">
        <v>85.794399999999996</v>
      </c>
      <c r="EF156">
        <v>86.821899999999999</v>
      </c>
      <c r="EG156">
        <v>84.407300000000006</v>
      </c>
      <c r="EH156">
        <v>85.638400000000004</v>
      </c>
      <c r="EI156">
        <v>86.783199999999994</v>
      </c>
      <c r="EJ156">
        <v>86.745400000000004</v>
      </c>
      <c r="EK156">
        <v>86.945899999999995</v>
      </c>
      <c r="EL156">
        <v>87.421800000000005</v>
      </c>
      <c r="EM156">
        <v>88.119200000000006</v>
      </c>
      <c r="EN156">
        <v>89.145899999999997</v>
      </c>
      <c r="EO156">
        <v>88.682900000000004</v>
      </c>
      <c r="EP156">
        <v>87.438500000000005</v>
      </c>
      <c r="EQ156">
        <v>86.9011</v>
      </c>
      <c r="ER156">
        <v>87.075900000000004</v>
      </c>
      <c r="ES156">
        <v>86.728200000000001</v>
      </c>
      <c r="ET156">
        <v>85.607500000000002</v>
      </c>
      <c r="EU156">
        <v>85.515299999999996</v>
      </c>
      <c r="EV156">
        <v>85.058800000000005</v>
      </c>
      <c r="EW156">
        <v>85.271500000000003</v>
      </c>
      <c r="EX156">
        <v>83.63</v>
      </c>
      <c r="EY156">
        <v>81.5518</v>
      </c>
      <c r="EZ156">
        <v>81.669700000000006</v>
      </c>
      <c r="FA156">
        <v>82.118799999999993</v>
      </c>
      <c r="FB156">
        <v>77.139499999999998</v>
      </c>
      <c r="FC156">
        <v>76.103099999999998</v>
      </c>
      <c r="FD156">
        <v>75.843999999999994</v>
      </c>
      <c r="FE156">
        <v>75.571600000000004</v>
      </c>
      <c r="FF156">
        <v>75.294499999999999</v>
      </c>
      <c r="FG156">
        <v>74.224100000000007</v>
      </c>
      <c r="FH156">
        <v>74.082899999999995</v>
      </c>
      <c r="FI156">
        <v>73.938800000000001</v>
      </c>
      <c r="FJ156">
        <v>72.499799999999993</v>
      </c>
      <c r="FK156">
        <v>72.049099999999996</v>
      </c>
      <c r="FL156">
        <v>72.694199999999995</v>
      </c>
      <c r="FM156">
        <v>72.829800000000006</v>
      </c>
      <c r="FN156">
        <v>73.055099999999996</v>
      </c>
      <c r="FO156">
        <v>72.674700000000001</v>
      </c>
      <c r="FP156">
        <v>73.423199999999994</v>
      </c>
      <c r="FQ156">
        <v>72.561000000000007</v>
      </c>
      <c r="FR156">
        <v>72.734099999999998</v>
      </c>
      <c r="FS156">
        <v>72.158299999999997</v>
      </c>
      <c r="FT156">
        <v>72.145399999999995</v>
      </c>
      <c r="FU156">
        <v>71.883499999999998</v>
      </c>
      <c r="FV156">
        <v>73.049899999999994</v>
      </c>
      <c r="FW156">
        <v>75.229299999999995</v>
      </c>
      <c r="FX156">
        <v>75.063299999999998</v>
      </c>
      <c r="FY156">
        <v>75.880799999999994</v>
      </c>
      <c r="FZ156">
        <v>77.655100000000004</v>
      </c>
      <c r="GA156">
        <v>76.147300000000001</v>
      </c>
      <c r="GB156">
        <v>76.447900000000004</v>
      </c>
      <c r="GC156">
        <v>76.534999999999997</v>
      </c>
      <c r="GD156">
        <v>76.0351</v>
      </c>
      <c r="GE156">
        <v>75.3857</v>
      </c>
      <c r="GF156">
        <v>75.614500000000007</v>
      </c>
      <c r="GG156">
        <v>77.430199999999999</v>
      </c>
      <c r="GH156">
        <v>77.259699999999995</v>
      </c>
      <c r="GI156">
        <v>77.279700000000005</v>
      </c>
      <c r="GJ156">
        <v>78.400400000000005</v>
      </c>
      <c r="GK156">
        <v>80.060900000000004</v>
      </c>
      <c r="GL156">
        <v>79.967100000000002</v>
      </c>
      <c r="GM156">
        <v>82.285499999999999</v>
      </c>
      <c r="GN156">
        <v>82.9482</v>
      </c>
      <c r="GO156">
        <v>86.978899999999996</v>
      </c>
      <c r="GP156">
        <v>80.706900000000005</v>
      </c>
      <c r="GQ156">
        <v>83.245099999999994</v>
      </c>
      <c r="GR156">
        <v>86.543999999999997</v>
      </c>
      <c r="GS156">
        <v>85.581800000000001</v>
      </c>
      <c r="GT156">
        <v>82.693700000000007</v>
      </c>
      <c r="GU156">
        <v>81.414199999999994</v>
      </c>
      <c r="GV156">
        <v>80.684700000000007</v>
      </c>
      <c r="GW156">
        <v>80.723299999999995</v>
      </c>
      <c r="GX156">
        <v>80.409199999999998</v>
      </c>
      <c r="GY156">
        <v>81.183000000000007</v>
      </c>
      <c r="GZ156">
        <v>80.162199999999999</v>
      </c>
      <c r="HA156">
        <v>77.834900000000005</v>
      </c>
      <c r="HB156">
        <v>77.274699999999996</v>
      </c>
      <c r="HC156">
        <v>76.274100000000004</v>
      </c>
      <c r="HD156">
        <v>72.982299999999995</v>
      </c>
      <c r="HE156">
        <v>71.255799999999994</v>
      </c>
      <c r="HF156">
        <v>70.6113</v>
      </c>
      <c r="HG156">
        <v>72.026799999999994</v>
      </c>
      <c r="HH156">
        <v>72.844899999999996</v>
      </c>
      <c r="HI156">
        <v>72.282700000000006</v>
      </c>
      <c r="HJ156">
        <v>73.436199999999999</v>
      </c>
      <c r="HK156">
        <v>73.2941</v>
      </c>
      <c r="HL156">
        <v>69.179000000000002</v>
      </c>
      <c r="HM156">
        <v>68.448800000000006</v>
      </c>
      <c r="HN156">
        <v>70.096100000000007</v>
      </c>
      <c r="HO156">
        <v>70.465299999999999</v>
      </c>
      <c r="HP156">
        <v>71.471999999999994</v>
      </c>
      <c r="HQ156">
        <v>71.878600000000006</v>
      </c>
      <c r="HR156">
        <v>71.640100000000004</v>
      </c>
      <c r="HS156">
        <v>70.248199999999997</v>
      </c>
      <c r="HT156">
        <v>71.152799999999999</v>
      </c>
      <c r="HU156">
        <v>73.277199999999993</v>
      </c>
      <c r="HV156">
        <v>73.735200000000006</v>
      </c>
      <c r="HW156">
        <v>75.253900000000002</v>
      </c>
      <c r="HX156">
        <v>73.503</v>
      </c>
      <c r="HY156">
        <v>76.581000000000003</v>
      </c>
      <c r="HZ156">
        <v>69.4315</v>
      </c>
      <c r="IA156">
        <v>70.899100000000004</v>
      </c>
      <c r="IB156">
        <v>72.121700000000004</v>
      </c>
      <c r="IC156">
        <v>70.981200000000001</v>
      </c>
      <c r="ID156">
        <v>70.0749</v>
      </c>
      <c r="IE156">
        <v>70.412800000000004</v>
      </c>
      <c r="IF156">
        <v>71.383700000000005</v>
      </c>
      <c r="IG156">
        <v>71.461699999999993</v>
      </c>
      <c r="IH156">
        <v>73.607799999999997</v>
      </c>
      <c r="II156">
        <v>73.347099999999998</v>
      </c>
      <c r="IJ156">
        <v>73.315899999999999</v>
      </c>
      <c r="IK156">
        <v>74.127700000000004</v>
      </c>
      <c r="IL156">
        <v>71.856700000000004</v>
      </c>
      <c r="IM156">
        <v>68.652500000000003</v>
      </c>
      <c r="IN156">
        <v>68.3095</v>
      </c>
      <c r="IO156">
        <v>66.680999999999997</v>
      </c>
      <c r="IP156">
        <v>66.748199999999997</v>
      </c>
      <c r="IQ156">
        <v>67.270099999999999</v>
      </c>
      <c r="IR156">
        <v>69.0989</v>
      </c>
      <c r="IS156">
        <v>43.780999999999999</v>
      </c>
      <c r="IT156">
        <v>45.0274</v>
      </c>
      <c r="IU156">
        <v>48.459800000000001</v>
      </c>
      <c r="IV156">
        <v>49.969000000000001</v>
      </c>
      <c r="IW156">
        <v>49.736899999999999</v>
      </c>
      <c r="IX156">
        <v>49.286900000000003</v>
      </c>
      <c r="IY156">
        <v>50.421599999999998</v>
      </c>
      <c r="IZ156">
        <v>51.194400000000002</v>
      </c>
      <c r="JA156">
        <v>50.591099999999997</v>
      </c>
      <c r="JB156">
        <v>50.141500000000001</v>
      </c>
      <c r="JC156">
        <v>50.476100000000002</v>
      </c>
      <c r="JD156">
        <v>50.837299999999999</v>
      </c>
      <c r="JE156">
        <v>50.009599999999999</v>
      </c>
      <c r="JF156">
        <v>49.339700000000001</v>
      </c>
      <c r="JG156">
        <v>48.905099999999997</v>
      </c>
      <c r="JH156">
        <v>47.9116</v>
      </c>
      <c r="JI156">
        <v>48.519300000000001</v>
      </c>
      <c r="JJ156">
        <v>48.215299999999999</v>
      </c>
      <c r="JK156">
        <v>48.166699999999999</v>
      </c>
      <c r="JL156">
        <v>47.813800000000001</v>
      </c>
      <c r="JM156">
        <v>47.193899999999999</v>
      </c>
      <c r="JN156">
        <v>46.207599999999999</v>
      </c>
      <c r="JO156">
        <v>45.8352</v>
      </c>
      <c r="JP156">
        <v>45.612499999999997</v>
      </c>
      <c r="JQ156">
        <v>46.809899999999999</v>
      </c>
      <c r="JR156">
        <v>46.8123</v>
      </c>
      <c r="JS156">
        <v>47.375500000000002</v>
      </c>
      <c r="JT156">
        <v>47.409500000000001</v>
      </c>
      <c r="JU156">
        <v>48.516300000000001</v>
      </c>
      <c r="JV156">
        <v>46.468000000000004</v>
      </c>
      <c r="JW156">
        <v>44.600999999999999</v>
      </c>
      <c r="JX156">
        <v>47.687600000000003</v>
      </c>
      <c r="JY156">
        <v>49.517200000000003</v>
      </c>
      <c r="JZ156">
        <v>51.023499999999999</v>
      </c>
      <c r="KA156">
        <v>52.1599</v>
      </c>
      <c r="KB156">
        <v>52.382399999999997</v>
      </c>
      <c r="KC156">
        <v>51.446599999999997</v>
      </c>
      <c r="KD156">
        <v>53.357399999999998</v>
      </c>
      <c r="KE156">
        <v>54.475999999999999</v>
      </c>
      <c r="KF156">
        <v>54.226900000000001</v>
      </c>
      <c r="KG156">
        <v>55.958199999999998</v>
      </c>
      <c r="KH156">
        <v>55.412300000000002</v>
      </c>
      <c r="KI156">
        <v>53.377000000000002</v>
      </c>
      <c r="KJ156">
        <v>52.9711</v>
      </c>
      <c r="KK156">
        <v>54.025799999999997</v>
      </c>
      <c r="KL156">
        <v>55.233499999999999</v>
      </c>
      <c r="KM156">
        <v>58.756700000000002</v>
      </c>
      <c r="KN156">
        <v>59.376399999999997</v>
      </c>
      <c r="KO156">
        <v>59.967199999999998</v>
      </c>
      <c r="KP156">
        <v>60.263500000000001</v>
      </c>
      <c r="KQ156">
        <v>61.704799999999999</v>
      </c>
      <c r="KR156">
        <v>60.637700000000002</v>
      </c>
      <c r="KS156">
        <v>63.041600000000003</v>
      </c>
      <c r="KT156">
        <v>63.793399999999998</v>
      </c>
      <c r="KU156">
        <v>65.051400000000001</v>
      </c>
      <c r="KV156">
        <v>65.157799999999995</v>
      </c>
      <c r="KW156">
        <v>65.6233</v>
      </c>
      <c r="KX156">
        <v>64.5077</v>
      </c>
      <c r="KY156">
        <v>65.351299999999995</v>
      </c>
      <c r="KZ156">
        <v>65.126400000000004</v>
      </c>
      <c r="LA156">
        <v>64.615799999999993</v>
      </c>
      <c r="LB156">
        <v>65.718500000000006</v>
      </c>
      <c r="LC156">
        <v>69.626099999999994</v>
      </c>
      <c r="LD156">
        <v>70.972200000000001</v>
      </c>
      <c r="LE156">
        <v>62.742400000000004</v>
      </c>
      <c r="LF156">
        <v>64.070099999999996</v>
      </c>
      <c r="LG156">
        <v>62.110599999999998</v>
      </c>
      <c r="LH156">
        <v>53.098199999999999</v>
      </c>
      <c r="LI156">
        <v>49.463500000000003</v>
      </c>
      <c r="LJ156">
        <v>49.133800000000001</v>
      </c>
      <c r="LK156">
        <v>49.019399999999997</v>
      </c>
      <c r="LL156">
        <v>48.059100000000001</v>
      </c>
      <c r="LM156">
        <v>48.4514</v>
      </c>
      <c r="LN156">
        <v>48.306399999999996</v>
      </c>
      <c r="LO156">
        <v>48.015099999999997</v>
      </c>
      <c r="LP156">
        <v>47.973500000000001</v>
      </c>
      <c r="LQ156">
        <v>47.973500000000001</v>
      </c>
      <c r="LR156">
        <v>47.639299999999999</v>
      </c>
      <c r="LS156">
        <v>47.406599999999997</v>
      </c>
      <c r="LT156">
        <v>46.386600000000001</v>
      </c>
      <c r="LU156">
        <v>46.726599999999998</v>
      </c>
      <c r="LV156">
        <v>45.896599999999999</v>
      </c>
      <c r="LW156">
        <v>46.339599999999997</v>
      </c>
      <c r="LX156">
        <v>46.773600000000002</v>
      </c>
      <c r="LY156">
        <v>47.015300000000003</v>
      </c>
      <c r="LZ156">
        <v>46.891500000000001</v>
      </c>
      <c r="MA156">
        <v>46.826700000000002</v>
      </c>
      <c r="MB156">
        <v>47.1267</v>
      </c>
      <c r="MC156">
        <v>47.432699999999997</v>
      </c>
      <c r="MD156">
        <v>47.592199999999998</v>
      </c>
      <c r="ME156">
        <v>46.870399999999997</v>
      </c>
      <c r="MF156">
        <v>46.809100000000001</v>
      </c>
      <c r="MG156">
        <v>45.328099999999999</v>
      </c>
      <c r="MH156">
        <v>44.363599999999998</v>
      </c>
      <c r="MI156">
        <v>44.758099999999999</v>
      </c>
      <c r="MJ156">
        <v>42.471600000000002</v>
      </c>
      <c r="MK156">
        <v>42.471600000000002</v>
      </c>
      <c r="ML156">
        <v>44.013500000000001</v>
      </c>
      <c r="MM156">
        <v>43.820300000000003</v>
      </c>
      <c r="MN156">
        <v>43.9709</v>
      </c>
      <c r="MO156">
        <v>44.509599999999999</v>
      </c>
      <c r="MP156">
        <v>44.212699999999998</v>
      </c>
      <c r="MQ156">
        <v>43.827599999999997</v>
      </c>
      <c r="MR156">
        <v>43.939399999999999</v>
      </c>
      <c r="MS156">
        <v>42.896900000000002</v>
      </c>
      <c r="MT156">
        <v>41.578699999999998</v>
      </c>
      <c r="MU156">
        <v>41.446300000000001</v>
      </c>
      <c r="MV156">
        <v>41.020299999999999</v>
      </c>
      <c r="MW156">
        <v>40.4983</v>
      </c>
      <c r="MX156">
        <v>40.834200000000003</v>
      </c>
      <c r="MY156">
        <v>40.628399999999999</v>
      </c>
      <c r="MZ156">
        <v>41.628100000000003</v>
      </c>
      <c r="NA156">
        <v>42.7958</v>
      </c>
      <c r="NB156">
        <v>43.7</v>
      </c>
      <c r="NC156">
        <v>43.944000000000003</v>
      </c>
      <c r="ND156">
        <v>44.191899999999997</v>
      </c>
      <c r="NE156">
        <v>43.576500000000003</v>
      </c>
      <c r="NF156">
        <v>44.499400000000001</v>
      </c>
      <c r="NG156">
        <v>44.888500000000001</v>
      </c>
      <c r="NH156">
        <v>45.472200000000001</v>
      </c>
      <c r="NI156">
        <v>44.955199999999998</v>
      </c>
      <c r="NJ156">
        <v>45.147100000000002</v>
      </c>
      <c r="NK156">
        <v>44.724499999999999</v>
      </c>
      <c r="NL156">
        <v>44.487200000000001</v>
      </c>
      <c r="NM156">
        <v>44.132800000000003</v>
      </c>
      <c r="NN156">
        <v>44.076999999999998</v>
      </c>
      <c r="NO156">
        <v>44.106200000000001</v>
      </c>
      <c r="NP156">
        <v>44.662799999999997</v>
      </c>
      <c r="NQ156">
        <v>45.187199999999997</v>
      </c>
      <c r="NR156">
        <v>44.448</v>
      </c>
      <c r="NS156">
        <v>44.0989</v>
      </c>
      <c r="NT156">
        <v>43.304299999999998</v>
      </c>
      <c r="NU156">
        <v>43.040700000000001</v>
      </c>
      <c r="NV156">
        <v>43.943399999999997</v>
      </c>
      <c r="NW156">
        <v>43.585700000000003</v>
      </c>
      <c r="NX156">
        <v>43.147300000000001</v>
      </c>
      <c r="NY156">
        <v>42.609200000000001</v>
      </c>
      <c r="NZ156">
        <v>42.8568</v>
      </c>
      <c r="OA156">
        <v>43.827300000000001</v>
      </c>
      <c r="OB156">
        <v>44.458399999999997</v>
      </c>
      <c r="OC156">
        <v>43.081800000000001</v>
      </c>
      <c r="OD156">
        <v>41.4084</v>
      </c>
      <c r="OE156">
        <v>41.185299999999998</v>
      </c>
      <c r="OF156">
        <v>40.751199999999997</v>
      </c>
      <c r="OG156">
        <v>40.408499999999997</v>
      </c>
      <c r="OH156">
        <v>39.968800000000002</v>
      </c>
      <c r="OI156">
        <v>39.802</v>
      </c>
      <c r="OJ156">
        <v>40.466799999999999</v>
      </c>
      <c r="OK156">
        <v>40.792099999999998</v>
      </c>
      <c r="OL156">
        <v>41.1374</v>
      </c>
      <c r="OM156">
        <v>41.5092</v>
      </c>
      <c r="ON156">
        <v>41.430799999999998</v>
      </c>
      <c r="OO156">
        <v>41.849800000000002</v>
      </c>
      <c r="OP156">
        <v>41.871699999999997</v>
      </c>
      <c r="OQ156">
        <v>41.812199999999997</v>
      </c>
      <c r="OR156">
        <v>42.106999999999999</v>
      </c>
      <c r="OS156">
        <v>42.1494</v>
      </c>
      <c r="OT156">
        <v>42.490900000000003</v>
      </c>
      <c r="OU156">
        <v>42.1464</v>
      </c>
      <c r="OV156">
        <v>42.224499999999999</v>
      </c>
      <c r="OW156">
        <v>41.613799999999998</v>
      </c>
      <c r="OX156">
        <v>41.5227</v>
      </c>
      <c r="OY156">
        <v>40.014000000000003</v>
      </c>
      <c r="OZ156">
        <v>39.967500000000001</v>
      </c>
      <c r="PA156">
        <v>40.767800000000001</v>
      </c>
      <c r="PB156">
        <v>41.059800000000003</v>
      </c>
      <c r="PC156">
        <v>41.407499999999999</v>
      </c>
      <c r="PD156">
        <v>40.821599999999997</v>
      </c>
      <c r="PE156">
        <v>41.332500000000003</v>
      </c>
      <c r="PF156">
        <v>41.654699999999998</v>
      </c>
      <c r="PG156">
        <v>41.829799999999999</v>
      </c>
      <c r="PH156">
        <v>42.585099999999997</v>
      </c>
      <c r="PI156">
        <v>42.512700000000002</v>
      </c>
      <c r="PJ156">
        <v>45.691299999999998</v>
      </c>
      <c r="PK156">
        <v>45.796300000000002</v>
      </c>
      <c r="PL156">
        <v>45.952199999999998</v>
      </c>
      <c r="PM156">
        <v>47.838299999999997</v>
      </c>
      <c r="PN156">
        <v>48.390099999999997</v>
      </c>
      <c r="PO156">
        <v>46.759700000000002</v>
      </c>
      <c r="PP156">
        <v>47.183399999999999</v>
      </c>
      <c r="PQ156">
        <v>48.377000000000002</v>
      </c>
      <c r="PR156">
        <v>47.86</v>
      </c>
      <c r="PS156">
        <v>46.646500000000003</v>
      </c>
      <c r="PT156">
        <v>47.272100000000002</v>
      </c>
      <c r="PU156">
        <v>46.255400000000002</v>
      </c>
      <c r="PV156">
        <v>43.052</v>
      </c>
      <c r="PW156">
        <v>41.956200000000003</v>
      </c>
      <c r="PX156">
        <v>41.443600000000004</v>
      </c>
      <c r="PY156">
        <v>42.523800000000001</v>
      </c>
      <c r="PZ156">
        <v>43.061300000000003</v>
      </c>
      <c r="QA156">
        <v>43.061300000000003</v>
      </c>
      <c r="QB156">
        <v>44.925400000000003</v>
      </c>
      <c r="QC156">
        <v>44.762900000000002</v>
      </c>
      <c r="QD156">
        <v>44.762900000000002</v>
      </c>
      <c r="QE156">
        <v>44.762900000000002</v>
      </c>
      <c r="QF156">
        <v>45.218899999999998</v>
      </c>
      <c r="QG156">
        <v>46.510300000000001</v>
      </c>
      <c r="QH156">
        <v>45.579799999999999</v>
      </c>
      <c r="QI156">
        <v>44.915100000000002</v>
      </c>
      <c r="QJ156">
        <v>45.210099999999997</v>
      </c>
      <c r="QK156">
        <v>45.413600000000002</v>
      </c>
      <c r="QL156">
        <v>44.768999999999998</v>
      </c>
      <c r="QM156">
        <v>44.956099999999999</v>
      </c>
      <c r="QN156">
        <v>44.804600000000001</v>
      </c>
      <c r="QO156">
        <v>45.501399999999997</v>
      </c>
      <c r="QP156">
        <v>45.2134</v>
      </c>
      <c r="QQ156">
        <v>43.862200000000001</v>
      </c>
      <c r="QR156">
        <v>43.640300000000003</v>
      </c>
      <c r="QS156">
        <v>42.905000000000001</v>
      </c>
      <c r="QT156">
        <v>41.998800000000003</v>
      </c>
      <c r="QU156">
        <v>42.548999999999999</v>
      </c>
      <c r="QV156">
        <v>43.157200000000003</v>
      </c>
      <c r="QW156">
        <v>43.042200000000001</v>
      </c>
      <c r="QX156">
        <v>42.677</v>
      </c>
      <c r="QY156">
        <v>41.757899999999999</v>
      </c>
      <c r="QZ156">
        <v>41.255099999999999</v>
      </c>
      <c r="RA156">
        <v>40.766100000000002</v>
      </c>
      <c r="RB156">
        <v>40.878599999999999</v>
      </c>
      <c r="RC156">
        <v>40.878599999999999</v>
      </c>
      <c r="RD156">
        <v>39.5077</v>
      </c>
      <c r="RE156">
        <v>39.9694</v>
      </c>
      <c r="RF156">
        <v>39.351100000000002</v>
      </c>
      <c r="RG156">
        <v>38.8386</v>
      </c>
      <c r="RH156">
        <v>39.005099999999999</v>
      </c>
      <c r="RI156">
        <v>38.530999999999999</v>
      </c>
      <c r="RJ156">
        <v>38.386000000000003</v>
      </c>
      <c r="RK156">
        <v>38.829300000000003</v>
      </c>
      <c r="RL156">
        <v>38.8249</v>
      </c>
      <c r="RM156">
        <v>37.923000000000002</v>
      </c>
      <c r="RN156">
        <v>36.7151</v>
      </c>
      <c r="RO156">
        <v>36.563499999999998</v>
      </c>
      <c r="RP156">
        <v>36.274000000000001</v>
      </c>
      <c r="RQ156">
        <v>36.316699999999997</v>
      </c>
      <c r="RR156">
        <v>36.015599999999999</v>
      </c>
      <c r="RS156">
        <v>36.556699999999999</v>
      </c>
      <c r="RT156">
        <v>36.853000000000002</v>
      </c>
      <c r="RU156">
        <v>36.884300000000003</v>
      </c>
      <c r="RV156">
        <v>36.8611</v>
      </c>
      <c r="RW156">
        <v>36.9788</v>
      </c>
      <c r="RX156">
        <v>37.5732</v>
      </c>
      <c r="RY156">
        <v>37.020899999999997</v>
      </c>
      <c r="RZ156">
        <v>37.266399999999997</v>
      </c>
      <c r="SA156">
        <v>36.891500000000001</v>
      </c>
      <c r="SB156">
        <v>36.4435</v>
      </c>
      <c r="SC156">
        <v>36.210700000000003</v>
      </c>
      <c r="SD156">
        <v>35.353000000000002</v>
      </c>
      <c r="SE156">
        <v>35.768099999999997</v>
      </c>
      <c r="SF156">
        <v>35.861899999999999</v>
      </c>
      <c r="SG156">
        <v>33.796999999999997</v>
      </c>
      <c r="SH156">
        <v>33.796999999999997</v>
      </c>
      <c r="SI156">
        <v>33.369399999999999</v>
      </c>
      <c r="SJ156">
        <v>32.0593</v>
      </c>
      <c r="SK156">
        <v>31.664000000000001</v>
      </c>
      <c r="SL156">
        <v>31.145299999999999</v>
      </c>
      <c r="SM156">
        <v>31.652999999999999</v>
      </c>
      <c r="SN156">
        <v>31.704999999999998</v>
      </c>
      <c r="SO156">
        <v>32.042000000000002</v>
      </c>
      <c r="SP156">
        <v>32.586399999999998</v>
      </c>
      <c r="SQ156">
        <v>32.264099999999999</v>
      </c>
      <c r="SR156">
        <v>32.497300000000003</v>
      </c>
      <c r="SS156">
        <v>32.432400000000001</v>
      </c>
      <c r="ST156">
        <v>32.225999999999999</v>
      </c>
      <c r="SU156">
        <v>32.024799999999999</v>
      </c>
      <c r="SV156">
        <v>31.959299999999999</v>
      </c>
      <c r="SW156">
        <v>32.194000000000003</v>
      </c>
      <c r="SX156">
        <v>33.337600000000002</v>
      </c>
      <c r="SY156">
        <v>33.179000000000002</v>
      </c>
      <c r="SZ156">
        <v>32.820799999999998</v>
      </c>
      <c r="TA156">
        <v>33.368299999999998</v>
      </c>
      <c r="TB156">
        <v>34.457999999999998</v>
      </c>
      <c r="TC156">
        <v>36.381500000000003</v>
      </c>
      <c r="TD156">
        <v>36.618899999999996</v>
      </c>
      <c r="TE156">
        <v>37.222999999999999</v>
      </c>
      <c r="TF156">
        <v>35.314799999999998</v>
      </c>
      <c r="TG156">
        <v>35.015500000000003</v>
      </c>
      <c r="TH156">
        <v>35.243200000000002</v>
      </c>
      <c r="TI156">
        <v>35.081699999999998</v>
      </c>
      <c r="TJ156">
        <v>35.232900000000001</v>
      </c>
      <c r="TK156">
        <v>35.723300000000002</v>
      </c>
      <c r="TL156">
        <v>35.891599999999997</v>
      </c>
      <c r="TM156">
        <v>34.992800000000003</v>
      </c>
      <c r="TN156">
        <v>36.347900000000003</v>
      </c>
      <c r="TO156">
        <v>36.213900000000002</v>
      </c>
      <c r="TP156">
        <v>35.2042</v>
      </c>
      <c r="TQ156">
        <v>35.277700000000003</v>
      </c>
      <c r="TR156">
        <v>35.771599999999999</v>
      </c>
      <c r="TS156">
        <v>36.115699999999997</v>
      </c>
      <c r="TT156">
        <v>34.026600000000002</v>
      </c>
      <c r="TU156">
        <v>29.308700000000002</v>
      </c>
      <c r="TV156">
        <v>29.0639</v>
      </c>
      <c r="TW156">
        <v>29.119900000000001</v>
      </c>
      <c r="TX156">
        <v>28.833100000000002</v>
      </c>
      <c r="TY156">
        <v>28.479299999999999</v>
      </c>
      <c r="TZ156">
        <v>28.2392</v>
      </c>
      <c r="UA156">
        <v>28.044499999999999</v>
      </c>
      <c r="UB156">
        <v>28.0946</v>
      </c>
      <c r="UC156">
        <v>27.901700000000002</v>
      </c>
      <c r="UD156">
        <v>27.463899999999999</v>
      </c>
      <c r="UE156">
        <v>27.421399999999998</v>
      </c>
      <c r="UF156">
        <v>27.098199999999999</v>
      </c>
      <c r="UG156">
        <v>27.2256</v>
      </c>
      <c r="UH156">
        <v>27.583500000000001</v>
      </c>
      <c r="UI156">
        <v>27.706</v>
      </c>
      <c r="UJ156">
        <v>28.319299999999998</v>
      </c>
      <c r="UK156">
        <v>27.7393</v>
      </c>
      <c r="UL156">
        <v>26.892199999999999</v>
      </c>
      <c r="UM156">
        <v>26.6614</v>
      </c>
      <c r="UN156">
        <v>26.797899999999998</v>
      </c>
      <c r="UO156">
        <v>27.466200000000001</v>
      </c>
      <c r="UP156">
        <v>27.687999999999999</v>
      </c>
      <c r="UQ156">
        <v>27.392499999999998</v>
      </c>
      <c r="UR156">
        <v>27.468</v>
      </c>
      <c r="US156">
        <v>27.316600000000001</v>
      </c>
      <c r="UT156">
        <v>27.267800000000001</v>
      </c>
      <c r="UU156">
        <v>26.833600000000001</v>
      </c>
      <c r="UV156">
        <v>27.614599999999999</v>
      </c>
      <c r="UW156">
        <v>27.223400000000002</v>
      </c>
      <c r="UX156">
        <v>26.856999999999999</v>
      </c>
      <c r="UY156">
        <v>26.033999999999999</v>
      </c>
      <c r="UZ156">
        <v>25.954899999999999</v>
      </c>
      <c r="VA156">
        <v>25.973099999999999</v>
      </c>
      <c r="VB156">
        <v>25.977399999999999</v>
      </c>
      <c r="VC156">
        <v>26.949200000000001</v>
      </c>
      <c r="VD156">
        <v>27.0212</v>
      </c>
      <c r="VE156">
        <v>27.0212</v>
      </c>
      <c r="VF156">
        <v>26.953299999999999</v>
      </c>
      <c r="VG156">
        <v>27.009799999999998</v>
      </c>
      <c r="VH156">
        <v>27.389199999999999</v>
      </c>
      <c r="VI156">
        <v>26.653400000000001</v>
      </c>
      <c r="VJ156">
        <v>26.6037</v>
      </c>
      <c r="VK156">
        <v>26.701599999999999</v>
      </c>
      <c r="VL156">
        <v>26.952200000000001</v>
      </c>
      <c r="VM156">
        <v>27.511399999999998</v>
      </c>
      <c r="VN156">
        <v>27.6556</v>
      </c>
      <c r="VO156">
        <v>24.988499999999998</v>
      </c>
      <c r="VP156">
        <v>25.6267</v>
      </c>
      <c r="VQ156">
        <v>26.145399999999999</v>
      </c>
      <c r="VR156">
        <v>26.012599999999999</v>
      </c>
      <c r="VS156">
        <v>25.166699999999999</v>
      </c>
      <c r="VT156">
        <v>25.1126</v>
      </c>
      <c r="VU156">
        <v>25.456299999999999</v>
      </c>
      <c r="VV156">
        <v>24.921399999999998</v>
      </c>
      <c r="VW156">
        <v>24.942599999999999</v>
      </c>
      <c r="VX156">
        <v>24.9407</v>
      </c>
      <c r="VY156">
        <v>24.4726</v>
      </c>
      <c r="VZ156">
        <v>24.128699999999998</v>
      </c>
      <c r="WA156">
        <v>24.0764</v>
      </c>
      <c r="WB156">
        <v>24.259899999999998</v>
      </c>
      <c r="WC156">
        <v>24.407800000000002</v>
      </c>
      <c r="WD156">
        <v>24.6981</v>
      </c>
      <c r="WE156">
        <v>24.703900000000001</v>
      </c>
      <c r="WF156">
        <v>25.360099999999999</v>
      </c>
      <c r="WG156">
        <v>25.3796</v>
      </c>
      <c r="WH156">
        <v>25.2775</v>
      </c>
      <c r="WI156">
        <v>25.999500000000001</v>
      </c>
      <c r="WJ156">
        <v>26.058399999999999</v>
      </c>
      <c r="WK156">
        <v>26.186199999999999</v>
      </c>
      <c r="WL156">
        <v>26.699200000000001</v>
      </c>
      <c r="WM156">
        <v>26.8627</v>
      </c>
      <c r="WN156">
        <v>26.760100000000001</v>
      </c>
      <c r="WO156">
        <v>26.739799999999999</v>
      </c>
      <c r="WP156">
        <v>25.943000000000001</v>
      </c>
      <c r="WQ156">
        <v>26.255400000000002</v>
      </c>
      <c r="WR156">
        <v>26.6843</v>
      </c>
      <c r="WS156">
        <v>27.222300000000001</v>
      </c>
      <c r="WT156">
        <v>27.118200000000002</v>
      </c>
      <c r="WU156">
        <v>27.069500000000001</v>
      </c>
      <c r="WV156">
        <v>27.665299999999998</v>
      </c>
      <c r="WW156">
        <v>28.2988</v>
      </c>
      <c r="WX156">
        <v>27.9724</v>
      </c>
      <c r="WY156">
        <v>27.964200000000002</v>
      </c>
      <c r="WZ156">
        <v>28.691700000000001</v>
      </c>
      <c r="XA156">
        <v>29.378499999999999</v>
      </c>
      <c r="XB156">
        <v>30.041899999999998</v>
      </c>
      <c r="XC156">
        <v>29.037500000000001</v>
      </c>
      <c r="XD156">
        <v>29.6098</v>
      </c>
      <c r="XE156">
        <v>30.480499999999999</v>
      </c>
      <c r="XF156">
        <v>31.075099999999999</v>
      </c>
      <c r="XG156">
        <v>30.875</v>
      </c>
      <c r="XH156">
        <v>30.711500000000001</v>
      </c>
      <c r="XI156">
        <v>30.502300000000002</v>
      </c>
      <c r="XJ156">
        <v>30.922599999999999</v>
      </c>
      <c r="XK156">
        <v>30.847000000000001</v>
      </c>
      <c r="XL156">
        <v>31.8612</v>
      </c>
      <c r="XM156">
        <v>33.129100000000001</v>
      </c>
      <c r="XN156">
        <v>34.041400000000003</v>
      </c>
      <c r="XO156">
        <v>41.789900000000003</v>
      </c>
      <c r="XP156">
        <v>39.514400000000002</v>
      </c>
      <c r="XQ156">
        <v>39.129600000000003</v>
      </c>
      <c r="XR156">
        <v>38.715699999999998</v>
      </c>
      <c r="XS156">
        <v>36.7697</v>
      </c>
      <c r="XT156">
        <v>36.5062</v>
      </c>
      <c r="XU156">
        <v>36.216200000000001</v>
      </c>
      <c r="XV156">
        <v>37.255600000000001</v>
      </c>
      <c r="XW156">
        <v>37.1252</v>
      </c>
      <c r="XX156">
        <v>39.113300000000002</v>
      </c>
      <c r="XY156">
        <v>36.554299999999998</v>
      </c>
      <c r="XZ156">
        <v>35.758000000000003</v>
      </c>
      <c r="YA156">
        <v>34.415100000000002</v>
      </c>
      <c r="YB156">
        <v>34.219799999999999</v>
      </c>
      <c r="YC156">
        <v>34.647599999999997</v>
      </c>
      <c r="YD156">
        <v>35.3566</v>
      </c>
      <c r="YE156">
        <v>35.3566</v>
      </c>
      <c r="YF156">
        <v>34.736800000000002</v>
      </c>
      <c r="YG156">
        <v>34.790399999999998</v>
      </c>
      <c r="YH156">
        <v>33.786499999999997</v>
      </c>
      <c r="YI156">
        <v>34.5321</v>
      </c>
      <c r="YJ156">
        <v>33.835099999999997</v>
      </c>
      <c r="YK156">
        <v>34.192100000000003</v>
      </c>
      <c r="YL156">
        <v>33.798299999999998</v>
      </c>
      <c r="YM156">
        <v>33.798299999999998</v>
      </c>
      <c r="YN156">
        <v>33.798299999999998</v>
      </c>
      <c r="YO156">
        <v>33.9253</v>
      </c>
      <c r="YP156">
        <v>33.981099999999998</v>
      </c>
      <c r="YQ156">
        <v>33.908499999999997</v>
      </c>
      <c r="YR156">
        <v>35.3429</v>
      </c>
      <c r="YS156">
        <v>34.563000000000002</v>
      </c>
      <c r="YT156">
        <v>36.241500000000002</v>
      </c>
      <c r="YU156">
        <v>35.4602</v>
      </c>
      <c r="YV156">
        <v>35.181800000000003</v>
      </c>
      <c r="YW156">
        <v>34.459400000000002</v>
      </c>
      <c r="YX156">
        <v>34.277000000000001</v>
      </c>
      <c r="YY156">
        <v>35.2562</v>
      </c>
      <c r="YZ156">
        <v>35.103299999999997</v>
      </c>
      <c r="ZA156">
        <v>34.988300000000002</v>
      </c>
      <c r="ZB156">
        <v>35.889299999999999</v>
      </c>
      <c r="ZC156">
        <v>35.561999999999998</v>
      </c>
      <c r="ZD156">
        <v>36.727800000000002</v>
      </c>
      <c r="ZE156">
        <v>37.415799999999997</v>
      </c>
      <c r="ZF156">
        <v>38.409599999999998</v>
      </c>
      <c r="ZG156">
        <v>39.061</v>
      </c>
      <c r="ZH156">
        <v>38.235399999999998</v>
      </c>
      <c r="ZI156">
        <v>38.087800000000001</v>
      </c>
      <c r="ZJ156">
        <v>39.226900000000001</v>
      </c>
      <c r="ZK156">
        <v>39.222299999999997</v>
      </c>
      <c r="ZL156">
        <v>37.762</v>
      </c>
      <c r="ZM156">
        <v>38.994300000000003</v>
      </c>
      <c r="ZN156">
        <v>40.248800000000003</v>
      </c>
      <c r="ZO156">
        <v>41.549100000000003</v>
      </c>
      <c r="ZP156">
        <v>42.606699999999996</v>
      </c>
      <c r="ZQ156">
        <v>41.377699999999997</v>
      </c>
      <c r="ZR156">
        <v>42.730699999999999</v>
      </c>
      <c r="ZS156">
        <v>40.904699999999998</v>
      </c>
      <c r="ZT156">
        <v>37.805100000000003</v>
      </c>
      <c r="ZU156">
        <v>37.846200000000003</v>
      </c>
      <c r="ZV156">
        <v>36.132899999999999</v>
      </c>
      <c r="ZW156">
        <v>36.790100000000002</v>
      </c>
      <c r="ZX156">
        <v>34.498600000000003</v>
      </c>
      <c r="ZY156">
        <v>34.3279</v>
      </c>
      <c r="ZZ156">
        <v>32.115099999999998</v>
      </c>
      <c r="AAA156">
        <v>31.944900000000001</v>
      </c>
      <c r="AAB156">
        <v>31.898599999999998</v>
      </c>
      <c r="AAC156">
        <v>30.077500000000001</v>
      </c>
      <c r="AAD156">
        <v>30.7348</v>
      </c>
      <c r="AAE156">
        <v>31.716899999999999</v>
      </c>
      <c r="AAF156">
        <v>31.716899999999999</v>
      </c>
      <c r="AAG156">
        <v>30.996300000000002</v>
      </c>
      <c r="AAH156">
        <v>28.452300000000001</v>
      </c>
      <c r="AAI156">
        <v>28.330200000000001</v>
      </c>
      <c r="AAJ156">
        <v>27.614999999999998</v>
      </c>
      <c r="AAK156">
        <v>27.707799999999999</v>
      </c>
      <c r="AAL156">
        <v>27.625599999999999</v>
      </c>
      <c r="AAM156">
        <v>28.0579</v>
      </c>
      <c r="AAN156">
        <v>29.337499999999999</v>
      </c>
      <c r="AAO156">
        <v>29.969799999999999</v>
      </c>
      <c r="AAP156">
        <v>30.023800000000001</v>
      </c>
      <c r="AAQ156">
        <v>29.926600000000001</v>
      </c>
      <c r="AAR156">
        <v>29.0001</v>
      </c>
      <c r="AAS156">
        <v>28.814399999999999</v>
      </c>
      <c r="AAT156">
        <v>28.6249</v>
      </c>
      <c r="AAU156">
        <v>28.069500000000001</v>
      </c>
      <c r="AAV156">
        <v>27.630299999999998</v>
      </c>
      <c r="AAW156">
        <v>26.9984</v>
      </c>
      <c r="AAX156">
        <v>27.4055</v>
      </c>
      <c r="AAY156">
        <v>27.556000000000001</v>
      </c>
      <c r="AAZ156">
        <v>27.8124</v>
      </c>
      <c r="ABA156">
        <v>26.983599999999999</v>
      </c>
      <c r="ABB156">
        <v>27.008900000000001</v>
      </c>
      <c r="ABC156">
        <v>27.061599999999999</v>
      </c>
      <c r="ABD156">
        <v>26.795500000000001</v>
      </c>
      <c r="ABE156">
        <v>26.722999999999999</v>
      </c>
      <c r="ABF156">
        <v>26.991399999999999</v>
      </c>
      <c r="ABG156">
        <v>26.599699999999999</v>
      </c>
      <c r="ABH156">
        <v>26.599699999999999</v>
      </c>
      <c r="ABI156">
        <v>26.524899999999999</v>
      </c>
      <c r="ABJ156">
        <v>26.488700000000001</v>
      </c>
      <c r="ABK156">
        <v>26.512899999999998</v>
      </c>
      <c r="ABL156">
        <v>27.235800000000001</v>
      </c>
      <c r="ABM156">
        <v>27.4345</v>
      </c>
      <c r="ABN156">
        <v>27.6084</v>
      </c>
      <c r="ABO156">
        <v>28.007899999999999</v>
      </c>
      <c r="ABP156">
        <v>28.045400000000001</v>
      </c>
      <c r="ABQ156">
        <v>27.893699999999999</v>
      </c>
      <c r="ABR156">
        <v>27.726800000000001</v>
      </c>
      <c r="ABS156">
        <v>27.984300000000001</v>
      </c>
      <c r="ABT156">
        <v>27.9223</v>
      </c>
      <c r="ABU156">
        <v>27.9879</v>
      </c>
      <c r="ABV156">
        <v>27.725300000000001</v>
      </c>
      <c r="ABW156">
        <v>27.252800000000001</v>
      </c>
      <c r="ABX156">
        <v>26.209599999999998</v>
      </c>
      <c r="ABY156">
        <v>25.750299999999999</v>
      </c>
      <c r="ABZ156">
        <v>24.9636</v>
      </c>
      <c r="ACA156">
        <v>24.475999999999999</v>
      </c>
      <c r="ACB156">
        <v>24.710599999999999</v>
      </c>
      <c r="ACC156">
        <v>24.710599999999999</v>
      </c>
      <c r="ACD156">
        <v>24.710599999999999</v>
      </c>
      <c r="ACE156">
        <v>24.820699999999999</v>
      </c>
      <c r="ACF156">
        <v>24.820699999999999</v>
      </c>
      <c r="ACG156">
        <v>24.837199999999999</v>
      </c>
      <c r="ACH156">
        <v>24.7956</v>
      </c>
      <c r="ACI156">
        <v>25.553899999999999</v>
      </c>
      <c r="ACJ156">
        <v>26.004999999999999</v>
      </c>
      <c r="ACK156">
        <v>26.236499999999999</v>
      </c>
      <c r="ACL156">
        <v>25.832000000000001</v>
      </c>
      <c r="ACM156">
        <v>26.277100000000001</v>
      </c>
      <c r="ACN156">
        <v>26.636500000000002</v>
      </c>
      <c r="ACO156">
        <v>26.648499999999999</v>
      </c>
      <c r="ACP156">
        <v>26.203499999999998</v>
      </c>
      <c r="ACQ156">
        <v>26.747299999999999</v>
      </c>
      <c r="ACR156">
        <v>26.5915</v>
      </c>
      <c r="ACS156">
        <v>26.459499999999998</v>
      </c>
      <c r="ACT156">
        <v>26.902100000000001</v>
      </c>
      <c r="ACU156">
        <v>27.027799999999999</v>
      </c>
      <c r="ACV156">
        <v>27.247199999999999</v>
      </c>
      <c r="ACW156">
        <v>27.610600000000002</v>
      </c>
      <c r="ACX156">
        <v>27.819700000000001</v>
      </c>
      <c r="ACY156">
        <v>28.0227</v>
      </c>
      <c r="ACZ156">
        <v>28.478100000000001</v>
      </c>
      <c r="ADA156">
        <v>28.999300000000002</v>
      </c>
      <c r="ADB156">
        <v>28.381799999999998</v>
      </c>
      <c r="ADC156">
        <v>27.8322</v>
      </c>
      <c r="ADD156">
        <v>28.1084</v>
      </c>
      <c r="ADE156">
        <v>28.252800000000001</v>
      </c>
      <c r="ADF156">
        <v>27.812899999999999</v>
      </c>
      <c r="ADG156">
        <v>27.8751</v>
      </c>
      <c r="ADH156">
        <v>27.7605</v>
      </c>
      <c r="ADI156">
        <v>27.789400000000001</v>
      </c>
      <c r="ADJ156">
        <v>27.454599999999999</v>
      </c>
      <c r="ADK156">
        <v>27.293700000000001</v>
      </c>
      <c r="ADL156">
        <v>27.432500000000001</v>
      </c>
      <c r="ADM156">
        <v>28.079899999999999</v>
      </c>
      <c r="ADN156">
        <v>28.416599999999999</v>
      </c>
      <c r="ADO156">
        <v>29.0305</v>
      </c>
      <c r="ADP156">
        <v>28.950600000000001</v>
      </c>
      <c r="ADQ156">
        <v>29.573399999999999</v>
      </c>
      <c r="ADR156">
        <v>29.906700000000001</v>
      </c>
      <c r="ADS156">
        <v>29.784700000000001</v>
      </c>
      <c r="ADT156">
        <v>28.2972</v>
      </c>
      <c r="ADU156">
        <v>28.247599999999998</v>
      </c>
      <c r="ADV156">
        <v>26.975100000000001</v>
      </c>
      <c r="ADW156">
        <v>26.753399999999999</v>
      </c>
      <c r="ADX156">
        <v>26.6083</v>
      </c>
      <c r="ADY156">
        <v>26.279</v>
      </c>
      <c r="ADZ156">
        <v>25.897600000000001</v>
      </c>
      <c r="AEA156">
        <v>26.679099999999998</v>
      </c>
      <c r="AEB156">
        <v>25.088200000000001</v>
      </c>
      <c r="AEC156">
        <v>25.088200000000001</v>
      </c>
      <c r="AED156">
        <v>24.933599999999998</v>
      </c>
      <c r="AEE156">
        <v>25.1874</v>
      </c>
      <c r="AEF156">
        <v>25.697800000000001</v>
      </c>
      <c r="AEG156">
        <v>25.4512</v>
      </c>
      <c r="AEH156">
        <v>25.4512</v>
      </c>
      <c r="AEI156">
        <v>25.1541</v>
      </c>
      <c r="AEJ156">
        <v>25.404199999999999</v>
      </c>
      <c r="AEK156">
        <v>25.735399999999998</v>
      </c>
      <c r="AEL156">
        <v>25.903099999999998</v>
      </c>
      <c r="AEM156">
        <v>25.971299999999999</v>
      </c>
      <c r="AEN156">
        <v>25.658799999999999</v>
      </c>
      <c r="AEO156">
        <v>25.741900000000001</v>
      </c>
      <c r="AEP156">
        <v>25.247699999999998</v>
      </c>
      <c r="AEQ156">
        <v>25.025200000000002</v>
      </c>
      <c r="AER156">
        <v>25.2485</v>
      </c>
      <c r="AES156">
        <v>24.454899999999999</v>
      </c>
      <c r="AET156">
        <v>24.454899999999999</v>
      </c>
      <c r="AEU156">
        <v>24.027999999999999</v>
      </c>
      <c r="AEV156">
        <v>23.911000000000001</v>
      </c>
      <c r="AEW156">
        <v>23.885400000000001</v>
      </c>
      <c r="AEX156">
        <v>23.764500000000002</v>
      </c>
      <c r="AEY156">
        <v>23.629000000000001</v>
      </c>
      <c r="AEZ156">
        <v>23.021799999999999</v>
      </c>
      <c r="AFA156">
        <v>23.067900000000002</v>
      </c>
      <c r="AFB156">
        <v>23.067900000000002</v>
      </c>
      <c r="AFC156">
        <v>23.067900000000002</v>
      </c>
      <c r="AFD156">
        <v>22.968599999999999</v>
      </c>
      <c r="AFE156">
        <v>22.968599999999999</v>
      </c>
      <c r="AFF156">
        <v>23.174800000000001</v>
      </c>
      <c r="AFG156">
        <v>23.818999999999999</v>
      </c>
      <c r="AFH156">
        <v>23.686199999999999</v>
      </c>
      <c r="AFI156">
        <v>23.411000000000001</v>
      </c>
      <c r="AFJ156">
        <v>23.441700000000001</v>
      </c>
      <c r="AFK156">
        <v>23.441700000000001</v>
      </c>
      <c r="AFL156">
        <v>23.629000000000001</v>
      </c>
      <c r="AFM156">
        <v>23.805499999999999</v>
      </c>
      <c r="AFN156">
        <v>24.307200000000002</v>
      </c>
      <c r="AFO156">
        <v>24.307200000000002</v>
      </c>
      <c r="AFP156">
        <v>24.307600000000001</v>
      </c>
      <c r="AFQ156">
        <v>24.247499999999999</v>
      </c>
      <c r="AFR156">
        <v>24.177800000000001</v>
      </c>
      <c r="AFS156">
        <v>23.501100000000001</v>
      </c>
      <c r="AFT156">
        <v>23.8262</v>
      </c>
      <c r="AFU156">
        <v>23.883400000000002</v>
      </c>
      <c r="AFV156">
        <v>23.661200000000001</v>
      </c>
      <c r="AFW156">
        <v>24.341200000000001</v>
      </c>
      <c r="AFX156">
        <v>24.035499999999999</v>
      </c>
      <c r="AFY156">
        <v>24.115500000000001</v>
      </c>
      <c r="AFZ156">
        <v>24.070799999999998</v>
      </c>
      <c r="AGA156">
        <v>23.955500000000001</v>
      </c>
      <c r="AGB156">
        <v>23.955500000000001</v>
      </c>
      <c r="AGC156">
        <v>23.991900000000001</v>
      </c>
      <c r="AGD156">
        <v>23.328600000000002</v>
      </c>
      <c r="AGE156">
        <v>23.2149</v>
      </c>
      <c r="AGF156">
        <v>23.347300000000001</v>
      </c>
      <c r="AGG156">
        <v>23.024999999999999</v>
      </c>
      <c r="AGH156">
        <v>23.024999999999999</v>
      </c>
      <c r="AGI156">
        <v>22.9526</v>
      </c>
      <c r="AGJ156">
        <v>23.0687</v>
      </c>
      <c r="AGK156">
        <v>23.4269</v>
      </c>
      <c r="AGL156">
        <v>23.5093</v>
      </c>
      <c r="AGM156">
        <v>23.628399999999999</v>
      </c>
      <c r="AGN156">
        <v>23.8094</v>
      </c>
      <c r="AGO156">
        <v>23.613099999999999</v>
      </c>
      <c r="AGP156">
        <v>23.843900000000001</v>
      </c>
      <c r="AGQ156">
        <v>23.765799999999999</v>
      </c>
      <c r="AGR156">
        <v>23.666499999999999</v>
      </c>
      <c r="AGS156">
        <v>23.227900000000002</v>
      </c>
      <c r="AGT156">
        <v>23.3825</v>
      </c>
      <c r="AGU156">
        <v>22.928000000000001</v>
      </c>
      <c r="AGV156">
        <v>22.824200000000001</v>
      </c>
      <c r="AGW156">
        <v>22.956600000000002</v>
      </c>
      <c r="AGX156">
        <v>23.202300000000001</v>
      </c>
      <c r="AGY156">
        <v>23.011099999999999</v>
      </c>
      <c r="AGZ156">
        <v>23.0123</v>
      </c>
      <c r="AHA156">
        <v>23.2668</v>
      </c>
      <c r="AHB156">
        <v>23.497</v>
      </c>
      <c r="AHC156">
        <v>23.8996</v>
      </c>
      <c r="AHD156">
        <v>23.2685</v>
      </c>
      <c r="AHE156">
        <v>23.335799999999999</v>
      </c>
      <c r="AHF156">
        <v>23.027899999999999</v>
      </c>
      <c r="AHG156">
        <v>23.027899999999999</v>
      </c>
      <c r="AHH156">
        <v>23.1342</v>
      </c>
      <c r="AHI156">
        <v>22.7654</v>
      </c>
      <c r="AHJ156">
        <v>22.599499999999999</v>
      </c>
      <c r="AHK156">
        <v>22.740100000000002</v>
      </c>
      <c r="AHL156">
        <v>22.795500000000001</v>
      </c>
      <c r="AHM156">
        <v>22.790900000000001</v>
      </c>
      <c r="AHN156">
        <v>22.8291</v>
      </c>
      <c r="AHO156">
        <v>22.696100000000001</v>
      </c>
      <c r="AHP156">
        <v>22.838100000000001</v>
      </c>
      <c r="AHQ156">
        <v>22.761099999999999</v>
      </c>
      <c r="AHR156">
        <v>22.2776</v>
      </c>
      <c r="AHS156">
        <v>22.061</v>
      </c>
      <c r="AHT156">
        <v>21.923500000000001</v>
      </c>
      <c r="AHU156">
        <v>21.525400000000001</v>
      </c>
      <c r="AHV156">
        <v>21.521599999999999</v>
      </c>
      <c r="AHW156">
        <v>21.578900000000001</v>
      </c>
      <c r="AHX156">
        <v>21.739799999999999</v>
      </c>
      <c r="AHY156">
        <v>21.706199999999999</v>
      </c>
      <c r="AHZ156">
        <v>21.694800000000001</v>
      </c>
      <c r="AIA156">
        <v>22.164300000000001</v>
      </c>
      <c r="AIB156">
        <v>21.984300000000001</v>
      </c>
      <c r="AIC156">
        <v>22.241399999999999</v>
      </c>
      <c r="AID156">
        <v>22.241399999999999</v>
      </c>
      <c r="AIE156">
        <v>22.241399999999999</v>
      </c>
      <c r="AIF156">
        <v>22.273199999999999</v>
      </c>
      <c r="AIG156">
        <v>22.273199999999999</v>
      </c>
      <c r="AIH156">
        <v>22.2044</v>
      </c>
      <c r="AII156">
        <v>20.993300000000001</v>
      </c>
      <c r="AIJ156">
        <v>20.663699999999999</v>
      </c>
      <c r="AIK156">
        <v>20.558299999999999</v>
      </c>
      <c r="AIL156">
        <v>20.707000000000001</v>
      </c>
      <c r="AIM156">
        <v>20.707000000000001</v>
      </c>
      <c r="AIN156">
        <v>20.707000000000001</v>
      </c>
      <c r="AIO156">
        <v>21.127400000000002</v>
      </c>
      <c r="AIP156">
        <v>21.120799999999999</v>
      </c>
      <c r="AIQ156">
        <v>21.0959</v>
      </c>
      <c r="AIR156">
        <v>20.967300000000002</v>
      </c>
      <c r="AIS156">
        <v>20.6404</v>
      </c>
      <c r="AIT156">
        <v>20.718900000000001</v>
      </c>
      <c r="AIU156">
        <v>20.369</v>
      </c>
      <c r="AIV156">
        <v>20.389800000000001</v>
      </c>
      <c r="AIW156">
        <v>20.4312</v>
      </c>
      <c r="AIX156">
        <v>20.248100000000001</v>
      </c>
      <c r="AIY156">
        <v>20.455100000000002</v>
      </c>
      <c r="AIZ156">
        <v>20.604199999999999</v>
      </c>
      <c r="AJA156">
        <v>20.8386</v>
      </c>
      <c r="AJB156">
        <v>20.6814</v>
      </c>
      <c r="AJC156">
        <v>20.806799999999999</v>
      </c>
      <c r="AJD156">
        <v>20.426300000000001</v>
      </c>
      <c r="AJE156">
        <v>20.2454</v>
      </c>
      <c r="AJF156">
        <v>19.863399999999999</v>
      </c>
      <c r="AJG156">
        <v>19.7653</v>
      </c>
      <c r="AJH156">
        <v>19.5184</v>
      </c>
      <c r="AJI156">
        <v>19.508600000000001</v>
      </c>
      <c r="AJJ156">
        <v>20.551200000000001</v>
      </c>
      <c r="AJK156">
        <v>20.694400000000002</v>
      </c>
      <c r="AJL156">
        <v>20.499400000000001</v>
      </c>
      <c r="AJM156">
        <v>20.2303</v>
      </c>
      <c r="AJN156">
        <v>20.2303</v>
      </c>
      <c r="AJO156">
        <v>20.1189</v>
      </c>
      <c r="AJP156">
        <v>20.1189</v>
      </c>
      <c r="AJQ156">
        <v>20.1189</v>
      </c>
      <c r="AJR156">
        <v>20.1189</v>
      </c>
      <c r="AJS156">
        <v>20.835000000000001</v>
      </c>
      <c r="AJT156">
        <v>21.012899999999998</v>
      </c>
      <c r="AJU156">
        <v>20.986599999999999</v>
      </c>
      <c r="AJV156">
        <v>20.886299999999999</v>
      </c>
      <c r="AJW156">
        <v>20.4726</v>
      </c>
      <c r="AJX156">
        <v>20.4739</v>
      </c>
      <c r="AJY156">
        <v>20.399100000000001</v>
      </c>
      <c r="AJZ156">
        <v>20.423100000000002</v>
      </c>
      <c r="AKA156">
        <v>20.418800000000001</v>
      </c>
      <c r="AKB156">
        <v>20.577999999999999</v>
      </c>
      <c r="AKC156">
        <v>20.5442</v>
      </c>
      <c r="AKD156">
        <v>20.432300000000001</v>
      </c>
      <c r="AKE156">
        <v>20.310300000000002</v>
      </c>
      <c r="AKF156">
        <v>20.7241</v>
      </c>
      <c r="AKG156">
        <v>20.770299999999999</v>
      </c>
      <c r="AKH156">
        <v>20.635000000000002</v>
      </c>
      <c r="AKI156">
        <v>20.579000000000001</v>
      </c>
      <c r="AKJ156">
        <v>20.802800000000001</v>
      </c>
      <c r="AKK156">
        <v>21.1279</v>
      </c>
      <c r="AKL156">
        <v>21.463200000000001</v>
      </c>
      <c r="AKM156">
        <v>21.463200000000001</v>
      </c>
      <c r="AKN156">
        <v>21.4922</v>
      </c>
      <c r="AKO156">
        <v>21.442</v>
      </c>
      <c r="AKP156">
        <v>20.8187</v>
      </c>
      <c r="AKQ156">
        <v>20.741800000000001</v>
      </c>
      <c r="AKR156">
        <v>20.624300000000002</v>
      </c>
      <c r="AKS156">
        <v>20.463799999999999</v>
      </c>
      <c r="AKT156">
        <v>20.344000000000001</v>
      </c>
      <c r="AKU156">
        <v>20.607600000000001</v>
      </c>
      <c r="AKV156">
        <v>20.546099999999999</v>
      </c>
      <c r="AKW156">
        <v>20.546099999999999</v>
      </c>
      <c r="AKX156">
        <v>20.7273</v>
      </c>
      <c r="AKY156">
        <v>21.227</v>
      </c>
      <c r="AKZ156">
        <v>21.938600000000001</v>
      </c>
      <c r="ALA156">
        <v>22.172999999999998</v>
      </c>
      <c r="ALB156">
        <v>22.172999999999998</v>
      </c>
      <c r="ALC156">
        <v>22.1251</v>
      </c>
      <c r="ALD156">
        <v>22.573699999999999</v>
      </c>
      <c r="ALE156">
        <v>22.424499999999998</v>
      </c>
      <c r="ALF156">
        <v>22.526199999999999</v>
      </c>
      <c r="ALG156">
        <v>22.1782</v>
      </c>
      <c r="ALH156">
        <v>22.377400000000002</v>
      </c>
      <c r="ALI156">
        <v>22.357500000000002</v>
      </c>
      <c r="ALJ156">
        <v>21.969100000000001</v>
      </c>
      <c r="ALK156">
        <v>22.2987</v>
      </c>
      <c r="ALL156">
        <v>22.156199999999998</v>
      </c>
      <c r="ALM156">
        <v>21.849599999999999</v>
      </c>
      <c r="ALN156">
        <v>21.849599999999999</v>
      </c>
      <c r="ALO156">
        <v>21.894300000000001</v>
      </c>
      <c r="ALP156">
        <v>22.0185</v>
      </c>
      <c r="ALQ156">
        <v>21.8048</v>
      </c>
      <c r="ALR156">
        <v>21.692599999999999</v>
      </c>
      <c r="ALS156">
        <v>21.718599999999999</v>
      </c>
      <c r="ALT156">
        <v>21.8264</v>
      </c>
      <c r="ALU156">
        <v>21.993400000000001</v>
      </c>
      <c r="ALV156">
        <v>21.993400000000001</v>
      </c>
      <c r="ALW156">
        <v>22.1296</v>
      </c>
      <c r="ALX156">
        <v>21.640499999999999</v>
      </c>
      <c r="ALY156">
        <v>21.273700000000002</v>
      </c>
      <c r="ALZ156">
        <v>21.193100000000001</v>
      </c>
      <c r="AMA156">
        <v>21.593800000000002</v>
      </c>
      <c r="AMB156">
        <v>21.334399999999999</v>
      </c>
      <c r="AMC156">
        <v>21.145600000000002</v>
      </c>
      <c r="AMD156">
        <v>21.332599999999999</v>
      </c>
      <c r="AME156">
        <v>21.1373</v>
      </c>
      <c r="AMF156">
        <v>20.7361</v>
      </c>
      <c r="AMG156">
        <v>21.0183</v>
      </c>
      <c r="AMH156">
        <v>20.907699999999998</v>
      </c>
      <c r="AMI156">
        <v>20.5944</v>
      </c>
      <c r="AMJ156">
        <v>20.683299999999999</v>
      </c>
      <c r="AMK156">
        <v>20.7926</v>
      </c>
      <c r="AML156">
        <v>20.939699999999998</v>
      </c>
      <c r="AMM156">
        <v>20.725899999999999</v>
      </c>
      <c r="AMN156">
        <v>20.064800000000002</v>
      </c>
      <c r="AMO156">
        <v>20.126100000000001</v>
      </c>
      <c r="AMP156">
        <v>20.057500000000001</v>
      </c>
      <c r="AMQ156">
        <v>20.481999999999999</v>
      </c>
      <c r="AMR156">
        <v>20.511399999999998</v>
      </c>
      <c r="AMS156">
        <v>20.748699999999999</v>
      </c>
      <c r="AMT156">
        <v>20.898700000000002</v>
      </c>
      <c r="AMU156">
        <v>21.3811</v>
      </c>
      <c r="AMV156">
        <v>21.595700000000001</v>
      </c>
      <c r="AMW156">
        <v>21.660499999999999</v>
      </c>
      <c r="AMX156">
        <v>22.116299999999999</v>
      </c>
      <c r="AMY156">
        <v>22.17</v>
      </c>
      <c r="AMZ156">
        <v>22.17</v>
      </c>
      <c r="ANA156">
        <v>22.102499999999999</v>
      </c>
      <c r="ANB156">
        <v>22.123200000000001</v>
      </c>
      <c r="ANC156">
        <v>21.961099999999998</v>
      </c>
      <c r="AND156">
        <v>22.089500000000001</v>
      </c>
      <c r="ANE156">
        <v>22.056799999999999</v>
      </c>
      <c r="ANF156">
        <v>22.206800000000001</v>
      </c>
      <c r="ANG156">
        <v>22.084700000000002</v>
      </c>
      <c r="ANH156">
        <v>22.514299999999999</v>
      </c>
      <c r="ANI156">
        <v>22.855399999999999</v>
      </c>
      <c r="ANJ156">
        <v>23.319800000000001</v>
      </c>
      <c r="ANK156">
        <v>23.6799</v>
      </c>
      <c r="ANL156">
        <v>23.7517</v>
      </c>
      <c r="ANM156">
        <v>24.098400000000002</v>
      </c>
      <c r="ANN156">
        <v>23.878399999999999</v>
      </c>
      <c r="ANO156">
        <v>23.632100000000001</v>
      </c>
      <c r="ANP156">
        <v>23.6739</v>
      </c>
      <c r="ANQ156">
        <v>23.893999999999998</v>
      </c>
      <c r="ANR156">
        <v>24.379899999999999</v>
      </c>
      <c r="ANS156">
        <v>24.2288</v>
      </c>
      <c r="ANT156">
        <v>23.8215</v>
      </c>
      <c r="ANU156">
        <v>23.171399999999998</v>
      </c>
      <c r="ANV156">
        <v>23.2072</v>
      </c>
      <c r="ANW156">
        <v>22.868500000000001</v>
      </c>
      <c r="ANX156">
        <v>22.868500000000001</v>
      </c>
      <c r="ANY156">
        <v>22.738700000000001</v>
      </c>
      <c r="ANZ156">
        <v>22.992899999999999</v>
      </c>
      <c r="AOA156">
        <v>22.753</v>
      </c>
      <c r="AOB156">
        <v>22.753</v>
      </c>
      <c r="AOC156">
        <v>22.830400000000001</v>
      </c>
      <c r="AOD156">
        <v>22.947700000000001</v>
      </c>
      <c r="AOE156">
        <v>21.784600000000001</v>
      </c>
      <c r="AOF156">
        <v>22.643000000000001</v>
      </c>
      <c r="AOG156">
        <v>22.643000000000001</v>
      </c>
      <c r="AOH156">
        <v>22.633400000000002</v>
      </c>
      <c r="AOI156">
        <v>22.633400000000002</v>
      </c>
      <c r="AOJ156">
        <v>22.495200000000001</v>
      </c>
      <c r="AOK156">
        <v>22.317499999999999</v>
      </c>
      <c r="AOL156">
        <v>22.564900000000002</v>
      </c>
      <c r="AOM156">
        <v>22.465800000000002</v>
      </c>
      <c r="AON156">
        <v>20.8492</v>
      </c>
      <c r="AOO156">
        <v>20.593800000000002</v>
      </c>
      <c r="AOP156">
        <v>20.603899999999999</v>
      </c>
      <c r="AOQ156">
        <v>20.222000000000001</v>
      </c>
      <c r="AOR156">
        <v>20.342700000000001</v>
      </c>
      <c r="AOS156">
        <v>20.521799999999999</v>
      </c>
      <c r="AOT156">
        <v>21.006499999999999</v>
      </c>
      <c r="AOU156">
        <v>20.8873</v>
      </c>
      <c r="AOV156">
        <v>20.5183</v>
      </c>
      <c r="AOW156">
        <v>20.470600000000001</v>
      </c>
      <c r="AOX156">
        <v>20.635200000000001</v>
      </c>
      <c r="AOY156">
        <v>20.757400000000001</v>
      </c>
      <c r="AOZ156">
        <v>21.398900000000001</v>
      </c>
      <c r="APA156">
        <v>21.138300000000001</v>
      </c>
      <c r="APB156">
        <v>21.070799999999998</v>
      </c>
      <c r="APC156">
        <v>21.031099999999999</v>
      </c>
      <c r="APD156">
        <v>21.0733</v>
      </c>
      <c r="APE156">
        <v>21.3843</v>
      </c>
      <c r="APF156">
        <v>21.198899999999998</v>
      </c>
      <c r="APG156">
        <v>20.886299999999999</v>
      </c>
      <c r="APH156">
        <v>21.2256</v>
      </c>
      <c r="API156">
        <v>21.128799999999998</v>
      </c>
      <c r="APJ156">
        <v>20.959</v>
      </c>
      <c r="APK156">
        <v>20.602699999999999</v>
      </c>
      <c r="APL156">
        <v>20.470700000000001</v>
      </c>
      <c r="APM156">
        <v>20.335000000000001</v>
      </c>
      <c r="APN156">
        <v>20.092500000000001</v>
      </c>
      <c r="APO156">
        <v>19.773900000000001</v>
      </c>
      <c r="APP156">
        <v>19.773900000000001</v>
      </c>
      <c r="APQ156">
        <v>19.847799999999999</v>
      </c>
      <c r="APR156">
        <v>19.624199999999998</v>
      </c>
      <c r="APS156">
        <v>19.624199999999998</v>
      </c>
      <c r="APT156">
        <v>19.562200000000001</v>
      </c>
      <c r="APU156">
        <v>19.953399999999998</v>
      </c>
      <c r="APV156">
        <v>19.953399999999998</v>
      </c>
      <c r="APW156">
        <v>19.953399999999998</v>
      </c>
      <c r="APX156">
        <v>19.953399999999998</v>
      </c>
      <c r="APY156">
        <v>19.953399999999998</v>
      </c>
      <c r="APZ156">
        <v>20.1128</v>
      </c>
      <c r="AQA156">
        <v>19.821200000000001</v>
      </c>
      <c r="AQB156">
        <v>19.953800000000001</v>
      </c>
      <c r="AQC156">
        <v>19.526599999999998</v>
      </c>
      <c r="AQD156">
        <v>19.526599999999998</v>
      </c>
      <c r="AQE156">
        <v>19.4115</v>
      </c>
      <c r="AQF156">
        <v>19.2563</v>
      </c>
      <c r="AQG156">
        <v>19.278700000000001</v>
      </c>
      <c r="AQH156">
        <v>19.239699999999999</v>
      </c>
      <c r="AQI156">
        <v>19.203600000000002</v>
      </c>
      <c r="AQJ156">
        <v>19.203600000000002</v>
      </c>
      <c r="AQK156">
        <v>19.150300000000001</v>
      </c>
      <c r="AQL156">
        <v>19.220400000000001</v>
      </c>
      <c r="AQM156">
        <v>19.1294</v>
      </c>
      <c r="AQN156">
        <v>19.412500000000001</v>
      </c>
      <c r="AQO156">
        <v>19.462399999999999</v>
      </c>
      <c r="AQP156">
        <v>19.2667</v>
      </c>
      <c r="AQQ156">
        <v>19.204000000000001</v>
      </c>
      <c r="AQR156">
        <v>19.3428</v>
      </c>
      <c r="AQS156">
        <v>19.207799999999999</v>
      </c>
      <c r="AQT156">
        <v>19.5685</v>
      </c>
      <c r="AQU156">
        <v>19.377800000000001</v>
      </c>
      <c r="AQV156">
        <v>18.904599999999999</v>
      </c>
      <c r="AQW156">
        <v>19.279</v>
      </c>
      <c r="AQX156">
        <v>19.074100000000001</v>
      </c>
      <c r="AQY156">
        <v>19.318200000000001</v>
      </c>
      <c r="AQZ156">
        <v>19.540199999999999</v>
      </c>
      <c r="ARA156">
        <v>19.0275</v>
      </c>
      <c r="ARB156">
        <v>19.001200000000001</v>
      </c>
      <c r="ARC156">
        <v>18.733799999999999</v>
      </c>
      <c r="ARD156">
        <v>18.5505</v>
      </c>
      <c r="ARE156">
        <v>18.5182</v>
      </c>
      <c r="ARF156">
        <v>18.812999999999999</v>
      </c>
      <c r="ARG156">
        <v>19.704000000000001</v>
      </c>
      <c r="ARH156">
        <v>20.5017</v>
      </c>
      <c r="ARI156">
        <v>20.833300000000001</v>
      </c>
      <c r="ARJ156">
        <v>20.754300000000001</v>
      </c>
      <c r="ARK156">
        <v>20.263500000000001</v>
      </c>
      <c r="ARL156">
        <v>20.500800000000002</v>
      </c>
      <c r="ARM156">
        <v>20.894500000000001</v>
      </c>
      <c r="ARN156">
        <v>21.0107</v>
      </c>
      <c r="ARO156">
        <v>21.0107</v>
      </c>
      <c r="ARP156">
        <v>20.657</v>
      </c>
      <c r="ARQ156">
        <v>20.081199999999999</v>
      </c>
      <c r="ARR156">
        <v>20.144500000000001</v>
      </c>
      <c r="ARS156">
        <v>19.921600000000002</v>
      </c>
      <c r="ART156">
        <v>19.919</v>
      </c>
      <c r="ARU156">
        <v>20.116499999999998</v>
      </c>
      <c r="ARV156">
        <v>20.116499999999998</v>
      </c>
      <c r="ARW156">
        <v>19.849799999999998</v>
      </c>
      <c r="ARX156">
        <v>19.695699999999999</v>
      </c>
      <c r="ARY156">
        <v>19.848299999999998</v>
      </c>
      <c r="ARZ156">
        <v>19.848299999999998</v>
      </c>
      <c r="ASA156">
        <v>19.668700000000001</v>
      </c>
      <c r="ASB156">
        <v>19.165700000000001</v>
      </c>
      <c r="ASC156">
        <v>18.830100000000002</v>
      </c>
      <c r="ASD156">
        <v>18.813600000000001</v>
      </c>
      <c r="ASE156">
        <v>18.793800000000001</v>
      </c>
      <c r="ASF156">
        <v>18.856300000000001</v>
      </c>
      <c r="ASG156">
        <v>18.107900000000001</v>
      </c>
      <c r="ASH156">
        <v>17.6568</v>
      </c>
      <c r="ASI156">
        <v>17.510200000000001</v>
      </c>
      <c r="ASJ156">
        <v>17.8004</v>
      </c>
      <c r="ASK156">
        <v>17.5578</v>
      </c>
      <c r="ASL156">
        <v>17.5578</v>
      </c>
      <c r="ASM156">
        <v>17.637699999999999</v>
      </c>
      <c r="ASN156">
        <v>17.637699999999999</v>
      </c>
      <c r="ASO156">
        <v>17.591799999999999</v>
      </c>
      <c r="ASP156">
        <v>17.5396</v>
      </c>
      <c r="ASQ156">
        <v>17.661799999999999</v>
      </c>
      <c r="ASR156">
        <v>17.819400000000002</v>
      </c>
      <c r="ASS156">
        <v>17.5319</v>
      </c>
      <c r="AST156">
        <v>17.2547</v>
      </c>
      <c r="ASU156">
        <v>17.137</v>
      </c>
      <c r="ASV156">
        <v>16.707599999999999</v>
      </c>
      <c r="ASW156">
        <v>16.400099999999998</v>
      </c>
      <c r="ASX156">
        <v>16.536899999999999</v>
      </c>
      <c r="ASY156">
        <v>16.783000000000001</v>
      </c>
      <c r="ASZ156">
        <v>16.8339</v>
      </c>
      <c r="ATA156">
        <v>16.8566</v>
      </c>
      <c r="ATB156">
        <v>16.994399999999999</v>
      </c>
      <c r="ATC156">
        <v>16.994399999999999</v>
      </c>
      <c r="ATD156">
        <v>17.186299999999999</v>
      </c>
      <c r="ATE156">
        <v>17.2119</v>
      </c>
      <c r="ATF156">
        <v>17.2438</v>
      </c>
      <c r="ATG156">
        <v>17.0349</v>
      </c>
      <c r="ATH156">
        <v>17.7178</v>
      </c>
      <c r="ATI156">
        <v>17.764900000000001</v>
      </c>
      <c r="ATJ156">
        <v>17.617000000000001</v>
      </c>
      <c r="ATK156">
        <v>17.381900000000002</v>
      </c>
      <c r="ATL156">
        <v>17.1632</v>
      </c>
      <c r="ATM156">
        <v>16.486899999999999</v>
      </c>
      <c r="ATN156">
        <v>16.2165</v>
      </c>
      <c r="ATO156">
        <v>16.180399999999999</v>
      </c>
      <c r="ATP156">
        <v>16.0623</v>
      </c>
      <c r="ATQ156">
        <v>15.7524</v>
      </c>
      <c r="ATR156">
        <v>15.852399999999999</v>
      </c>
      <c r="ATS156">
        <v>15.7041</v>
      </c>
      <c r="ATT156">
        <v>15.7041</v>
      </c>
      <c r="ATU156">
        <v>16.176600000000001</v>
      </c>
      <c r="ATV156">
        <v>16.176600000000001</v>
      </c>
      <c r="ATW156">
        <v>16.171700000000001</v>
      </c>
      <c r="ATX156">
        <v>16.0764</v>
      </c>
      <c r="ATY156">
        <v>15.561299999999999</v>
      </c>
      <c r="ATZ156">
        <v>15.2118</v>
      </c>
      <c r="AUA156">
        <v>15.315</v>
      </c>
      <c r="AUB156">
        <v>15.315</v>
      </c>
      <c r="AUC156">
        <v>15.032400000000001</v>
      </c>
      <c r="AUD156">
        <v>15.0061</v>
      </c>
      <c r="AUE156">
        <v>15.176299999999999</v>
      </c>
      <c r="AUF156">
        <v>15.176299999999999</v>
      </c>
      <c r="AUG156">
        <v>15.176299999999999</v>
      </c>
      <c r="AUH156">
        <v>15.064</v>
      </c>
      <c r="AUI156">
        <v>15.0238</v>
      </c>
      <c r="AUJ156">
        <v>15.0467</v>
      </c>
      <c r="AUK156">
        <v>15.0467</v>
      </c>
      <c r="AUL156">
        <v>14.583500000000001</v>
      </c>
      <c r="AUM156">
        <v>14.544600000000001</v>
      </c>
      <c r="AUN156">
        <v>14.5266</v>
      </c>
      <c r="AUO156">
        <v>14.5739</v>
      </c>
      <c r="AUP156">
        <v>14.7454</v>
      </c>
      <c r="AUQ156">
        <v>14.716699999999999</v>
      </c>
      <c r="AUR156">
        <v>14.507899999999999</v>
      </c>
      <c r="AUS156">
        <v>14.6213</v>
      </c>
      <c r="AUT156">
        <v>14.13</v>
      </c>
      <c r="AUU156">
        <v>13.962300000000001</v>
      </c>
      <c r="AUV156">
        <v>13.901</v>
      </c>
      <c r="AUW156">
        <v>13.9964</v>
      </c>
      <c r="AUX156">
        <v>13.9964</v>
      </c>
      <c r="AUY156">
        <v>14.2943</v>
      </c>
      <c r="AUZ156">
        <v>14.2547</v>
      </c>
      <c r="AVA156">
        <v>14.347300000000001</v>
      </c>
      <c r="AVB156">
        <v>14.272399999999999</v>
      </c>
      <c r="AVC156">
        <v>14.588100000000001</v>
      </c>
      <c r="AVD156">
        <v>14.8049</v>
      </c>
      <c r="AVE156">
        <v>15.0505</v>
      </c>
      <c r="AVF156">
        <v>15.0312</v>
      </c>
      <c r="AVG156">
        <v>14.9831</v>
      </c>
      <c r="AVH156">
        <v>14.9724</v>
      </c>
      <c r="AVI156">
        <v>15.2525</v>
      </c>
      <c r="AVJ156">
        <v>15.2525</v>
      </c>
      <c r="AVK156">
        <v>15.2525</v>
      </c>
      <c r="AVL156">
        <v>15.307700000000001</v>
      </c>
      <c r="AVM156">
        <v>15.245100000000001</v>
      </c>
      <c r="AVN156">
        <v>15.3505</v>
      </c>
      <c r="AVO156">
        <v>15.2774</v>
      </c>
      <c r="AVP156">
        <v>15.2774</v>
      </c>
      <c r="AVQ156">
        <v>15.020799999999999</v>
      </c>
      <c r="AVR156">
        <v>14.735900000000001</v>
      </c>
      <c r="AVS156">
        <v>14.9419</v>
      </c>
      <c r="AVT156">
        <v>15.1013</v>
      </c>
      <c r="AVU156">
        <v>15.1914</v>
      </c>
      <c r="AVV156">
        <v>15.3588</v>
      </c>
      <c r="AVW156">
        <v>15.691700000000001</v>
      </c>
      <c r="AVX156">
        <v>15.8522</v>
      </c>
      <c r="AVY156">
        <v>15.8209</v>
      </c>
      <c r="AVZ156">
        <v>15.888299999999999</v>
      </c>
      <c r="AWA156">
        <v>15.466200000000001</v>
      </c>
      <c r="AWB156">
        <v>15.5647</v>
      </c>
      <c r="AWC156">
        <v>15.4975</v>
      </c>
      <c r="AWD156">
        <v>15.5626</v>
      </c>
      <c r="AWE156">
        <v>15.4061</v>
      </c>
      <c r="AWF156">
        <v>15.364800000000001</v>
      </c>
      <c r="AWG156">
        <v>15.281599999999999</v>
      </c>
      <c r="AWH156">
        <v>15.608499999999999</v>
      </c>
      <c r="AWI156">
        <v>15.608499999999999</v>
      </c>
      <c r="AWJ156">
        <v>16.7791</v>
      </c>
      <c r="AWK156">
        <v>16.536200000000001</v>
      </c>
      <c r="AWL156">
        <v>16.287700000000001</v>
      </c>
      <c r="AWM156">
        <v>16.263999999999999</v>
      </c>
      <c r="AWN156">
        <v>15.851100000000001</v>
      </c>
      <c r="AWO156">
        <v>16.081299999999999</v>
      </c>
      <c r="AWP156">
        <v>16.292400000000001</v>
      </c>
      <c r="AWQ156">
        <v>16.2059</v>
      </c>
      <c r="AWR156">
        <v>15.8363</v>
      </c>
      <c r="AWS156">
        <v>15.6915</v>
      </c>
      <c r="AWT156">
        <v>15.755800000000001</v>
      </c>
      <c r="AWU156">
        <v>15.569900000000001</v>
      </c>
      <c r="AWV156">
        <v>15.497</v>
      </c>
      <c r="AWW156">
        <v>15.6127</v>
      </c>
      <c r="AWX156">
        <v>15.6127</v>
      </c>
      <c r="AWY156">
        <v>15.550599999999999</v>
      </c>
      <c r="AWZ156">
        <v>15.6013</v>
      </c>
      <c r="AXA156">
        <v>15.719900000000001</v>
      </c>
      <c r="AXB156">
        <v>15.7399</v>
      </c>
      <c r="AXC156">
        <v>15.7806</v>
      </c>
      <c r="AXD156">
        <v>16.069199999999999</v>
      </c>
      <c r="AXE156">
        <v>16.514099999999999</v>
      </c>
      <c r="AXF156">
        <v>16.689699999999998</v>
      </c>
      <c r="AXG156">
        <v>16.533200000000001</v>
      </c>
      <c r="AXH156">
        <v>16.688199999999998</v>
      </c>
      <c r="AXI156">
        <v>16.720400000000001</v>
      </c>
      <c r="AXJ156">
        <v>16.769500000000001</v>
      </c>
      <c r="AXK156">
        <v>16.671299999999999</v>
      </c>
      <c r="AXL156">
        <v>16.563800000000001</v>
      </c>
      <c r="AXM156">
        <v>16.555299999999999</v>
      </c>
      <c r="AXN156">
        <v>16.807700000000001</v>
      </c>
      <c r="AXO156">
        <v>16.563700000000001</v>
      </c>
      <c r="AXP156">
        <v>16.608599999999999</v>
      </c>
      <c r="AXQ156">
        <v>16.6389</v>
      </c>
      <c r="AXR156">
        <v>16.650500000000001</v>
      </c>
      <c r="AXS156">
        <v>16.546600000000002</v>
      </c>
      <c r="AXT156">
        <v>16.505700000000001</v>
      </c>
      <c r="AXU156">
        <v>16.406199999999998</v>
      </c>
      <c r="AXV156">
        <v>16.597999999999999</v>
      </c>
      <c r="AXW156">
        <v>16.719000000000001</v>
      </c>
      <c r="AXX156">
        <v>16.482600000000001</v>
      </c>
      <c r="AXY156">
        <v>16.992000000000001</v>
      </c>
      <c r="AXZ156">
        <v>17.4163</v>
      </c>
      <c r="AYA156">
        <v>17.5379</v>
      </c>
      <c r="AYB156">
        <v>17.458200000000001</v>
      </c>
      <c r="AYC156">
        <v>17.231100000000001</v>
      </c>
      <c r="AYD156">
        <v>17.4925</v>
      </c>
      <c r="AYE156">
        <v>17.059000000000001</v>
      </c>
      <c r="AYF156">
        <v>17.276900000000001</v>
      </c>
      <c r="AYG156">
        <v>17.095300000000002</v>
      </c>
      <c r="AYH156">
        <v>17.1492</v>
      </c>
      <c r="AYI156">
        <v>17.114799999999999</v>
      </c>
      <c r="AYJ156">
        <v>17.334599999999998</v>
      </c>
      <c r="AYK156">
        <v>17.1526</v>
      </c>
      <c r="AYL156">
        <v>17.017600000000002</v>
      </c>
      <c r="AYM156">
        <v>17.006699999999999</v>
      </c>
      <c r="AYN156">
        <v>16.701000000000001</v>
      </c>
      <c r="AYO156">
        <v>16.839099999999998</v>
      </c>
      <c r="AYP156">
        <v>16.758700000000001</v>
      </c>
      <c r="AYQ156">
        <v>17.052600000000002</v>
      </c>
      <c r="AYR156">
        <v>17.244499999999999</v>
      </c>
      <c r="AYS156">
        <v>17.266100000000002</v>
      </c>
      <c r="AYT156">
        <v>17.3047</v>
      </c>
      <c r="AYU156">
        <v>17.377600000000001</v>
      </c>
      <c r="AYV156">
        <v>17.053999999999998</v>
      </c>
      <c r="AYW156">
        <v>16.9194</v>
      </c>
      <c r="AYX156">
        <v>16.447600000000001</v>
      </c>
      <c r="AYY156">
        <v>16.318300000000001</v>
      </c>
      <c r="AYZ156">
        <v>16.4573</v>
      </c>
      <c r="AZA156">
        <v>16.603999999999999</v>
      </c>
      <c r="AZB156">
        <v>15.972899999999999</v>
      </c>
      <c r="AZC156">
        <v>16.113600000000002</v>
      </c>
      <c r="AZD156">
        <v>15.9573</v>
      </c>
      <c r="AZE156">
        <v>16.066600000000001</v>
      </c>
      <c r="AZF156">
        <v>16.010999999999999</v>
      </c>
      <c r="AZG156">
        <v>15.9899</v>
      </c>
      <c r="AZH156">
        <v>15.676500000000001</v>
      </c>
      <c r="AZI156">
        <v>15.911799999999999</v>
      </c>
      <c r="AZJ156">
        <v>15.929500000000001</v>
      </c>
      <c r="AZK156">
        <v>16.267800000000001</v>
      </c>
      <c r="AZL156">
        <v>16.412800000000001</v>
      </c>
      <c r="AZM156">
        <v>16.501000000000001</v>
      </c>
      <c r="AZN156">
        <v>16.5779</v>
      </c>
      <c r="AZO156">
        <v>16.533999999999999</v>
      </c>
      <c r="AZP156">
        <v>16.6479</v>
      </c>
      <c r="AZQ156">
        <v>16.6692</v>
      </c>
      <c r="AZR156">
        <v>16.5169</v>
      </c>
      <c r="AZS156">
        <v>16.5169</v>
      </c>
      <c r="AZT156">
        <v>16.476700000000001</v>
      </c>
      <c r="AZU156">
        <v>16.358699999999999</v>
      </c>
      <c r="AZV156">
        <v>16.3675</v>
      </c>
      <c r="AZW156">
        <v>16.5261</v>
      </c>
      <c r="AZX156">
        <v>16.543199999999999</v>
      </c>
      <c r="AZY156">
        <v>16.5349</v>
      </c>
      <c r="AZZ156">
        <v>16.1998</v>
      </c>
      <c r="BAA156">
        <v>16.154299999999999</v>
      </c>
      <c r="BAB156">
        <v>16.2761</v>
      </c>
      <c r="BAC156">
        <v>16.182600000000001</v>
      </c>
      <c r="BAD156">
        <v>16.150099999999998</v>
      </c>
      <c r="BAE156">
        <v>16.0809</v>
      </c>
      <c r="BAF156">
        <v>16.077500000000001</v>
      </c>
      <c r="BAG156">
        <v>15.5555</v>
      </c>
      <c r="BAH156">
        <v>15.428800000000001</v>
      </c>
      <c r="BAI156">
        <v>15.3651</v>
      </c>
      <c r="BAJ156">
        <v>15.322900000000001</v>
      </c>
      <c r="BAK156">
        <v>13.6381</v>
      </c>
      <c r="BAL156">
        <v>13.6381</v>
      </c>
      <c r="BAM156">
        <v>13.5937</v>
      </c>
      <c r="BAN156">
        <v>13.481</v>
      </c>
      <c r="BAO156">
        <v>13.4635</v>
      </c>
      <c r="BAP156">
        <v>13.420400000000001</v>
      </c>
      <c r="BAQ156">
        <v>13.1256</v>
      </c>
      <c r="BAR156">
        <v>13.4154</v>
      </c>
      <c r="BAS156">
        <v>13.234500000000001</v>
      </c>
      <c r="BAT156">
        <v>13.309699999999999</v>
      </c>
      <c r="BAU156">
        <v>13.106999999999999</v>
      </c>
      <c r="BAV156">
        <v>13.1493</v>
      </c>
      <c r="BAW156">
        <v>12.962300000000001</v>
      </c>
      <c r="BAX156">
        <v>12.9612</v>
      </c>
      <c r="BAY156">
        <v>12.9476</v>
      </c>
      <c r="BAZ156">
        <v>13.039</v>
      </c>
      <c r="BBA156">
        <v>13.115500000000001</v>
      </c>
      <c r="BBB156">
        <v>13.2143</v>
      </c>
      <c r="BBC156">
        <v>13.1602</v>
      </c>
      <c r="BBD156">
        <v>13.1882</v>
      </c>
      <c r="BBE156">
        <v>13.1212</v>
      </c>
      <c r="BBF156">
        <v>13.2684</v>
      </c>
      <c r="BBG156">
        <v>13.132199999999999</v>
      </c>
      <c r="BBH156">
        <v>13.3407</v>
      </c>
      <c r="BBI156">
        <v>13.218299999999999</v>
      </c>
      <c r="BBJ156">
        <v>13.4748</v>
      </c>
      <c r="BBK156">
        <v>13.404299999999999</v>
      </c>
      <c r="BBL156">
        <v>13.348000000000001</v>
      </c>
      <c r="BBM156">
        <v>13.3932</v>
      </c>
      <c r="BBN156">
        <v>13.3902</v>
      </c>
      <c r="BBO156">
        <v>13.490399999999999</v>
      </c>
      <c r="BBP156">
        <v>13.571199999999999</v>
      </c>
      <c r="BBQ156">
        <v>13.514099999999999</v>
      </c>
      <c r="BBR156">
        <v>13.583500000000001</v>
      </c>
      <c r="BBS156">
        <v>13.348699999999999</v>
      </c>
      <c r="BBT156">
        <v>13.379</v>
      </c>
      <c r="BBU156">
        <v>13.3895</v>
      </c>
      <c r="BBV156">
        <v>13.22</v>
      </c>
      <c r="BBW156">
        <v>12.976800000000001</v>
      </c>
      <c r="BBX156">
        <v>13.0509</v>
      </c>
      <c r="BBY156">
        <v>12.976000000000001</v>
      </c>
      <c r="BBZ156">
        <v>13.405799999999999</v>
      </c>
      <c r="BCA156">
        <v>13.435700000000001</v>
      </c>
      <c r="BCB156">
        <v>13.513500000000001</v>
      </c>
      <c r="BCC156">
        <v>13.4124</v>
      </c>
      <c r="BCD156">
        <v>13.432399999999999</v>
      </c>
      <c r="BCE156">
        <v>13.5345</v>
      </c>
      <c r="BCF156">
        <v>13.7166</v>
      </c>
      <c r="BCG156">
        <v>13.895799999999999</v>
      </c>
      <c r="BCH156">
        <v>13.6586</v>
      </c>
      <c r="BCI156">
        <v>13.5844</v>
      </c>
      <c r="BCJ156">
        <v>13.558999999999999</v>
      </c>
      <c r="BCK156">
        <v>13.595000000000001</v>
      </c>
      <c r="BCL156">
        <v>13.635199999999999</v>
      </c>
      <c r="BCM156">
        <v>13.5183</v>
      </c>
      <c r="BCN156">
        <v>13.36</v>
      </c>
      <c r="BCO156">
        <v>13.3245</v>
      </c>
      <c r="BCP156">
        <v>13.4032</v>
      </c>
      <c r="BCQ156">
        <v>13.640599999999999</v>
      </c>
      <c r="BCR156">
        <v>13.666499999999999</v>
      </c>
      <c r="BCS156">
        <v>13.687200000000001</v>
      </c>
      <c r="BCT156">
        <v>13.893599999999999</v>
      </c>
      <c r="BCU156">
        <v>13.825699999999999</v>
      </c>
      <c r="BCV156">
        <v>13.905099999999999</v>
      </c>
      <c r="BCW156">
        <v>14.115399999999999</v>
      </c>
      <c r="BCX156">
        <v>13.9985</v>
      </c>
      <c r="BCY156">
        <v>13.925599999999999</v>
      </c>
      <c r="BCZ156">
        <v>14.136799999999999</v>
      </c>
      <c r="BDA156">
        <v>13.9884</v>
      </c>
      <c r="BDB156">
        <v>14.244300000000001</v>
      </c>
      <c r="BDC156">
        <v>14.121499999999999</v>
      </c>
      <c r="BDD156">
        <v>13.98</v>
      </c>
      <c r="BDE156">
        <v>14.0238</v>
      </c>
      <c r="BDF156">
        <v>14.0793</v>
      </c>
      <c r="BDG156">
        <v>14.286799999999999</v>
      </c>
      <c r="BDH156">
        <v>14.082000000000001</v>
      </c>
      <c r="BDI156">
        <v>13.8491</v>
      </c>
      <c r="BDJ156">
        <v>13.8368</v>
      </c>
      <c r="BDK156">
        <v>13.6028</v>
      </c>
      <c r="BDL156">
        <v>13.539099999999999</v>
      </c>
      <c r="BDM156">
        <v>13.471299999999999</v>
      </c>
      <c r="BDN156">
        <v>13.5928</v>
      </c>
      <c r="BDO156">
        <v>13.648099999999999</v>
      </c>
      <c r="BDP156">
        <v>13.748900000000001</v>
      </c>
      <c r="BDQ156">
        <v>13.6151</v>
      </c>
      <c r="BDR156">
        <v>13.5931</v>
      </c>
      <c r="BDS156">
        <v>13.6488</v>
      </c>
      <c r="BDT156">
        <v>13.810499999999999</v>
      </c>
      <c r="BDU156">
        <v>13.7079</v>
      </c>
      <c r="BDV156">
        <v>13.5503</v>
      </c>
      <c r="BDW156">
        <v>13.577500000000001</v>
      </c>
      <c r="BDX156">
        <v>13.4411</v>
      </c>
      <c r="BDY156">
        <v>13.3504</v>
      </c>
      <c r="BDZ156">
        <v>13.3385</v>
      </c>
      <c r="BEA156">
        <v>13.3332</v>
      </c>
      <c r="BEB156">
        <v>13.4009</v>
      </c>
      <c r="BEC156">
        <v>13.399100000000001</v>
      </c>
      <c r="BED156">
        <v>13.583500000000001</v>
      </c>
      <c r="BEE156">
        <v>13.4739</v>
      </c>
      <c r="BEF156">
        <v>13.3492</v>
      </c>
      <c r="BEG156">
        <v>13.438000000000001</v>
      </c>
      <c r="BEH156">
        <v>13.5366</v>
      </c>
      <c r="BEI156">
        <v>13.5161</v>
      </c>
      <c r="BEJ156">
        <v>13.539199999999999</v>
      </c>
      <c r="BEK156">
        <v>13.548</v>
      </c>
      <c r="BEL156">
        <v>13.5289</v>
      </c>
      <c r="BEM156">
        <v>13.540800000000001</v>
      </c>
      <c r="BEN156">
        <v>13.4519</v>
      </c>
      <c r="BEO156">
        <v>13.555099999999999</v>
      </c>
      <c r="BEP156">
        <v>13.5626</v>
      </c>
      <c r="BEQ156">
        <v>13.6938</v>
      </c>
      <c r="BER156">
        <v>13.464</v>
      </c>
      <c r="BES156">
        <v>13.4482</v>
      </c>
      <c r="BET156">
        <v>13.4185</v>
      </c>
      <c r="BEU156">
        <v>13.3781</v>
      </c>
      <c r="BEV156">
        <v>13.505100000000001</v>
      </c>
      <c r="BEW156">
        <v>13.392099999999999</v>
      </c>
      <c r="BEX156">
        <v>13.575200000000001</v>
      </c>
      <c r="BEY156">
        <v>13.6235</v>
      </c>
      <c r="BEZ156">
        <v>13.2486</v>
      </c>
      <c r="BFA156">
        <v>13.143800000000001</v>
      </c>
      <c r="BFB156">
        <v>13.0618</v>
      </c>
      <c r="BFC156">
        <v>13.0076</v>
      </c>
      <c r="BFD156">
        <v>12.8253</v>
      </c>
      <c r="BFE156">
        <v>13.000999999999999</v>
      </c>
      <c r="BFF156">
        <v>12.903700000000001</v>
      </c>
      <c r="BFG156">
        <v>12.9651</v>
      </c>
      <c r="BFH156">
        <v>12.840199999999999</v>
      </c>
      <c r="BFI156">
        <v>13.0777</v>
      </c>
      <c r="BFJ156">
        <v>12.988099999999999</v>
      </c>
      <c r="BFK156">
        <v>12.938000000000001</v>
      </c>
      <c r="BFL156">
        <v>13.1699</v>
      </c>
      <c r="BFM156">
        <v>13.100199999999999</v>
      </c>
      <c r="BFN156">
        <v>12.8111</v>
      </c>
      <c r="BFO156">
        <v>12.7628</v>
      </c>
      <c r="BFP156">
        <v>12.6004</v>
      </c>
      <c r="BFQ156">
        <v>12.584899999999999</v>
      </c>
      <c r="BFR156">
        <v>12.610300000000001</v>
      </c>
      <c r="BFS156">
        <v>12.6648</v>
      </c>
      <c r="BFT156">
        <v>12.8063</v>
      </c>
      <c r="BFU156">
        <v>12.9031</v>
      </c>
      <c r="BFV156">
        <v>12.9367</v>
      </c>
      <c r="BFW156">
        <v>12.9221</v>
      </c>
      <c r="BFX156">
        <v>13.0242</v>
      </c>
      <c r="BFY156">
        <v>12.849600000000001</v>
      </c>
      <c r="BFZ156">
        <v>12.782299999999999</v>
      </c>
      <c r="BGA156">
        <v>12.8155</v>
      </c>
      <c r="BGB156">
        <v>12.8332</v>
      </c>
      <c r="BGC156">
        <v>12.6402</v>
      </c>
      <c r="BGD156">
        <v>12.5253</v>
      </c>
      <c r="BGE156">
        <v>12.295400000000001</v>
      </c>
      <c r="BGF156">
        <v>12.251899999999999</v>
      </c>
      <c r="BGG156">
        <v>12.199299999999999</v>
      </c>
      <c r="BGH156">
        <v>12.082700000000001</v>
      </c>
      <c r="BGI156">
        <v>12.1279</v>
      </c>
      <c r="BGJ156">
        <v>12.0694</v>
      </c>
      <c r="BGK156">
        <v>11.941599999999999</v>
      </c>
      <c r="BGL156">
        <v>12.0535</v>
      </c>
      <c r="BGM156">
        <v>11.7234</v>
      </c>
      <c r="BGN156">
        <v>11.6966</v>
      </c>
      <c r="BGO156">
        <v>11.753</v>
      </c>
      <c r="BGP156">
        <v>11.717700000000001</v>
      </c>
      <c r="BGQ156">
        <v>11.870799999999999</v>
      </c>
      <c r="BGR156">
        <v>11.882300000000001</v>
      </c>
      <c r="BGS156">
        <v>11.957800000000001</v>
      </c>
      <c r="BGT156">
        <v>11.849</v>
      </c>
      <c r="BGU156">
        <v>11.8268</v>
      </c>
      <c r="BGV156">
        <v>11.631399999999999</v>
      </c>
      <c r="BGW156">
        <v>11.5284</v>
      </c>
      <c r="BGX156">
        <v>11.5921</v>
      </c>
      <c r="BGY156">
        <v>11.2843</v>
      </c>
      <c r="BGZ156">
        <v>11.232100000000001</v>
      </c>
      <c r="BHA156">
        <v>11.309100000000001</v>
      </c>
      <c r="BHB156">
        <v>11.161799999999999</v>
      </c>
      <c r="BHC156">
        <v>11.1259</v>
      </c>
      <c r="BHD156">
        <v>11.0343</v>
      </c>
      <c r="BHE156">
        <v>11.0825</v>
      </c>
      <c r="BHF156">
        <v>11.225300000000001</v>
      </c>
      <c r="BHG156">
        <v>11.305199999999999</v>
      </c>
      <c r="BHH156">
        <v>11.3139</v>
      </c>
      <c r="BHI156">
        <v>11.387</v>
      </c>
      <c r="BHJ156">
        <v>11.345700000000001</v>
      </c>
      <c r="BHK156">
        <v>11.327400000000001</v>
      </c>
      <c r="BHL156">
        <v>11.269600000000001</v>
      </c>
      <c r="BHM156">
        <v>11.285399999999999</v>
      </c>
      <c r="BHN156">
        <v>11.33</v>
      </c>
      <c r="BHO156">
        <v>11.355399999999999</v>
      </c>
      <c r="BHP156">
        <v>11.452</v>
      </c>
      <c r="BHQ156">
        <v>11.3779</v>
      </c>
      <c r="BHR156">
        <v>11.3111</v>
      </c>
      <c r="BHS156">
        <v>11.4308</v>
      </c>
      <c r="BHT156">
        <v>11.2437</v>
      </c>
      <c r="BHU156">
        <v>11.1607</v>
      </c>
      <c r="BHV156">
        <v>11.085800000000001</v>
      </c>
      <c r="BHW156">
        <v>11.116199999999999</v>
      </c>
      <c r="BHX156">
        <v>11.0975</v>
      </c>
      <c r="BHY156">
        <v>10.9621</v>
      </c>
      <c r="BHZ156">
        <v>10.977399999999999</v>
      </c>
      <c r="BIA156">
        <v>10.9962</v>
      </c>
      <c r="BIB156">
        <v>11.0123</v>
      </c>
      <c r="BIC156">
        <v>11.0617</v>
      </c>
      <c r="BID156">
        <v>11.0115</v>
      </c>
      <c r="BIE156">
        <v>11.010199999999999</v>
      </c>
      <c r="BIF156">
        <v>10.9779</v>
      </c>
      <c r="BIG156">
        <v>10.7768</v>
      </c>
      <c r="BIH156">
        <v>10.8376</v>
      </c>
      <c r="BII156">
        <v>10.8917</v>
      </c>
      <c r="BIJ156">
        <v>10.942500000000001</v>
      </c>
      <c r="BIK156">
        <v>11.1638</v>
      </c>
      <c r="BIL156">
        <v>11.2546</v>
      </c>
      <c r="BIM156">
        <v>11.347300000000001</v>
      </c>
      <c r="BIN156">
        <v>11.397</v>
      </c>
      <c r="BIO156">
        <v>11.5548</v>
      </c>
      <c r="BIP156">
        <v>11.5943</v>
      </c>
      <c r="BIQ156">
        <v>11.603899999999999</v>
      </c>
      <c r="BIR156">
        <v>11.7668</v>
      </c>
      <c r="BIS156">
        <v>11.776899999999999</v>
      </c>
      <c r="BIT156">
        <v>11.7875</v>
      </c>
      <c r="BIU156">
        <v>11.5952</v>
      </c>
      <c r="BIV156">
        <v>11.531499999999999</v>
      </c>
      <c r="BIW156">
        <v>11.7844</v>
      </c>
      <c r="BIX156">
        <v>11.6241</v>
      </c>
      <c r="BIY156">
        <v>11.4703</v>
      </c>
      <c r="BIZ156">
        <v>11.450799999999999</v>
      </c>
      <c r="BJA156">
        <v>11.690899999999999</v>
      </c>
      <c r="BJB156">
        <v>11.7376</v>
      </c>
      <c r="BJC156">
        <v>11.8932</v>
      </c>
      <c r="BJD156">
        <v>12.065899999999999</v>
      </c>
      <c r="BJE156">
        <v>12.111700000000001</v>
      </c>
      <c r="BJF156">
        <v>12.4602</v>
      </c>
      <c r="BJG156">
        <v>12.751099999999999</v>
      </c>
      <c r="BJH156">
        <v>12.7498</v>
      </c>
      <c r="BJI156">
        <v>12.2514</v>
      </c>
      <c r="BJJ156">
        <v>12.3682</v>
      </c>
      <c r="BJK156">
        <v>12.564</v>
      </c>
      <c r="BJL156">
        <v>12.5853</v>
      </c>
      <c r="BJM156">
        <v>12.3896</v>
      </c>
      <c r="BJN156">
        <v>12.4095</v>
      </c>
      <c r="BJO156">
        <v>12.3231</v>
      </c>
      <c r="BJP156">
        <v>12.2407</v>
      </c>
      <c r="BJQ156">
        <v>12.455</v>
      </c>
      <c r="BJR156">
        <v>12.3971</v>
      </c>
      <c r="BJS156">
        <v>12.144399999999999</v>
      </c>
      <c r="BJT156">
        <v>12.1004</v>
      </c>
      <c r="BJU156">
        <v>12.0487</v>
      </c>
      <c r="BJV156">
        <v>12.0748</v>
      </c>
      <c r="BJW156">
        <v>12.0587</v>
      </c>
      <c r="BJX156">
        <v>11.961</v>
      </c>
      <c r="BJY156">
        <v>11.8674</v>
      </c>
      <c r="BJZ156">
        <v>11.7515</v>
      </c>
      <c r="BKA156">
        <v>11.9148</v>
      </c>
      <c r="BKB156">
        <v>12.164899999999999</v>
      </c>
      <c r="BKC156">
        <v>12.330500000000001</v>
      </c>
      <c r="BKD156">
        <v>12.302099999999999</v>
      </c>
      <c r="BKE156">
        <v>12.361000000000001</v>
      </c>
      <c r="BKF156">
        <v>12.0387</v>
      </c>
      <c r="BKG156">
        <v>12.351699999999999</v>
      </c>
      <c r="BKH156">
        <v>12.5528</v>
      </c>
      <c r="BKI156">
        <v>12.341200000000001</v>
      </c>
      <c r="BKJ156">
        <v>12.232699999999999</v>
      </c>
      <c r="BKK156">
        <v>12.3308</v>
      </c>
      <c r="BKL156">
        <v>12.366099999999999</v>
      </c>
      <c r="BKM156">
        <v>12.058400000000001</v>
      </c>
      <c r="BKN156">
        <v>12.0282</v>
      </c>
      <c r="BKO156">
        <v>11.9703</v>
      </c>
      <c r="BKP156">
        <v>11.9161</v>
      </c>
      <c r="BKQ156">
        <v>11.842000000000001</v>
      </c>
      <c r="BKR156">
        <v>11.888199999999999</v>
      </c>
      <c r="BKS156">
        <v>11.918699999999999</v>
      </c>
      <c r="BKT156">
        <v>12.0092</v>
      </c>
      <c r="BKU156">
        <v>12.0243</v>
      </c>
      <c r="BKV156">
        <v>12.0021</v>
      </c>
      <c r="BKW156">
        <v>12.065899999999999</v>
      </c>
      <c r="BKX156">
        <v>12.045999999999999</v>
      </c>
      <c r="BKY156">
        <v>11.959</v>
      </c>
      <c r="BKZ156">
        <v>11.7005</v>
      </c>
      <c r="BLA156">
        <v>11.667899999999999</v>
      </c>
      <c r="BLB156">
        <v>11.6181</v>
      </c>
      <c r="BLC156">
        <v>11.7308</v>
      </c>
      <c r="BLD156">
        <v>11.654400000000001</v>
      </c>
      <c r="BLE156">
        <v>11.8325</v>
      </c>
      <c r="BLF156">
        <v>11.9579</v>
      </c>
      <c r="BLG156">
        <v>11.8125</v>
      </c>
      <c r="BLH156">
        <v>11.6625</v>
      </c>
      <c r="BLI156">
        <v>11.529199999999999</v>
      </c>
      <c r="BLJ156">
        <v>11.444699999999999</v>
      </c>
      <c r="BLK156">
        <v>11.3803</v>
      </c>
      <c r="BLL156">
        <v>11.3131</v>
      </c>
      <c r="BLM156">
        <v>11.096</v>
      </c>
      <c r="BLN156">
        <v>11.295299999999999</v>
      </c>
      <c r="BLO156">
        <v>11.392099999999999</v>
      </c>
      <c r="BLP156">
        <v>11.257</v>
      </c>
      <c r="BLQ156">
        <v>11.3725</v>
      </c>
      <c r="BLR156">
        <v>11.0586</v>
      </c>
      <c r="BLS156">
        <v>10.991099999999999</v>
      </c>
      <c r="BLT156">
        <v>11.152699999999999</v>
      </c>
      <c r="BLU156">
        <v>11.149800000000001</v>
      </c>
      <c r="BLV156">
        <v>11.1615</v>
      </c>
      <c r="BLW156">
        <v>11.3269</v>
      </c>
      <c r="BLX156">
        <v>11.2311</v>
      </c>
      <c r="BLY156">
        <v>11.2407</v>
      </c>
      <c r="BLZ156">
        <v>11.3546</v>
      </c>
      <c r="BMA156">
        <v>11.3879</v>
      </c>
      <c r="BMB156">
        <v>11.120100000000001</v>
      </c>
      <c r="BMC156">
        <v>10.998799999999999</v>
      </c>
      <c r="BMD156">
        <v>11.016500000000001</v>
      </c>
      <c r="BME156">
        <v>10.9627</v>
      </c>
      <c r="BMF156">
        <v>11.0059</v>
      </c>
      <c r="BMG156">
        <v>10.4223</v>
      </c>
      <c r="BMH156">
        <v>10.1334</v>
      </c>
      <c r="BMI156">
        <v>10.0472</v>
      </c>
      <c r="BMJ156">
        <v>10.0716</v>
      </c>
      <c r="BMK156">
        <v>10.052199999999999</v>
      </c>
      <c r="BML156">
        <v>9.8505099999999999</v>
      </c>
      <c r="BMM156">
        <v>9.7380899999999997</v>
      </c>
      <c r="BMN156">
        <v>9.3772000000000002</v>
      </c>
      <c r="BMO156">
        <v>9.3261699999999994</v>
      </c>
      <c r="BMP156">
        <v>9.3014700000000001</v>
      </c>
      <c r="BMQ156">
        <v>9.3464399999999994</v>
      </c>
      <c r="BMR156">
        <v>9.3458799999999993</v>
      </c>
      <c r="BMS156">
        <v>9.3087300000000006</v>
      </c>
      <c r="BMT156">
        <v>9.2699599999999993</v>
      </c>
      <c r="BMU156">
        <v>9.3349600000000006</v>
      </c>
      <c r="BMV156">
        <v>9.3838200000000001</v>
      </c>
      <c r="BMW156">
        <v>9.3998299999999997</v>
      </c>
      <c r="BMX156">
        <v>9.3060100000000006</v>
      </c>
      <c r="BMY156">
        <v>9.3305299999999995</v>
      </c>
      <c r="BMZ156">
        <v>9.3049300000000006</v>
      </c>
      <c r="BNA156">
        <v>9.3509700000000002</v>
      </c>
      <c r="BNB156">
        <v>9.3692799999999998</v>
      </c>
      <c r="BNC156">
        <v>9.4196000000000009</v>
      </c>
      <c r="BND156">
        <v>9.4322499999999998</v>
      </c>
      <c r="BNE156">
        <v>9.3421800000000008</v>
      </c>
      <c r="BNF156">
        <v>9.2837099999999992</v>
      </c>
      <c r="BNG156">
        <v>9.2841000000000005</v>
      </c>
      <c r="BNH156">
        <v>9.4518699999999995</v>
      </c>
      <c r="BNI156">
        <v>9.3052799999999998</v>
      </c>
      <c r="BNJ156">
        <v>9.2585200000000007</v>
      </c>
      <c r="BNK156">
        <v>9.0751899999999992</v>
      </c>
      <c r="BNL156">
        <v>8.9991099999999999</v>
      </c>
      <c r="BNM156">
        <v>8.98353</v>
      </c>
      <c r="BNN156">
        <v>9.0140799999999999</v>
      </c>
      <c r="BNO156">
        <v>9.0168999999999997</v>
      </c>
      <c r="BNP156">
        <v>8.9620599999999992</v>
      </c>
      <c r="BNQ156">
        <v>8.9326299999999996</v>
      </c>
      <c r="BNR156">
        <v>8.9165399999999995</v>
      </c>
      <c r="BNS156">
        <v>9.0076900000000002</v>
      </c>
      <c r="BNT156">
        <v>8.9827100000000009</v>
      </c>
      <c r="BNU156">
        <v>8.8994199999999992</v>
      </c>
      <c r="BNV156">
        <v>8.8890399999999996</v>
      </c>
      <c r="BNW156">
        <v>8.9166500000000006</v>
      </c>
      <c r="BNX156">
        <v>8.7756500000000006</v>
      </c>
      <c r="BNY156">
        <v>8.7465600000000006</v>
      </c>
      <c r="BNZ156">
        <v>8.7422299999999993</v>
      </c>
      <c r="BOA156">
        <v>8.6625599999999991</v>
      </c>
      <c r="BOB156">
        <v>8.6603999999999992</v>
      </c>
      <c r="BOC156">
        <v>8.7598599999999998</v>
      </c>
      <c r="BOD156">
        <v>8.8974200000000003</v>
      </c>
      <c r="BOE156">
        <v>8.8780800000000006</v>
      </c>
      <c r="BOF156">
        <v>8.7542500000000008</v>
      </c>
      <c r="BOG156">
        <v>8.7059700000000007</v>
      </c>
      <c r="BOH156">
        <v>8.8288700000000002</v>
      </c>
      <c r="BOI156">
        <v>8.8373699999999999</v>
      </c>
      <c r="BOJ156">
        <v>8.73048</v>
      </c>
      <c r="BOK156">
        <v>8.8201099999999997</v>
      </c>
      <c r="BOL156">
        <v>8.8224400000000003</v>
      </c>
      <c r="BOM156">
        <v>8.7737400000000001</v>
      </c>
      <c r="BON156">
        <v>8.6743699999999997</v>
      </c>
      <c r="BOO156">
        <v>8.6895000000000007</v>
      </c>
      <c r="BOP156">
        <v>8.7186199999999996</v>
      </c>
      <c r="BOQ156">
        <v>8.6237899999999996</v>
      </c>
      <c r="BOR156">
        <v>8.6530199999999997</v>
      </c>
      <c r="BOS156">
        <v>8.7134800000000006</v>
      </c>
      <c r="BOT156">
        <v>8.6829199999999993</v>
      </c>
      <c r="BOU156">
        <v>8.6795500000000008</v>
      </c>
      <c r="BOV156">
        <v>8.6679200000000005</v>
      </c>
      <c r="BOW156">
        <v>8.5566200000000006</v>
      </c>
      <c r="BOX156">
        <v>8.4850100000000008</v>
      </c>
      <c r="BOY156">
        <v>8.4260699999999993</v>
      </c>
      <c r="BOZ156">
        <v>8.3647100000000005</v>
      </c>
      <c r="BPA156">
        <v>8.4240999999999993</v>
      </c>
      <c r="BPB156">
        <v>8.3088499999999996</v>
      </c>
      <c r="BPC156">
        <v>8.3735900000000001</v>
      </c>
      <c r="BPD156">
        <v>8.28782</v>
      </c>
      <c r="BPE156">
        <v>8.1681000000000008</v>
      </c>
      <c r="BPF156">
        <v>8.2627799999999993</v>
      </c>
      <c r="BPG156">
        <v>8.25929</v>
      </c>
      <c r="BPH156">
        <v>8.3819599999999994</v>
      </c>
      <c r="BPI156">
        <v>8.4085599999999996</v>
      </c>
      <c r="BPJ156">
        <v>8.4261599999999994</v>
      </c>
      <c r="BPK156">
        <v>8.2654499999999995</v>
      </c>
      <c r="BPL156">
        <v>8.2434700000000003</v>
      </c>
      <c r="BPM156">
        <v>8.2537800000000008</v>
      </c>
      <c r="BPN156">
        <v>8.2279099999999996</v>
      </c>
      <c r="BPO156">
        <v>8.1655099999999994</v>
      </c>
      <c r="BPP156">
        <v>8.1595200000000006</v>
      </c>
      <c r="BPQ156">
        <v>8.2395899999999997</v>
      </c>
      <c r="BPR156">
        <v>8.2737200000000009</v>
      </c>
      <c r="BPS156">
        <v>8.1340400000000006</v>
      </c>
      <c r="BPT156">
        <v>8.0899599999999996</v>
      </c>
      <c r="BPU156">
        <v>8.06325</v>
      </c>
      <c r="BPV156">
        <v>8.0639900000000004</v>
      </c>
      <c r="BPW156">
        <v>7.9782500000000001</v>
      </c>
      <c r="BPX156">
        <v>7.96556</v>
      </c>
      <c r="BPY156">
        <v>7.9444299999999997</v>
      </c>
      <c r="BPZ156">
        <v>7.8824800000000002</v>
      </c>
      <c r="BQA156">
        <v>7.9125699999999997</v>
      </c>
      <c r="BQB156">
        <v>8.1702200000000005</v>
      </c>
      <c r="BQC156">
        <v>8.0720100000000006</v>
      </c>
      <c r="BQD156">
        <v>8.2064299999999992</v>
      </c>
      <c r="BQE156">
        <v>8.3572699999999998</v>
      </c>
      <c r="BQF156">
        <v>8.55992</v>
      </c>
      <c r="BQG156">
        <v>8.5484100000000005</v>
      </c>
      <c r="BQH156">
        <v>8.5568299999999997</v>
      </c>
      <c r="BQI156">
        <v>8.4665800000000004</v>
      </c>
      <c r="BQJ156">
        <v>8.4620700000000006</v>
      </c>
      <c r="BQK156">
        <v>8.4456900000000008</v>
      </c>
      <c r="BQL156">
        <v>8.6680700000000002</v>
      </c>
      <c r="BQM156">
        <v>8.6066500000000001</v>
      </c>
      <c r="BQN156">
        <v>8.5635200000000005</v>
      </c>
      <c r="BQO156">
        <v>8.6036900000000003</v>
      </c>
      <c r="BQP156">
        <v>8.5160499999999999</v>
      </c>
      <c r="BQQ156">
        <v>8.44482</v>
      </c>
      <c r="BQR156">
        <v>8.2804900000000004</v>
      </c>
      <c r="BQS156">
        <v>8.1707699999999992</v>
      </c>
      <c r="BQT156">
        <v>8.1977499999999992</v>
      </c>
      <c r="BQU156">
        <v>8.23325</v>
      </c>
      <c r="BQV156">
        <v>8.3831299999999995</v>
      </c>
      <c r="BQW156">
        <v>8.4278999999999993</v>
      </c>
      <c r="BQX156">
        <v>8.5144699999999993</v>
      </c>
      <c r="BQY156">
        <v>8.5877700000000008</v>
      </c>
      <c r="BQZ156">
        <v>8.6680100000000007</v>
      </c>
      <c r="BRA156">
        <v>8.5846300000000006</v>
      </c>
      <c r="BRB156">
        <v>8.5684199999999997</v>
      </c>
      <c r="BRC156">
        <v>8.5907199999999992</v>
      </c>
      <c r="BRD156">
        <v>9.2899799999999999</v>
      </c>
      <c r="BRE156">
        <v>9.3541000000000007</v>
      </c>
      <c r="BRF156">
        <v>9.3241099999999992</v>
      </c>
      <c r="BRG156">
        <v>9.1932299999999998</v>
      </c>
      <c r="BRH156">
        <v>9.0768299999999993</v>
      </c>
      <c r="BRI156">
        <v>9.0069700000000008</v>
      </c>
      <c r="BRJ156">
        <v>9.2047399999999993</v>
      </c>
      <c r="BRK156">
        <v>9.1382700000000003</v>
      </c>
      <c r="BRL156">
        <v>9.1630800000000008</v>
      </c>
      <c r="BRM156">
        <v>9.0365199999999994</v>
      </c>
      <c r="BRN156">
        <v>9.0600699999999996</v>
      </c>
      <c r="BRO156">
        <v>9.1676000000000002</v>
      </c>
      <c r="BRP156">
        <v>9.3292999999999999</v>
      </c>
      <c r="BRQ156">
        <v>9.3292099999999998</v>
      </c>
      <c r="BRR156">
        <v>9.2810500000000005</v>
      </c>
      <c r="BRS156">
        <v>9.3754799999999996</v>
      </c>
      <c r="BRT156">
        <v>9.4672699999999992</v>
      </c>
      <c r="BRU156">
        <v>9.3989899999999995</v>
      </c>
      <c r="BRV156">
        <v>9.4029000000000007</v>
      </c>
      <c r="BRW156">
        <v>9.3523700000000005</v>
      </c>
      <c r="BRX156">
        <v>9.3065800000000003</v>
      </c>
      <c r="BRY156">
        <v>9.3135499999999993</v>
      </c>
      <c r="BRZ156">
        <v>9.2173400000000001</v>
      </c>
      <c r="BSA156">
        <v>9.40076</v>
      </c>
      <c r="BSB156">
        <v>9.3989200000000004</v>
      </c>
      <c r="BSC156">
        <v>9.4126700000000003</v>
      </c>
      <c r="BSD156">
        <v>9.4551400000000001</v>
      </c>
      <c r="BSE156">
        <v>9.4008400000000005</v>
      </c>
      <c r="BSF156">
        <v>9.4253999999999998</v>
      </c>
      <c r="BSG156">
        <v>9.3437900000000003</v>
      </c>
      <c r="BSH156">
        <v>9.1897400000000005</v>
      </c>
      <c r="BSI156">
        <v>9.15869</v>
      </c>
      <c r="BSJ156">
        <v>9.2202500000000001</v>
      </c>
      <c r="BSK156">
        <v>9.3765699999999992</v>
      </c>
      <c r="BSL156">
        <v>9.4040800000000004</v>
      </c>
      <c r="BSM156">
        <v>9.3863299999999992</v>
      </c>
      <c r="BSN156">
        <v>9.2488499999999991</v>
      </c>
      <c r="BSO156">
        <v>9.1435200000000005</v>
      </c>
      <c r="BSP156">
        <v>9.0753799999999991</v>
      </c>
      <c r="BSQ156">
        <v>9.2422599999999999</v>
      </c>
      <c r="BSR156">
        <v>9.3306100000000001</v>
      </c>
      <c r="BSS156">
        <v>9.3590099999999996</v>
      </c>
      <c r="BST156">
        <v>9.3590099999999996</v>
      </c>
      <c r="BSU156">
        <v>9.3571299999999997</v>
      </c>
      <c r="BSV156">
        <v>9.3648299999999995</v>
      </c>
      <c r="BSW156">
        <v>9.4785299999999992</v>
      </c>
      <c r="BSX156">
        <v>9.3184699999999996</v>
      </c>
      <c r="BSY156">
        <v>9.2687200000000001</v>
      </c>
      <c r="BSZ156">
        <v>9.1910399999999992</v>
      </c>
      <c r="BTA156">
        <v>9.2324099999999998</v>
      </c>
      <c r="BTB156">
        <v>9.2318099999999994</v>
      </c>
      <c r="BTC156">
        <v>9.3658000000000001</v>
      </c>
      <c r="BTD156">
        <v>9.2980900000000002</v>
      </c>
      <c r="BTE156">
        <v>9.3847699999999996</v>
      </c>
      <c r="BTF156">
        <v>9.4572900000000004</v>
      </c>
      <c r="BTG156">
        <v>9.3270300000000006</v>
      </c>
      <c r="BTH156">
        <v>9.1736199999999997</v>
      </c>
      <c r="BTI156">
        <v>9.1689500000000006</v>
      </c>
      <c r="BTJ156">
        <v>9.2312899999999996</v>
      </c>
      <c r="BTK156">
        <v>9.0943199999999997</v>
      </c>
      <c r="BTL156">
        <v>9.0922999999999998</v>
      </c>
      <c r="BTM156">
        <v>9.1220599999999994</v>
      </c>
      <c r="BTN156">
        <v>9.0853199999999994</v>
      </c>
      <c r="BTO156">
        <v>9.1956799999999994</v>
      </c>
      <c r="BTP156">
        <v>9.3622399999999999</v>
      </c>
      <c r="BTQ156">
        <v>9.3630499999999994</v>
      </c>
      <c r="BTR156">
        <v>9.1652000000000005</v>
      </c>
      <c r="BTS156">
        <v>9.0589200000000005</v>
      </c>
      <c r="BTT156">
        <v>9.1500800000000009</v>
      </c>
      <c r="BTU156">
        <v>9.2217199999999995</v>
      </c>
      <c r="BTV156">
        <v>9.2964900000000004</v>
      </c>
      <c r="BTW156">
        <v>9.2355800000000006</v>
      </c>
      <c r="BTX156">
        <v>8.7851099999999995</v>
      </c>
      <c r="BTY156">
        <v>8.7806800000000003</v>
      </c>
      <c r="BTZ156">
        <v>9.0744399999999992</v>
      </c>
      <c r="BUA156">
        <v>9.0471199999999996</v>
      </c>
      <c r="BUB156">
        <v>9.2889900000000001</v>
      </c>
      <c r="BUC156">
        <v>9.4251900000000006</v>
      </c>
      <c r="BUD156">
        <v>9.2958999999999996</v>
      </c>
      <c r="BUE156">
        <v>9.4595099999999999</v>
      </c>
      <c r="BUF156">
        <v>9.4299400000000002</v>
      </c>
      <c r="BUG156">
        <v>9.3217999999999996</v>
      </c>
      <c r="BUH156">
        <v>9.6224100000000004</v>
      </c>
      <c r="BUI156">
        <v>9.4457699999999996</v>
      </c>
      <c r="BUJ156">
        <v>9.3218300000000003</v>
      </c>
      <c r="BUK156">
        <v>9.1465700000000005</v>
      </c>
      <c r="BUL156">
        <v>9.3989700000000003</v>
      </c>
      <c r="BUM156">
        <v>9.1955399999999994</v>
      </c>
      <c r="BUN156">
        <v>9.1657299999999999</v>
      </c>
      <c r="BUO156">
        <v>9.3519199999999998</v>
      </c>
      <c r="BUP156">
        <v>9.5697200000000002</v>
      </c>
      <c r="BUQ156">
        <v>9.5680899999999998</v>
      </c>
      <c r="BUR156">
        <v>9.2398600000000002</v>
      </c>
      <c r="BUS156">
        <v>9.2114100000000008</v>
      </c>
      <c r="BUT156">
        <v>9.1666500000000006</v>
      </c>
      <c r="BUU156">
        <v>8.9104899999999994</v>
      </c>
      <c r="BUV156">
        <v>8.8929500000000008</v>
      </c>
      <c r="BUW156">
        <v>8.8728800000000003</v>
      </c>
      <c r="BUX156">
        <v>9.0657899999999998</v>
      </c>
      <c r="BUY156">
        <v>9.3643900000000002</v>
      </c>
      <c r="BUZ156">
        <v>9.2116600000000002</v>
      </c>
      <c r="BVA156">
        <v>9.2480600000000006</v>
      </c>
      <c r="BVB156">
        <v>9.1114800000000002</v>
      </c>
      <c r="BVC156">
        <v>8.9934899999999995</v>
      </c>
      <c r="BVD156">
        <v>9.2980400000000003</v>
      </c>
      <c r="BVE156">
        <v>9.2036200000000008</v>
      </c>
      <c r="BVF156">
        <v>9.3223199999999995</v>
      </c>
      <c r="BVG156">
        <v>9.3680500000000002</v>
      </c>
      <c r="BVH156">
        <v>9.2270000000000003</v>
      </c>
      <c r="BVI156">
        <v>9.2385300000000008</v>
      </c>
      <c r="BVJ156">
        <v>9.1495200000000008</v>
      </c>
      <c r="BVK156">
        <v>9.1043500000000002</v>
      </c>
      <c r="BVL156">
        <v>9.1475000000000009</v>
      </c>
      <c r="BVM156">
        <v>8.7801299999999998</v>
      </c>
      <c r="BVN156">
        <v>8.8035999999999994</v>
      </c>
      <c r="BVO156">
        <v>8.8552999999999997</v>
      </c>
      <c r="BVP156">
        <v>8.8623999999999992</v>
      </c>
      <c r="BVQ156">
        <v>8.75596</v>
      </c>
      <c r="BVR156">
        <v>8.7361500000000003</v>
      </c>
      <c r="BVS156">
        <v>8.6080100000000002</v>
      </c>
      <c r="BVT156">
        <v>8.6635399999999994</v>
      </c>
      <c r="BVU156">
        <v>8.6437100000000004</v>
      </c>
      <c r="BVV156">
        <v>8.7085299999999997</v>
      </c>
      <c r="BVW156">
        <v>8.7083499999999994</v>
      </c>
      <c r="BVX156">
        <v>8.6342499999999998</v>
      </c>
      <c r="BVY156">
        <v>8.6397200000000005</v>
      </c>
      <c r="BVZ156">
        <v>8.4922199999999997</v>
      </c>
      <c r="BWA156">
        <v>8.5380000000000003</v>
      </c>
      <c r="BWB156">
        <v>8.5348600000000001</v>
      </c>
      <c r="BWC156">
        <v>8.5567299999999999</v>
      </c>
      <c r="BWD156">
        <v>8.5832599999999992</v>
      </c>
      <c r="BWE156">
        <v>8.53369</v>
      </c>
      <c r="BWF156">
        <v>8.2450700000000001</v>
      </c>
      <c r="BWG156">
        <v>8.2990100000000009</v>
      </c>
      <c r="BWH156">
        <v>8.3892399999999991</v>
      </c>
      <c r="BWI156">
        <v>8.4128900000000009</v>
      </c>
      <c r="BWJ156">
        <v>8.6006</v>
      </c>
      <c r="BWK156">
        <v>8.4454600000000006</v>
      </c>
      <c r="BWL156">
        <v>8.4970099999999995</v>
      </c>
      <c r="BWM156">
        <v>8.5090500000000002</v>
      </c>
      <c r="BWN156">
        <v>8.5903299999999998</v>
      </c>
      <c r="BWO156">
        <v>8.4881600000000006</v>
      </c>
      <c r="BWP156">
        <v>8.4245300000000007</v>
      </c>
      <c r="BWQ156">
        <v>8.4126600000000007</v>
      </c>
      <c r="BWR156">
        <v>8.2770399999999995</v>
      </c>
      <c r="BWS156">
        <v>8.5345099999999992</v>
      </c>
      <c r="BWT156">
        <v>8.4938400000000005</v>
      </c>
      <c r="BWU156">
        <v>8.6207700000000003</v>
      </c>
      <c r="BWV156">
        <v>8.5062300000000004</v>
      </c>
      <c r="BWW156">
        <v>8.7359000000000009</v>
      </c>
      <c r="BWX156">
        <v>8.6750000000000007</v>
      </c>
      <c r="BWY156">
        <v>8.7364099999999993</v>
      </c>
      <c r="BWZ156">
        <v>8.7666000000000004</v>
      </c>
      <c r="BXA156">
        <v>8.54453</v>
      </c>
      <c r="BXB156">
        <v>8.6036999999999999</v>
      </c>
      <c r="BXC156">
        <v>8.7048400000000008</v>
      </c>
      <c r="BXD156">
        <v>8.5636200000000002</v>
      </c>
      <c r="BXE156">
        <v>8.7639899999999997</v>
      </c>
      <c r="BXF156">
        <v>8.7338299999999993</v>
      </c>
      <c r="BXG156">
        <v>8.7504000000000008</v>
      </c>
      <c r="BXH156">
        <v>8.6021199999999993</v>
      </c>
      <c r="BXI156">
        <v>8.7960200000000004</v>
      </c>
      <c r="BXJ156">
        <v>8.7088999999999999</v>
      </c>
      <c r="BXK156">
        <v>8.3983899999999991</v>
      </c>
      <c r="BXL156">
        <v>8.407</v>
      </c>
      <c r="BXM156">
        <v>8.3140599999999996</v>
      </c>
      <c r="BXN156">
        <v>8.3532100000000007</v>
      </c>
      <c r="BXO156">
        <v>8.4928299999999997</v>
      </c>
      <c r="BXP156">
        <v>8.2882200000000008</v>
      </c>
      <c r="BXQ156">
        <v>8.1145200000000006</v>
      </c>
      <c r="BXR156">
        <v>8.0875000000000004</v>
      </c>
      <c r="BXS156">
        <v>8.0613399999999995</v>
      </c>
      <c r="BXT156">
        <v>8.1928699999999992</v>
      </c>
      <c r="BXU156">
        <v>8.2222899999999992</v>
      </c>
      <c r="BXV156">
        <v>8.1836699999999993</v>
      </c>
      <c r="BXW156">
        <v>8.2525200000000005</v>
      </c>
      <c r="BXX156">
        <v>8.3396399999999993</v>
      </c>
      <c r="BXY156">
        <v>8.3108299999999993</v>
      </c>
      <c r="BXZ156">
        <v>8.3432200000000005</v>
      </c>
      <c r="BYA156">
        <v>8.3111899999999999</v>
      </c>
      <c r="BYB156">
        <v>8.2076499999999992</v>
      </c>
      <c r="BYC156">
        <v>8.1657499999999992</v>
      </c>
      <c r="BYD156">
        <v>8.1808800000000002</v>
      </c>
      <c r="BYE156">
        <v>8.2507400000000004</v>
      </c>
      <c r="BYF156">
        <v>8.27</v>
      </c>
      <c r="BYG156">
        <v>8.1626100000000008</v>
      </c>
      <c r="BYH156">
        <v>8.3039100000000001</v>
      </c>
      <c r="BYI156">
        <v>8.4738199999999999</v>
      </c>
      <c r="BYJ156">
        <v>8.7534799999999997</v>
      </c>
      <c r="BYK156">
        <v>8.8854600000000001</v>
      </c>
      <c r="BYL156">
        <v>9.1864699999999999</v>
      </c>
      <c r="BYM156">
        <v>9.0758799999999997</v>
      </c>
      <c r="BYN156">
        <v>8.9097000000000008</v>
      </c>
      <c r="BYO156">
        <v>9.1237499999999994</v>
      </c>
      <c r="BYP156">
        <v>9.0368099999999991</v>
      </c>
      <c r="BYQ156">
        <v>9.3145199999999999</v>
      </c>
      <c r="BYR156">
        <v>9.2627199999999998</v>
      </c>
      <c r="BYS156">
        <v>9.3974399999999996</v>
      </c>
      <c r="BYT156">
        <v>9.4269999999999996</v>
      </c>
      <c r="BYU156">
        <v>9.2108699999999999</v>
      </c>
      <c r="BYV156">
        <v>8.9369700000000005</v>
      </c>
      <c r="BYW156">
        <v>8.69163</v>
      </c>
      <c r="BYX156">
        <v>8.7741500000000006</v>
      </c>
      <c r="BYY156">
        <v>8.6133100000000002</v>
      </c>
      <c r="BYZ156">
        <v>8.5071499999999993</v>
      </c>
      <c r="BZA156">
        <v>8.54603</v>
      </c>
      <c r="BZB156">
        <v>8.4367599999999996</v>
      </c>
      <c r="BZC156">
        <v>8.3423999999999996</v>
      </c>
      <c r="BZD156">
        <v>8.3372200000000003</v>
      </c>
      <c r="BZE156">
        <v>8.5302600000000002</v>
      </c>
      <c r="BZF156">
        <v>8.6328300000000002</v>
      </c>
      <c r="BZG156">
        <v>8.6492699999999996</v>
      </c>
      <c r="BZH156">
        <v>8.7520299999999995</v>
      </c>
      <c r="BZI156">
        <v>8.5904699999999998</v>
      </c>
      <c r="BZJ156">
        <v>8.5678900000000002</v>
      </c>
      <c r="BZK156">
        <v>8.2459100000000003</v>
      </c>
      <c r="BZL156">
        <v>8.3621700000000008</v>
      </c>
      <c r="BZM156">
        <v>8.3304100000000005</v>
      </c>
      <c r="BZN156">
        <v>8.2532099999999993</v>
      </c>
      <c r="BZO156">
        <v>8.1545699999999997</v>
      </c>
      <c r="BZP156">
        <v>8.2746300000000002</v>
      </c>
      <c r="BZQ156">
        <v>8.1997699999999991</v>
      </c>
      <c r="BZR156">
        <v>8.0443700000000007</v>
      </c>
      <c r="BZS156">
        <v>7.9123000000000001</v>
      </c>
      <c r="BZT156">
        <v>7.9127200000000002</v>
      </c>
      <c r="BZU156">
        <v>7.9687599999999996</v>
      </c>
      <c r="BZV156">
        <v>8.2279300000000006</v>
      </c>
      <c r="BZW156">
        <v>8.2769200000000005</v>
      </c>
      <c r="BZX156">
        <v>8.2459100000000003</v>
      </c>
      <c r="BZY156">
        <v>8.16662</v>
      </c>
      <c r="BZZ156">
        <v>8.4347899999999996</v>
      </c>
      <c r="CAA156">
        <v>8.5386199999999999</v>
      </c>
      <c r="CAB156">
        <v>8.7339199999999995</v>
      </c>
      <c r="CAC156">
        <v>8.4437300000000004</v>
      </c>
      <c r="CAD156">
        <v>8.5400500000000008</v>
      </c>
      <c r="CAE156">
        <v>8.4697499999999994</v>
      </c>
      <c r="CAF156">
        <v>8.6184999999999992</v>
      </c>
      <c r="CAG156">
        <v>8.84389</v>
      </c>
      <c r="CAH156">
        <v>8.4882600000000004</v>
      </c>
      <c r="CAI156">
        <v>8.5387000000000004</v>
      </c>
      <c r="CAJ156">
        <v>8.3511500000000005</v>
      </c>
      <c r="CAK156">
        <v>8.1048299999999998</v>
      </c>
      <c r="CAL156">
        <v>8.0041499999999992</v>
      </c>
      <c r="CAM156">
        <v>7.9455499999999999</v>
      </c>
      <c r="CAN156">
        <v>7.9336099999999998</v>
      </c>
      <c r="CAO156">
        <v>7.9648000000000003</v>
      </c>
      <c r="CAP156">
        <v>7.8695500000000003</v>
      </c>
      <c r="CAQ156">
        <v>7.7352499999999997</v>
      </c>
      <c r="CAR156">
        <v>7.7213399999999996</v>
      </c>
      <c r="CAS156">
        <v>7.6480899999999998</v>
      </c>
      <c r="CAT156">
        <v>7.5585899999999997</v>
      </c>
      <c r="CAU156">
        <v>7.5361700000000003</v>
      </c>
      <c r="CAV156">
        <v>7.5190200000000003</v>
      </c>
      <c r="CAW156">
        <v>7.7261800000000003</v>
      </c>
      <c r="CAX156">
        <v>7.7130000000000001</v>
      </c>
      <c r="CAY156">
        <v>7.8139799999999999</v>
      </c>
      <c r="CAZ156">
        <v>7.8766600000000002</v>
      </c>
      <c r="CBA156">
        <v>7.9633599999999998</v>
      </c>
      <c r="CBB156">
        <v>7.76661</v>
      </c>
      <c r="CBC156">
        <v>7.9196999999999997</v>
      </c>
      <c r="CBD156">
        <v>7.7351700000000001</v>
      </c>
      <c r="CBE156">
        <v>7.7899000000000003</v>
      </c>
      <c r="CBF156">
        <v>7.8642300000000001</v>
      </c>
      <c r="CBG156">
        <v>7.8116500000000002</v>
      </c>
      <c r="CBH156">
        <v>7.73109</v>
      </c>
      <c r="CBI156">
        <v>7.6543799999999997</v>
      </c>
      <c r="CBJ156">
        <v>7.4952899999999998</v>
      </c>
      <c r="CBK156">
        <v>7.5190299999999999</v>
      </c>
      <c r="CBL156">
        <v>7.4515799999999999</v>
      </c>
      <c r="CBM156">
        <v>7.4621500000000003</v>
      </c>
      <c r="CBN156">
        <v>7.5007900000000003</v>
      </c>
      <c r="CBO156">
        <v>7.5296700000000003</v>
      </c>
      <c r="CBP156">
        <v>7.5202</v>
      </c>
      <c r="CBQ156">
        <v>7.4270199999999997</v>
      </c>
      <c r="CBR156">
        <v>7.48855</v>
      </c>
      <c r="CBS156">
        <v>7.5432800000000002</v>
      </c>
      <c r="CBT156">
        <v>7.4622400000000004</v>
      </c>
      <c r="CBU156">
        <v>7.4194699999999996</v>
      </c>
      <c r="CBV156">
        <v>7.34694</v>
      </c>
      <c r="CBW156">
        <v>7.2499900000000004</v>
      </c>
      <c r="CBX156">
        <v>7.2922000000000002</v>
      </c>
      <c r="CBY156">
        <v>7.1326499999999999</v>
      </c>
      <c r="CBZ156">
        <v>6.7951899999999998</v>
      </c>
      <c r="CCA156">
        <v>6.8851199999999997</v>
      </c>
      <c r="CCB156">
        <v>6.8500399999999999</v>
      </c>
      <c r="CCC156">
        <v>6.9192600000000004</v>
      </c>
      <c r="CCD156">
        <v>6.8109000000000002</v>
      </c>
      <c r="CCE156">
        <v>6.8304499999999999</v>
      </c>
      <c r="CCF156">
        <v>6.75685</v>
      </c>
      <c r="CCG156">
        <v>6.7591999999999999</v>
      </c>
      <c r="CCH156">
        <v>6.8163400000000003</v>
      </c>
      <c r="CCI156">
        <v>6.8494599999999997</v>
      </c>
      <c r="CCJ156">
        <v>6.87927</v>
      </c>
      <c r="CCK156">
        <v>6.7337400000000001</v>
      </c>
      <c r="CCL156">
        <v>7.0210100000000004</v>
      </c>
      <c r="CCM156">
        <v>7.0769000000000002</v>
      </c>
      <c r="CCN156">
        <v>7.2968200000000003</v>
      </c>
      <c r="CCO156">
        <v>7.4769899999999998</v>
      </c>
      <c r="CCP156">
        <v>7.4416000000000002</v>
      </c>
      <c r="CCQ156">
        <v>7.3502700000000001</v>
      </c>
      <c r="CCR156">
        <v>7.3122699999999998</v>
      </c>
      <c r="CCS156">
        <v>7.3841700000000001</v>
      </c>
      <c r="CCT156">
        <v>7.5519999999999996</v>
      </c>
      <c r="CCU156">
        <v>7.4745200000000001</v>
      </c>
      <c r="CCV156">
        <v>7.6010900000000001</v>
      </c>
      <c r="CCW156">
        <v>7.7841800000000001</v>
      </c>
      <c r="CCX156">
        <v>7.8047500000000003</v>
      </c>
      <c r="CCY156">
        <v>7.7026599999999998</v>
      </c>
      <c r="CCZ156">
        <v>7.9475899999999999</v>
      </c>
      <c r="CDA156">
        <v>7.9877000000000002</v>
      </c>
      <c r="CDB156">
        <v>8.0882299999999994</v>
      </c>
      <c r="CDC156">
        <v>7.9527200000000002</v>
      </c>
      <c r="CDD156">
        <v>8.0839800000000004</v>
      </c>
      <c r="CDE156">
        <v>8.1270799999999994</v>
      </c>
      <c r="CDF156">
        <v>8.2151300000000003</v>
      </c>
      <c r="CDG156">
        <v>8.0653199999999998</v>
      </c>
      <c r="CDH156">
        <v>8.3303399999999996</v>
      </c>
      <c r="CDI156">
        <v>8.3666499999999999</v>
      </c>
      <c r="CDJ156">
        <v>8.4403199999999998</v>
      </c>
      <c r="CDK156">
        <v>8.5425699999999996</v>
      </c>
      <c r="CDL156">
        <v>8.5979600000000005</v>
      </c>
      <c r="CDM156">
        <v>8.21387</v>
      </c>
      <c r="CDN156">
        <v>7.88157</v>
      </c>
      <c r="CDO156">
        <v>7.92746</v>
      </c>
      <c r="CDP156">
        <v>7.8639200000000002</v>
      </c>
      <c r="CDQ156">
        <v>7.8805199999999997</v>
      </c>
      <c r="CDR156">
        <v>8.0088299999999997</v>
      </c>
      <c r="CDS156">
        <v>8.1240900000000007</v>
      </c>
      <c r="CDT156">
        <v>8.0548300000000008</v>
      </c>
      <c r="CDU156">
        <v>8.2082599999999992</v>
      </c>
      <c r="CDV156">
        <v>8.02515</v>
      </c>
      <c r="CDW156">
        <v>7.8301600000000002</v>
      </c>
      <c r="CDX156">
        <v>7.9573900000000002</v>
      </c>
      <c r="CDY156">
        <v>8.1143800000000006</v>
      </c>
      <c r="CDZ156">
        <v>8.1578599999999994</v>
      </c>
      <c r="CEA156">
        <v>7.9223400000000002</v>
      </c>
      <c r="CEB156">
        <v>7.7620899999999997</v>
      </c>
      <c r="CEC156">
        <v>7.7978199999999998</v>
      </c>
      <c r="CED156">
        <v>7.8206199999999999</v>
      </c>
      <c r="CEE156">
        <v>7.7336900000000002</v>
      </c>
      <c r="CEF156">
        <v>7.8861299999999996</v>
      </c>
      <c r="CEG156">
        <v>7.7579799999999999</v>
      </c>
      <c r="CEH156">
        <v>7.7686299999999999</v>
      </c>
      <c r="CEI156">
        <v>7.7359299999999998</v>
      </c>
      <c r="CEJ156">
        <v>7.8436599999999999</v>
      </c>
      <c r="CEK156">
        <v>7.8221800000000004</v>
      </c>
      <c r="CEL156">
        <v>7.6806000000000001</v>
      </c>
      <c r="CEM156">
        <v>7.4674399999999999</v>
      </c>
      <c r="CEN156">
        <v>7.3498299999999999</v>
      </c>
      <c r="CEO156">
        <v>7.5253800000000002</v>
      </c>
      <c r="CEP156">
        <v>7.6199399999999997</v>
      </c>
      <c r="CEQ156">
        <v>7.4635199999999999</v>
      </c>
      <c r="CER156">
        <v>7.2851999999999997</v>
      </c>
      <c r="CES156">
        <v>7.3496600000000001</v>
      </c>
      <c r="CET156">
        <v>7.4994199999999998</v>
      </c>
      <c r="CEU156">
        <v>7.3942399999999999</v>
      </c>
      <c r="CEV156">
        <v>7.6734600000000004</v>
      </c>
      <c r="CEW156">
        <v>7.6692099999999996</v>
      </c>
      <c r="CEX156">
        <v>7.6441499999999998</v>
      </c>
      <c r="CEY156">
        <v>7.9482799999999996</v>
      </c>
      <c r="CEZ156">
        <v>7.8427600000000002</v>
      </c>
      <c r="CFA156">
        <v>7.7832299999999996</v>
      </c>
      <c r="CFB156">
        <v>7.63591</v>
      </c>
      <c r="CFC156">
        <v>8.0035600000000002</v>
      </c>
      <c r="CFD156">
        <v>7.88178</v>
      </c>
      <c r="CFE156">
        <v>8.2395800000000001</v>
      </c>
      <c r="CFF156">
        <v>7.8256300000000003</v>
      </c>
      <c r="CFG156">
        <v>7.3709699999999998</v>
      </c>
      <c r="CFH156">
        <v>7.6374300000000002</v>
      </c>
      <c r="CFI156">
        <v>7.7573999999999996</v>
      </c>
      <c r="CFJ156">
        <v>8.0768599999999999</v>
      </c>
      <c r="CFK156">
        <v>7.9136499999999996</v>
      </c>
      <c r="CFL156">
        <v>7.9207099999999997</v>
      </c>
      <c r="CFM156">
        <v>8.5412499999999998</v>
      </c>
      <c r="CFN156">
        <v>8.1347799999999992</v>
      </c>
      <c r="CFO156">
        <v>8.2798400000000001</v>
      </c>
      <c r="CFP156">
        <v>8.7975100000000008</v>
      </c>
      <c r="CFQ156">
        <v>8.9748099999999997</v>
      </c>
      <c r="CFR156">
        <v>9.7230600000000003</v>
      </c>
      <c r="CFS156">
        <v>10.0977</v>
      </c>
      <c r="CFT156">
        <v>10.2143</v>
      </c>
      <c r="CFU156">
        <v>10.9504</v>
      </c>
      <c r="CFV156">
        <v>10.7773</v>
      </c>
      <c r="CFW156">
        <v>9.4814100000000003</v>
      </c>
      <c r="CFX156">
        <v>9.6322299999999998</v>
      </c>
      <c r="CFY156">
        <v>10.547499999999999</v>
      </c>
      <c r="CFZ156">
        <v>10.5265</v>
      </c>
      <c r="CGA156">
        <v>10.389099999999999</v>
      </c>
      <c r="CGB156">
        <v>9.9045000000000005</v>
      </c>
      <c r="CGC156">
        <v>10.2735</v>
      </c>
      <c r="CGD156">
        <v>10.920999999999999</v>
      </c>
      <c r="CGE156">
        <v>11.2432</v>
      </c>
      <c r="CGF156">
        <v>11.755699999999999</v>
      </c>
      <c r="CGG156">
        <v>12.225199999999999</v>
      </c>
      <c r="CGH156">
        <v>11.142899999999999</v>
      </c>
      <c r="CGI156">
        <v>10.4709</v>
      </c>
      <c r="CGJ156">
        <v>9.9597300000000004</v>
      </c>
      <c r="CGK156">
        <v>9.5131399999999999</v>
      </c>
      <c r="CGL156">
        <v>9.2850000000000001</v>
      </c>
      <c r="CGM156">
        <v>8.9212000000000007</v>
      </c>
      <c r="CGN156">
        <v>9.1081800000000008</v>
      </c>
      <c r="CGO156">
        <v>9.7254100000000001</v>
      </c>
      <c r="CGP156">
        <v>9.5253499999999995</v>
      </c>
      <c r="CGQ156">
        <v>9.6624300000000005</v>
      </c>
      <c r="CGR156">
        <v>10.1088</v>
      </c>
      <c r="CGS156">
        <v>10.8695</v>
      </c>
      <c r="CGT156">
        <v>10.5497</v>
      </c>
      <c r="CGU156">
        <v>11.3001</v>
      </c>
      <c r="CGV156">
        <v>11.6387</v>
      </c>
      <c r="CGW156">
        <v>11.371499999999999</v>
      </c>
      <c r="CGX156">
        <v>12.488899999999999</v>
      </c>
      <c r="CGY156">
        <v>13.353300000000001</v>
      </c>
      <c r="CGZ156">
        <v>12.4773</v>
      </c>
      <c r="CHA156">
        <v>11.2181</v>
      </c>
      <c r="CHB156">
        <v>10.9659</v>
      </c>
      <c r="CHC156">
        <v>10.1646</v>
      </c>
      <c r="CHD156">
        <v>9.9610500000000002</v>
      </c>
      <c r="CHE156">
        <v>10.779</v>
      </c>
      <c r="CHF156">
        <v>10.546799999999999</v>
      </c>
      <c r="CHG156">
        <v>10.4657</v>
      </c>
      <c r="CHH156">
        <v>10.7309</v>
      </c>
      <c r="CHI156">
        <v>10.2239</v>
      </c>
      <c r="CHJ156">
        <v>9.72654</v>
      </c>
      <c r="CHK156">
        <v>9.7621900000000004</v>
      </c>
      <c r="CHL156">
        <v>9.3627500000000001</v>
      </c>
      <c r="CHM156">
        <v>9.6968599999999991</v>
      </c>
      <c r="CHN156">
        <v>9.3003599999999995</v>
      </c>
      <c r="CHO156">
        <v>9.3580500000000004</v>
      </c>
      <c r="CHP156">
        <v>8.83263</v>
      </c>
      <c r="CHQ156">
        <v>8.8295499999999993</v>
      </c>
      <c r="CHR156">
        <v>8.8290199999999999</v>
      </c>
      <c r="CHS156">
        <v>8.6617999999999995</v>
      </c>
      <c r="CHT156">
        <v>8.5319099999999999</v>
      </c>
      <c r="CHU156">
        <v>8.5757700000000003</v>
      </c>
      <c r="CHV156">
        <v>8.3825800000000008</v>
      </c>
      <c r="CHW156">
        <v>8.3263599999999993</v>
      </c>
      <c r="CHX156">
        <v>8.4200300000000006</v>
      </c>
      <c r="CHY156">
        <v>8.1435300000000002</v>
      </c>
      <c r="CHZ156">
        <v>7.8388799999999996</v>
      </c>
      <c r="CIA156">
        <v>7.4706099999999998</v>
      </c>
      <c r="CIB156">
        <v>6.6453600000000002</v>
      </c>
      <c r="CIC156">
        <v>6.4657099999999996</v>
      </c>
      <c r="CID156">
        <v>6.6819199999999999</v>
      </c>
      <c r="CIE156">
        <v>6.6819199999999999</v>
      </c>
      <c r="CIF156">
        <v>6.6866599999999998</v>
      </c>
      <c r="CIG156">
        <v>6.7642300000000004</v>
      </c>
      <c r="CIH156">
        <v>6.6687599999999998</v>
      </c>
      <c r="CII156">
        <v>6.8465800000000003</v>
      </c>
      <c r="CIJ156">
        <v>6.8291199999999996</v>
      </c>
      <c r="CIK156">
        <v>6.8291199999999996</v>
      </c>
      <c r="CIL156">
        <v>7.2197399999999998</v>
      </c>
      <c r="CIM156">
        <v>6.6458899999999996</v>
      </c>
      <c r="CIN156">
        <v>6.77888</v>
      </c>
      <c r="CIO156">
        <v>6.71394</v>
      </c>
      <c r="CIP156">
        <v>6.6437999999999997</v>
      </c>
      <c r="CIQ156">
        <v>6.5357399999999997</v>
      </c>
      <c r="CIR156">
        <v>6.17645</v>
      </c>
      <c r="CIS156">
        <v>6.4915700000000003</v>
      </c>
      <c r="CIT156">
        <v>6.7406600000000001</v>
      </c>
      <c r="CIU156">
        <v>6.7192499999999997</v>
      </c>
      <c r="CIV156">
        <v>6.9732000000000003</v>
      </c>
      <c r="CIW156">
        <v>6.9663199999999996</v>
      </c>
      <c r="CIX156">
        <v>6.8196099999999999</v>
      </c>
      <c r="CIY156">
        <v>6.5110400000000004</v>
      </c>
      <c r="CIZ156">
        <v>6.4828700000000001</v>
      </c>
      <c r="CJA156">
        <v>6.9086100000000004</v>
      </c>
      <c r="CJB156">
        <v>6.7095700000000003</v>
      </c>
      <c r="CJC156">
        <v>6.5228599999999997</v>
      </c>
      <c r="CJD156">
        <v>6.6132799999999996</v>
      </c>
      <c r="CJE156">
        <v>6.9587399999999997</v>
      </c>
      <c r="CJF156">
        <v>7.0256299999999996</v>
      </c>
      <c r="CJG156">
        <v>7.2405099999999996</v>
      </c>
      <c r="CJH156">
        <v>7.2309900000000003</v>
      </c>
      <c r="CJI156">
        <v>7.4629599999999998</v>
      </c>
      <c r="CJJ156">
        <v>6.88042</v>
      </c>
      <c r="CJK156">
        <v>7.0532899999999996</v>
      </c>
      <c r="CJL156">
        <v>7.1653700000000002</v>
      </c>
      <c r="CJM156">
        <v>7.3243900000000002</v>
      </c>
      <c r="CJN156">
        <v>7.82742</v>
      </c>
      <c r="CJO156">
        <v>7.9438599999999999</v>
      </c>
      <c r="CJP156">
        <v>7.7131100000000004</v>
      </c>
      <c r="CJQ156">
        <v>8.1743799999999993</v>
      </c>
      <c r="CJR156">
        <v>8.1754899999999999</v>
      </c>
      <c r="CJS156">
        <v>8.1611600000000006</v>
      </c>
      <c r="CJT156">
        <v>7.5189199999999996</v>
      </c>
      <c r="CJU156">
        <v>7.3957199999999998</v>
      </c>
      <c r="CJV156">
        <v>6.9992400000000004</v>
      </c>
      <c r="CJW156">
        <v>6.8777499999999998</v>
      </c>
      <c r="CJX156">
        <v>6.7954400000000001</v>
      </c>
      <c r="CJY156">
        <v>6.5560900000000002</v>
      </c>
      <c r="CJZ156">
        <v>6.0797299999999996</v>
      </c>
      <c r="CKA156">
        <v>5.9774900000000004</v>
      </c>
      <c r="CKB156">
        <v>6.4884500000000003</v>
      </c>
      <c r="CKC156">
        <v>6.1929999999999996</v>
      </c>
      <c r="CKD156">
        <v>6.1929999999999996</v>
      </c>
      <c r="CKE156">
        <v>6.0828699999999998</v>
      </c>
      <c r="CKF156">
        <v>5.8517599999999996</v>
      </c>
      <c r="CKG156">
        <v>5.9554999999999998</v>
      </c>
      <c r="CKH156">
        <v>6.1480499999999996</v>
      </c>
      <c r="CKI156">
        <v>6.1480499999999996</v>
      </c>
      <c r="CKJ156">
        <v>6.13171</v>
      </c>
      <c r="CKK156">
        <v>5.7252299999999998</v>
      </c>
      <c r="CKL156">
        <v>5.36402</v>
      </c>
      <c r="CKM156">
        <v>5.4778799999999999</v>
      </c>
      <c r="CKN156">
        <v>5.3385800000000003</v>
      </c>
      <c r="CKO156">
        <v>5.3385800000000003</v>
      </c>
      <c r="CKP156">
        <v>5.1646000000000001</v>
      </c>
      <c r="CKQ156">
        <v>5.1543099999999997</v>
      </c>
      <c r="CKR156">
        <v>5.2074600000000002</v>
      </c>
      <c r="CKS156">
        <v>5.1514600000000002</v>
      </c>
      <c r="CKT156">
        <v>5.0065600000000003</v>
      </c>
      <c r="CKU156">
        <v>5.0020899999999999</v>
      </c>
      <c r="CKV156">
        <v>5.0005899999999999</v>
      </c>
      <c r="CKW156">
        <v>4.96251</v>
      </c>
      <c r="CKX156">
        <v>5.0990399999999996</v>
      </c>
      <c r="CKY156">
        <v>5.0089100000000002</v>
      </c>
      <c r="CKZ156">
        <v>4.8462899999999998</v>
      </c>
      <c r="CLA156">
        <v>4.8667600000000002</v>
      </c>
      <c r="CLB156">
        <v>4.7638199999999999</v>
      </c>
      <c r="CLC156">
        <v>4.7147600000000001</v>
      </c>
      <c r="CLD156">
        <v>4.7639199999999997</v>
      </c>
      <c r="CLE156">
        <v>4.7049899999999996</v>
      </c>
      <c r="CLF156">
        <v>4.4919099999999998</v>
      </c>
      <c r="CLG156">
        <v>4.3844399999999997</v>
      </c>
      <c r="CLH156">
        <v>4.3763800000000002</v>
      </c>
      <c r="CLI156">
        <v>4.5091000000000001</v>
      </c>
      <c r="CLJ156">
        <v>4.3776400000000004</v>
      </c>
      <c r="CLK156">
        <v>4.4202399999999997</v>
      </c>
      <c r="CLL156">
        <v>4.4140300000000003</v>
      </c>
      <c r="CLM156">
        <v>4.5545400000000003</v>
      </c>
      <c r="CLN156">
        <v>4.4607900000000003</v>
      </c>
      <c r="CLO156">
        <v>4.5327299999999999</v>
      </c>
      <c r="CLP156">
        <v>4.3534699999999997</v>
      </c>
      <c r="CLQ156">
        <v>4.3538500000000004</v>
      </c>
      <c r="CLR156">
        <v>4.3951900000000004</v>
      </c>
      <c r="CLS156">
        <v>4.4522300000000001</v>
      </c>
      <c r="CLT156">
        <v>4.45634</v>
      </c>
      <c r="CLU156">
        <v>4.2844699999999998</v>
      </c>
      <c r="CLV156">
        <v>4.3768500000000001</v>
      </c>
      <c r="CLW156">
        <v>4.3527100000000001</v>
      </c>
      <c r="CLX156">
        <v>4.2393900000000002</v>
      </c>
      <c r="CLY156">
        <v>4.0470600000000001</v>
      </c>
      <c r="CLZ156">
        <v>3.9496099999999998</v>
      </c>
      <c r="CMA156">
        <v>4.0418799999999999</v>
      </c>
      <c r="CMB156">
        <v>4.0622699999999998</v>
      </c>
      <c r="CMC156">
        <v>4.1555</v>
      </c>
      <c r="CMD156">
        <v>4.1603599999999998</v>
      </c>
      <c r="CME156">
        <v>4.0344100000000003</v>
      </c>
      <c r="CMF156">
        <v>4.0463500000000003</v>
      </c>
      <c r="CMG156">
        <v>4.03057</v>
      </c>
      <c r="CMH156">
        <v>4.0475599999999998</v>
      </c>
      <c r="CMI156">
        <v>4.2688199999999998</v>
      </c>
      <c r="CMJ156">
        <v>4.3487600000000004</v>
      </c>
      <c r="CMK156">
        <v>4.6749200000000002</v>
      </c>
      <c r="CML156">
        <v>4.6507800000000001</v>
      </c>
      <c r="CMM156">
        <v>4.6082700000000001</v>
      </c>
      <c r="CMN156">
        <v>4.7709299999999999</v>
      </c>
      <c r="CMO156">
        <v>4.7382900000000001</v>
      </c>
      <c r="CMP156">
        <v>4.71265</v>
      </c>
      <c r="CMQ156">
        <v>4.5606799999999996</v>
      </c>
      <c r="CMR156">
        <v>4.5367800000000003</v>
      </c>
      <c r="CMS156">
        <v>4.5091599999999996</v>
      </c>
      <c r="CMT156">
        <v>4.5435600000000003</v>
      </c>
      <c r="CMU156">
        <v>4.4858399999999996</v>
      </c>
      <c r="CMV156">
        <v>4.6579100000000002</v>
      </c>
      <c r="CMW156">
        <v>4.72818</v>
      </c>
      <c r="CMX156">
        <v>4.8738999999999999</v>
      </c>
      <c r="CMY156">
        <v>4.8789699999999998</v>
      </c>
      <c r="CMZ156">
        <v>4.8229499999999996</v>
      </c>
      <c r="CNA156">
        <v>4.82742</v>
      </c>
      <c r="CNB156">
        <v>4.6919399999999998</v>
      </c>
      <c r="CNC156">
        <v>4.64316</v>
      </c>
      <c r="CND156">
        <v>4.4683599999999997</v>
      </c>
      <c r="CNE156">
        <v>4.4020999999999999</v>
      </c>
      <c r="CNF156">
        <v>4.4013799999999996</v>
      </c>
      <c r="CNG156">
        <v>4.3933299999999997</v>
      </c>
      <c r="CNH156">
        <v>4.3748800000000001</v>
      </c>
      <c r="CNI156">
        <v>4.4221500000000002</v>
      </c>
      <c r="CNJ156">
        <v>4.3040500000000002</v>
      </c>
      <c r="CNK156">
        <v>4.3301100000000003</v>
      </c>
      <c r="CNL156">
        <v>4.3621600000000003</v>
      </c>
      <c r="CNM156">
        <v>4.2597399999999999</v>
      </c>
      <c r="CNN156">
        <v>4.2055800000000003</v>
      </c>
      <c r="CNO156">
        <v>4.2055800000000003</v>
      </c>
      <c r="CNP156">
        <v>4.2055800000000003</v>
      </c>
      <c r="CNQ156">
        <v>4.1748099999999999</v>
      </c>
      <c r="CNR156">
        <v>3.9918399999999998</v>
      </c>
      <c r="CNS156">
        <v>4.0548200000000003</v>
      </c>
      <c r="CNT156">
        <v>4.0941000000000001</v>
      </c>
      <c r="CNU156">
        <v>3.7816000000000001</v>
      </c>
      <c r="CNV156">
        <v>3.7999100000000001</v>
      </c>
      <c r="CNW156">
        <v>3.8399100000000002</v>
      </c>
      <c r="CNX156">
        <v>3.8041499999999999</v>
      </c>
      <c r="CNY156">
        <v>3.75732</v>
      </c>
      <c r="CNZ156">
        <v>3.8313999999999999</v>
      </c>
      <c r="COA156">
        <v>3.9492400000000001</v>
      </c>
      <c r="COB156">
        <v>3.92665</v>
      </c>
      <c r="COC156">
        <v>3.8685</v>
      </c>
      <c r="COD156">
        <v>3.8279899999999998</v>
      </c>
      <c r="COE156">
        <v>3.7525400000000002</v>
      </c>
      <c r="COF156">
        <v>3.7635000000000001</v>
      </c>
      <c r="COG156">
        <v>3.7921800000000001</v>
      </c>
      <c r="COH156">
        <v>3.7396500000000001</v>
      </c>
      <c r="COI156">
        <v>3.7201</v>
      </c>
      <c r="COJ156">
        <v>3.7477800000000001</v>
      </c>
      <c r="COK156">
        <v>3.8280799999999999</v>
      </c>
      <c r="COL156">
        <v>3.9011</v>
      </c>
      <c r="COM156">
        <v>3.8839800000000002</v>
      </c>
      <c r="CON156">
        <v>3.9060999999999999</v>
      </c>
      <c r="COO156">
        <v>3.8182399999999999</v>
      </c>
      <c r="COP156">
        <v>3.7486700000000002</v>
      </c>
      <c r="COQ156">
        <v>3.7101700000000002</v>
      </c>
      <c r="COR156">
        <v>3.6829100000000001</v>
      </c>
      <c r="COS156">
        <v>3.6669499999999999</v>
      </c>
      <c r="COT156">
        <v>3.6781899999999998</v>
      </c>
      <c r="COU156">
        <v>3.6414599999999999</v>
      </c>
      <c r="COV156">
        <v>3.5578599999999998</v>
      </c>
      <c r="COW156">
        <v>3.6171500000000001</v>
      </c>
      <c r="COX156">
        <v>3.6201400000000001</v>
      </c>
      <c r="COY156">
        <v>3.57016</v>
      </c>
      <c r="COZ156">
        <v>3.5133299999999998</v>
      </c>
      <c r="CPA156">
        <v>3.51193</v>
      </c>
      <c r="CPB156">
        <v>3.5755300000000001</v>
      </c>
      <c r="CPC156">
        <v>3.5317799999999999</v>
      </c>
      <c r="CPD156">
        <v>3.49864</v>
      </c>
      <c r="CPE156">
        <v>3.4713099999999999</v>
      </c>
      <c r="CPF156">
        <v>3.48624</v>
      </c>
      <c r="CPG156">
        <v>3.5390100000000002</v>
      </c>
      <c r="CPH156">
        <v>3.5579900000000002</v>
      </c>
      <c r="CPI156">
        <v>3.37066</v>
      </c>
      <c r="CPJ156">
        <v>3.3002400000000001</v>
      </c>
      <c r="CPK156">
        <v>3.3060299999999998</v>
      </c>
      <c r="CPL156">
        <v>3.2633299999999998</v>
      </c>
      <c r="CPM156">
        <v>3.2388499999999998</v>
      </c>
      <c r="CPN156">
        <v>3.2351700000000001</v>
      </c>
      <c r="CPO156">
        <v>3.2294399999999999</v>
      </c>
      <c r="CPP156">
        <v>3.1006200000000002</v>
      </c>
      <c r="CPQ156">
        <v>3.1116700000000002</v>
      </c>
      <c r="CPR156">
        <v>3.1329400000000001</v>
      </c>
      <c r="CPS156">
        <v>3.10466</v>
      </c>
      <c r="CPT156">
        <v>3.1126200000000002</v>
      </c>
      <c r="CPU156">
        <v>3.1663600000000001</v>
      </c>
      <c r="CPV156">
        <v>3.11111</v>
      </c>
      <c r="CPW156">
        <v>3.1846399999999999</v>
      </c>
      <c r="CPX156">
        <v>3.2402799999999998</v>
      </c>
      <c r="CPY156">
        <v>3.38754</v>
      </c>
      <c r="CPZ156">
        <v>3.5485699999999998</v>
      </c>
      <c r="CQA156">
        <v>3.4140999999999999</v>
      </c>
      <c r="CQB156">
        <v>3.52827</v>
      </c>
      <c r="CQC156">
        <v>3.5179800000000001</v>
      </c>
      <c r="CQD156">
        <v>3.47777</v>
      </c>
      <c r="CQE156">
        <v>3.5072000000000001</v>
      </c>
      <c r="CQF156">
        <v>3.4094699999999998</v>
      </c>
      <c r="CQG156">
        <v>3.3842699999999999</v>
      </c>
      <c r="CQH156">
        <v>3.30768</v>
      </c>
      <c r="CQI156">
        <v>3.3384399999999999</v>
      </c>
      <c r="CQJ156">
        <v>3.3185500000000001</v>
      </c>
      <c r="CQK156">
        <v>3.3610600000000002</v>
      </c>
      <c r="CQL156">
        <v>3.3124400000000001</v>
      </c>
      <c r="CQM156">
        <v>3.26111</v>
      </c>
      <c r="CQN156">
        <v>3.2625299999999999</v>
      </c>
      <c r="CQO156">
        <v>3.28491</v>
      </c>
      <c r="CQP156">
        <v>3.4215499999999999</v>
      </c>
      <c r="CQQ156">
        <v>3.4691399999999999</v>
      </c>
      <c r="CQR156">
        <v>3.50196</v>
      </c>
      <c r="CQS156">
        <v>3.5179200000000002</v>
      </c>
      <c r="CQT156">
        <v>3.5333999999999999</v>
      </c>
      <c r="CQU156">
        <v>3.6142099999999999</v>
      </c>
      <c r="CQV156">
        <v>3.66046</v>
      </c>
      <c r="CQW156">
        <v>3.6116000000000001</v>
      </c>
      <c r="CQX156">
        <v>3.4728500000000002</v>
      </c>
      <c r="CQY156">
        <v>3.5549599999999999</v>
      </c>
      <c r="CQZ156">
        <v>3.48577</v>
      </c>
      <c r="CRA156">
        <v>3.4764400000000002</v>
      </c>
      <c r="CRB156">
        <v>3.5119899999999999</v>
      </c>
      <c r="CRC156">
        <v>3.50163</v>
      </c>
      <c r="CRD156">
        <v>3.4540299999999999</v>
      </c>
      <c r="CRE156">
        <v>3.4455100000000001</v>
      </c>
      <c r="CRF156">
        <v>3.36761</v>
      </c>
      <c r="CRG156">
        <v>3.3814000000000002</v>
      </c>
      <c r="CRH156">
        <v>3.3342700000000001</v>
      </c>
      <c r="CRI156">
        <v>3.2782</v>
      </c>
      <c r="CRJ156">
        <v>3.2615799999999999</v>
      </c>
      <c r="CRK156">
        <v>3.23244</v>
      </c>
      <c r="CRL156">
        <v>3.23414</v>
      </c>
      <c r="CRM156">
        <v>3.2200199999999999</v>
      </c>
      <c r="CRN156">
        <v>3.2006999999999999</v>
      </c>
      <c r="CRO156">
        <v>3.1804700000000001</v>
      </c>
      <c r="CRP156">
        <v>3.1220699999999999</v>
      </c>
      <c r="CRQ156">
        <v>3.1266500000000002</v>
      </c>
      <c r="CRR156">
        <v>3.0987399999999998</v>
      </c>
      <c r="CRS156">
        <v>2.9765999999999999</v>
      </c>
      <c r="CRT156">
        <v>2.9765999999999999</v>
      </c>
      <c r="CRU156">
        <v>2.9799799999999999</v>
      </c>
      <c r="CRV156">
        <v>2.8367499999999999</v>
      </c>
      <c r="CRW156">
        <v>2.8516499999999998</v>
      </c>
      <c r="CRX156">
        <v>2.86551</v>
      </c>
      <c r="CRY156">
        <v>2.8733</v>
      </c>
      <c r="CRZ156">
        <v>2.8671099999999998</v>
      </c>
      <c r="CSA156">
        <v>2.8483700000000001</v>
      </c>
      <c r="CSB156">
        <v>2.8748399999999998</v>
      </c>
      <c r="CSC156">
        <v>2.8365</v>
      </c>
      <c r="CSD156">
        <v>2.8789500000000001</v>
      </c>
      <c r="CSE156">
        <v>2.9122300000000001</v>
      </c>
      <c r="CSF156">
        <v>2.9643799999999998</v>
      </c>
      <c r="CSG156">
        <v>2.9635899999999999</v>
      </c>
      <c r="CSH156">
        <v>2.9880599999999999</v>
      </c>
      <c r="CSI156">
        <v>2.9764900000000001</v>
      </c>
      <c r="CSJ156">
        <v>3.0056500000000002</v>
      </c>
      <c r="CSK156">
        <v>3.0437599999999998</v>
      </c>
      <c r="CSL156">
        <v>2.9746800000000002</v>
      </c>
      <c r="CSM156">
        <v>2.9418199999999999</v>
      </c>
      <c r="CSN156">
        <v>2.9617499999999999</v>
      </c>
      <c r="CSO156">
        <v>3.0706799999999999</v>
      </c>
      <c r="CSP156">
        <v>3.0586099999999998</v>
      </c>
      <c r="CSQ156">
        <v>3.0917300000000001</v>
      </c>
      <c r="CSR156">
        <v>3.0445899999999999</v>
      </c>
      <c r="CSS156">
        <v>3.0536500000000002</v>
      </c>
      <c r="CST156">
        <v>3.01166</v>
      </c>
      <c r="CSU156">
        <v>3.0029300000000001</v>
      </c>
      <c r="CSV156">
        <v>2.9515600000000002</v>
      </c>
      <c r="CSW156">
        <v>2.9455800000000001</v>
      </c>
      <c r="CSX156">
        <v>2.91188</v>
      </c>
      <c r="CSY156">
        <v>2.9241000000000001</v>
      </c>
      <c r="CSZ156">
        <v>2.83392</v>
      </c>
      <c r="CTA156">
        <v>2.9086099999999999</v>
      </c>
      <c r="CTB156">
        <v>2.8123100000000001</v>
      </c>
      <c r="CTC156">
        <v>2.7761</v>
      </c>
      <c r="CTD156">
        <v>2.75664</v>
      </c>
      <c r="CTE156">
        <v>2.70377</v>
      </c>
      <c r="CTF156">
        <v>2.6233200000000001</v>
      </c>
      <c r="CTG156">
        <v>2.6136699999999999</v>
      </c>
      <c r="CTH156">
        <v>2.5972400000000002</v>
      </c>
      <c r="CTI156">
        <v>2.5942799999999999</v>
      </c>
      <c r="CTJ156">
        <v>2.59137</v>
      </c>
      <c r="CTK156">
        <v>2.5579399999999999</v>
      </c>
      <c r="CTL156">
        <v>2.5350799999999998</v>
      </c>
      <c r="CTM156">
        <v>2.5101300000000002</v>
      </c>
      <c r="CTN156">
        <v>2.5115500000000002</v>
      </c>
      <c r="CTO156">
        <v>2.54129</v>
      </c>
      <c r="CTP156">
        <v>2.5372499999999998</v>
      </c>
      <c r="CTQ156">
        <v>2.4281600000000001</v>
      </c>
      <c r="CTR156">
        <v>2.4340000000000002</v>
      </c>
      <c r="CTS156">
        <v>2.4811899999999998</v>
      </c>
      <c r="CTT156">
        <v>2.4758499999999999</v>
      </c>
      <c r="CTU156">
        <v>2.4964</v>
      </c>
      <c r="CTV156">
        <v>2.4929700000000001</v>
      </c>
      <c r="CTW156">
        <v>2.5382799999999999</v>
      </c>
      <c r="CTX156">
        <v>2.53091</v>
      </c>
      <c r="CTY156">
        <v>2.50102</v>
      </c>
      <c r="CTZ156">
        <v>2.50102</v>
      </c>
      <c r="CUA156">
        <v>2.50393</v>
      </c>
      <c r="CUB156">
        <v>2.4767800000000002</v>
      </c>
      <c r="CUC156">
        <v>2.42502</v>
      </c>
      <c r="CUD156">
        <v>2.4091399999999998</v>
      </c>
      <c r="CUE156">
        <v>2.4387799999999999</v>
      </c>
      <c r="CUF156">
        <v>2.4333800000000001</v>
      </c>
      <c r="CUG156">
        <v>2.38598</v>
      </c>
      <c r="CUH156">
        <v>2.3727</v>
      </c>
      <c r="CUI156">
        <v>2.3738899999999998</v>
      </c>
      <c r="CUJ156">
        <v>2.3605</v>
      </c>
      <c r="CUK156">
        <v>2.3498299999999999</v>
      </c>
      <c r="CUL156">
        <v>2.41716</v>
      </c>
      <c r="CUM156">
        <v>2.4412099999999999</v>
      </c>
      <c r="CUN156">
        <v>2.4024000000000001</v>
      </c>
      <c r="CUO156">
        <v>2.41831</v>
      </c>
      <c r="CUP156">
        <v>2.40584</v>
      </c>
      <c r="CUQ156">
        <v>2.3910999999999998</v>
      </c>
      <c r="CUR156">
        <v>2.3957799999999998</v>
      </c>
      <c r="CUS156">
        <v>2.4532500000000002</v>
      </c>
      <c r="CUT156">
        <v>2.45092</v>
      </c>
      <c r="CUU156">
        <v>2.35154</v>
      </c>
      <c r="CUV156">
        <v>2.3730699999999998</v>
      </c>
      <c r="CUW156">
        <v>2.3541699999999999</v>
      </c>
      <c r="CUX156">
        <v>2.4398599999999999</v>
      </c>
      <c r="CUY156">
        <v>2.4584199999999998</v>
      </c>
      <c r="CUZ156">
        <v>2.5274999999999999</v>
      </c>
      <c r="CVA156">
        <v>2.56291</v>
      </c>
      <c r="CVB156">
        <v>2.4686499999999998</v>
      </c>
      <c r="CVC156">
        <v>2.4826299999999999</v>
      </c>
      <c r="CVD156">
        <v>2.4357899999999999</v>
      </c>
      <c r="CVE156">
        <v>2.46482</v>
      </c>
      <c r="CVF156">
        <v>2.5238900000000002</v>
      </c>
      <c r="CVG156">
        <v>2.5543300000000002</v>
      </c>
      <c r="CVH156">
        <v>2.5990899999999999</v>
      </c>
      <c r="CVI156">
        <v>2.6023200000000002</v>
      </c>
      <c r="CVJ156">
        <v>2.7140399999999998</v>
      </c>
      <c r="CVK156">
        <v>2.6513300000000002</v>
      </c>
      <c r="CVL156">
        <v>2.68058</v>
      </c>
      <c r="CVM156">
        <v>2.6791999999999998</v>
      </c>
      <c r="CVN156">
        <v>2.66934</v>
      </c>
      <c r="CVO156">
        <v>2.5375999999999999</v>
      </c>
      <c r="CVP156">
        <v>2.56976</v>
      </c>
      <c r="CVQ156">
        <v>2.6195599999999999</v>
      </c>
      <c r="CVR156">
        <v>2.5596700000000001</v>
      </c>
      <c r="CVS156">
        <v>2.50318</v>
      </c>
      <c r="CVT156">
        <v>2.6181800000000002</v>
      </c>
      <c r="CVU156">
        <v>2.6441699999999999</v>
      </c>
      <c r="CVV156">
        <v>2.63592</v>
      </c>
      <c r="CVW156">
        <v>2.6478899999999999</v>
      </c>
      <c r="CVX156">
        <v>2.55152</v>
      </c>
      <c r="CVY156">
        <v>2.5175299999999998</v>
      </c>
      <c r="CVZ156">
        <v>2.5114899999999998</v>
      </c>
      <c r="CWA156">
        <v>2.3945599999999998</v>
      </c>
      <c r="CWB156">
        <v>2.4014899999999999</v>
      </c>
      <c r="CWC156">
        <v>2.3836200000000001</v>
      </c>
      <c r="CWD156">
        <v>2.3836200000000001</v>
      </c>
      <c r="CWE156">
        <v>2.4085999999999999</v>
      </c>
      <c r="CWF156">
        <v>2.4567700000000001</v>
      </c>
      <c r="CWG156">
        <v>2.4103300000000001</v>
      </c>
      <c r="CWH156">
        <v>2.4672499999999999</v>
      </c>
      <c r="CWI156">
        <v>2.4568500000000002</v>
      </c>
      <c r="CWJ156">
        <v>2.4910000000000001</v>
      </c>
      <c r="CWK156">
        <v>2.56392</v>
      </c>
      <c r="CWL156">
        <v>2.58134</v>
      </c>
      <c r="CWM156">
        <v>2.5561199999999999</v>
      </c>
      <c r="CWN156">
        <v>2.5815199999999998</v>
      </c>
      <c r="CWO156">
        <v>2.6017100000000002</v>
      </c>
      <c r="CWP156">
        <v>2.51803</v>
      </c>
      <c r="CWQ156">
        <v>2.4979100000000001</v>
      </c>
      <c r="CWR156">
        <v>2.4607700000000001</v>
      </c>
      <c r="CWS156">
        <v>2.4792900000000002</v>
      </c>
      <c r="CWT156">
        <v>2.40801</v>
      </c>
      <c r="CWU156">
        <v>2.47187</v>
      </c>
      <c r="CWV156">
        <v>2.4766400000000002</v>
      </c>
      <c r="CWW156">
        <v>2.5593599999999999</v>
      </c>
      <c r="CWX156">
        <v>2.54793</v>
      </c>
      <c r="CWY156">
        <v>2.48942</v>
      </c>
      <c r="CWZ156">
        <v>2.5217200000000002</v>
      </c>
      <c r="CXA156">
        <v>2.4849000000000001</v>
      </c>
      <c r="CXB156">
        <v>2.44672</v>
      </c>
      <c r="CXC156">
        <v>2.39249</v>
      </c>
      <c r="CXD156">
        <v>2.39974</v>
      </c>
      <c r="CXE156">
        <v>2.4161000000000001</v>
      </c>
      <c r="CXF156">
        <v>2.3966599999999998</v>
      </c>
      <c r="CXG156">
        <v>2.4347799999999999</v>
      </c>
      <c r="CXH156">
        <v>2.39527</v>
      </c>
      <c r="CXI156">
        <v>2.4108200000000002</v>
      </c>
      <c r="CXJ156">
        <v>2.3736799999999998</v>
      </c>
      <c r="CXK156">
        <v>2.3127300000000002</v>
      </c>
      <c r="CXL156">
        <v>2.3240500000000002</v>
      </c>
      <c r="CXM156">
        <v>2.3304999999999998</v>
      </c>
      <c r="CXN156">
        <v>2.3611</v>
      </c>
      <c r="CXO156">
        <v>2.43628</v>
      </c>
      <c r="CXP156">
        <v>2.4505300000000001</v>
      </c>
      <c r="CXQ156">
        <v>2.4518900000000001</v>
      </c>
      <c r="CXR156">
        <v>2.44435</v>
      </c>
      <c r="CXS156">
        <v>2.4138899999999999</v>
      </c>
      <c r="CXT156">
        <v>2.4049</v>
      </c>
      <c r="CXU156">
        <v>2.4582600000000001</v>
      </c>
      <c r="CXV156">
        <v>2.4701</v>
      </c>
      <c r="CXW156">
        <v>2.5015499999999999</v>
      </c>
      <c r="CXX156">
        <v>2.5547200000000001</v>
      </c>
      <c r="CXY156">
        <v>2.5241099999999999</v>
      </c>
      <c r="CXZ156">
        <v>2.55098</v>
      </c>
      <c r="CYA156">
        <v>2.4903300000000002</v>
      </c>
      <c r="CYB156">
        <v>2.54623</v>
      </c>
      <c r="CYC156">
        <v>2.5480800000000001</v>
      </c>
      <c r="CYD156">
        <v>2.45417</v>
      </c>
      <c r="CYE156">
        <v>2.4342299999999999</v>
      </c>
      <c r="CYF156">
        <v>2.3879800000000002</v>
      </c>
      <c r="CYG156">
        <v>2.4078900000000001</v>
      </c>
      <c r="CYH156">
        <v>2.4246500000000002</v>
      </c>
      <c r="CYI156">
        <v>2.38856</v>
      </c>
      <c r="CYJ156">
        <v>2.38856</v>
      </c>
      <c r="CYK156">
        <v>2.38856</v>
      </c>
      <c r="CYL156">
        <v>2.3353700000000002</v>
      </c>
      <c r="CYM156">
        <v>2.3437700000000001</v>
      </c>
      <c r="CYN156">
        <v>2.3360799999999999</v>
      </c>
      <c r="CYO156">
        <v>2.3297400000000001</v>
      </c>
      <c r="CYP156">
        <v>2.3297400000000001</v>
      </c>
      <c r="CYQ156">
        <v>2.3932799999999999</v>
      </c>
      <c r="CYR156">
        <v>2.4633400000000001</v>
      </c>
      <c r="CYS156">
        <v>2.4815100000000001</v>
      </c>
      <c r="CYT156">
        <v>2.4381200000000001</v>
      </c>
      <c r="CYU156">
        <v>2.4347599999999998</v>
      </c>
      <c r="CYV156">
        <v>2.4149099999999999</v>
      </c>
      <c r="CYW156">
        <v>2.4020299999999999</v>
      </c>
      <c r="CYX156">
        <v>2.3992100000000001</v>
      </c>
      <c r="CYY156">
        <v>2.3973800000000001</v>
      </c>
      <c r="CYZ156">
        <v>2.4046699999999999</v>
      </c>
      <c r="CZA156">
        <v>2.35886</v>
      </c>
      <c r="CZB156">
        <v>2.35886</v>
      </c>
      <c r="CZC156">
        <v>2.3655400000000002</v>
      </c>
      <c r="CZD156">
        <v>2.3884599999999998</v>
      </c>
      <c r="CZE156">
        <v>2.3613300000000002</v>
      </c>
      <c r="CZF156">
        <v>2.37107</v>
      </c>
      <c r="CZG156">
        <v>2.3649800000000001</v>
      </c>
      <c r="CZH156">
        <v>2.3669799999999999</v>
      </c>
      <c r="CZI156">
        <v>2.3767900000000002</v>
      </c>
      <c r="CZJ156">
        <v>2.39019</v>
      </c>
      <c r="CZK156">
        <v>2.42746</v>
      </c>
      <c r="CZL156">
        <v>2.4293200000000001</v>
      </c>
      <c r="CZM156">
        <v>2.4293200000000001</v>
      </c>
      <c r="CZN156">
        <v>2.4047499999999999</v>
      </c>
      <c r="CZO156">
        <v>2.3907099999999999</v>
      </c>
      <c r="CZP156">
        <v>2.3862700000000001</v>
      </c>
      <c r="CZQ156">
        <v>2.4005000000000001</v>
      </c>
      <c r="CZR156">
        <v>2.4054000000000002</v>
      </c>
      <c r="CZS156">
        <v>2.4006400000000001</v>
      </c>
      <c r="CZT156">
        <v>2.39629</v>
      </c>
      <c r="CZU156">
        <v>2.3424200000000002</v>
      </c>
      <c r="CZV156">
        <v>2.3280699999999999</v>
      </c>
      <c r="CZW156">
        <v>2.2884199999999999</v>
      </c>
      <c r="CZX156">
        <v>2.29698</v>
      </c>
      <c r="CZY156">
        <v>2.3039100000000001</v>
      </c>
      <c r="CZZ156">
        <v>2.32822</v>
      </c>
      <c r="DAA156">
        <v>2.31488</v>
      </c>
      <c r="DAB156">
        <v>2.3187799999999998</v>
      </c>
      <c r="DAC156">
        <v>2.3457300000000001</v>
      </c>
      <c r="DAD156">
        <v>2.33406</v>
      </c>
      <c r="DAE156">
        <v>2.3708399999999998</v>
      </c>
      <c r="DAF156">
        <v>2.3647300000000002</v>
      </c>
      <c r="DAG156">
        <v>2.3151899999999999</v>
      </c>
      <c r="DAH156">
        <v>2.31427</v>
      </c>
      <c r="DAI156">
        <v>2.3192900000000001</v>
      </c>
      <c r="DAJ156">
        <v>2.3651599999999999</v>
      </c>
      <c r="DAK156">
        <v>2.3182800000000001</v>
      </c>
      <c r="DAL156">
        <v>2.3353999999999999</v>
      </c>
      <c r="DAM156">
        <v>2.3504999999999998</v>
      </c>
      <c r="DAN156">
        <v>2.3801800000000002</v>
      </c>
      <c r="DAO156">
        <v>2.31636</v>
      </c>
      <c r="DAP156">
        <v>2.26511</v>
      </c>
      <c r="DAQ156">
        <v>2.2531400000000001</v>
      </c>
      <c r="DAR156">
        <v>2.2407300000000001</v>
      </c>
      <c r="DAS156">
        <v>2.2422399999999998</v>
      </c>
      <c r="DAT156">
        <v>2.2383000000000002</v>
      </c>
      <c r="DAU156">
        <v>2.2339899999999999</v>
      </c>
      <c r="DAV156">
        <v>2.2191700000000001</v>
      </c>
      <c r="DAW156">
        <v>2.2427800000000002</v>
      </c>
      <c r="DAX156">
        <v>2.2394699999999998</v>
      </c>
      <c r="DAY156">
        <v>2.2561</v>
      </c>
      <c r="DAZ156">
        <v>2.24383</v>
      </c>
      <c r="DBA156">
        <v>2.2331799999999999</v>
      </c>
      <c r="DBB156">
        <v>2.23034</v>
      </c>
      <c r="DBC156">
        <v>2.19631</v>
      </c>
      <c r="DBD156">
        <v>2.1870799999999999</v>
      </c>
      <c r="DBE156">
        <v>2.19435</v>
      </c>
      <c r="DBF156">
        <v>2.18404</v>
      </c>
      <c r="DBG156">
        <v>2.1941799999999998</v>
      </c>
      <c r="DBH156">
        <v>2.1730800000000001</v>
      </c>
      <c r="DBI156">
        <v>2.18031</v>
      </c>
      <c r="DBJ156">
        <v>2.1777799999999998</v>
      </c>
      <c r="DBK156">
        <v>2.1494300000000002</v>
      </c>
      <c r="DBL156">
        <v>2.1498400000000002</v>
      </c>
      <c r="DBM156">
        <v>2.1351200000000001</v>
      </c>
      <c r="DBN156">
        <v>2.1339600000000001</v>
      </c>
      <c r="DBO156">
        <v>2.1611099999999999</v>
      </c>
      <c r="DBP156">
        <v>2.1321699999999999</v>
      </c>
      <c r="DBQ156">
        <v>2.1243699999999999</v>
      </c>
      <c r="DBR156">
        <v>2.1080399999999999</v>
      </c>
      <c r="DBS156">
        <v>2.1096900000000001</v>
      </c>
      <c r="DBT156">
        <v>2.1149900000000001</v>
      </c>
      <c r="DBU156">
        <v>2.1149900000000001</v>
      </c>
      <c r="DBV156">
        <v>2.13456</v>
      </c>
      <c r="DBW156">
        <v>2.1368999999999998</v>
      </c>
      <c r="DBX156">
        <v>2.1413099999999998</v>
      </c>
      <c r="DBY156">
        <v>2.1320600000000001</v>
      </c>
      <c r="DBZ156">
        <v>2.13835</v>
      </c>
      <c r="DCA156">
        <v>2.1046</v>
      </c>
      <c r="DCB156">
        <v>2.0996299999999999</v>
      </c>
      <c r="DCC156">
        <v>2.16181</v>
      </c>
      <c r="DCD156">
        <v>2.14</v>
      </c>
      <c r="DCE156">
        <v>2.1001500000000002</v>
      </c>
      <c r="DCF156">
        <v>2.11016</v>
      </c>
      <c r="DCG156">
        <v>2.1114799999999998</v>
      </c>
      <c r="DCH156">
        <v>2.11008</v>
      </c>
      <c r="DCI156">
        <v>2.0922299999999998</v>
      </c>
      <c r="DCJ156">
        <v>2.0678000000000001</v>
      </c>
      <c r="DCK156">
        <v>2.0737899999999998</v>
      </c>
      <c r="DCL156">
        <v>2.06189</v>
      </c>
      <c r="DCM156">
        <v>2.0523400000000001</v>
      </c>
      <c r="DCN156">
        <v>2.03681</v>
      </c>
      <c r="DCO156">
        <v>2.03722</v>
      </c>
      <c r="DCP156">
        <v>2.0235400000000001</v>
      </c>
      <c r="DCQ156">
        <v>2.0235400000000001</v>
      </c>
      <c r="DCR156">
        <v>2.0192700000000001</v>
      </c>
      <c r="DCS156">
        <v>2.0476399999999999</v>
      </c>
      <c r="DCT156">
        <v>2.0685699999999998</v>
      </c>
      <c r="DCU156">
        <v>2.0685699999999998</v>
      </c>
      <c r="DCV156">
        <v>2.0259399999999999</v>
      </c>
      <c r="DCW156">
        <v>2.03302</v>
      </c>
      <c r="DCX156">
        <v>2.0733000000000001</v>
      </c>
      <c r="DCY156">
        <v>2.0594299999999999</v>
      </c>
      <c r="DCZ156">
        <v>2.0307599999999999</v>
      </c>
      <c r="DDA156">
        <v>2.0456799999999999</v>
      </c>
      <c r="DDB156">
        <v>2.0444499999999999</v>
      </c>
      <c r="DDC156">
        <v>2.0273300000000001</v>
      </c>
      <c r="DDD156">
        <v>2.0150600000000001</v>
      </c>
      <c r="DDE156">
        <v>2.0519500000000002</v>
      </c>
      <c r="DDF156">
        <v>2.0339900000000002</v>
      </c>
      <c r="DDG156">
        <v>2.03627</v>
      </c>
      <c r="DDH156">
        <v>2.0264000000000002</v>
      </c>
      <c r="DDI156">
        <v>2.0510000000000002</v>
      </c>
      <c r="DDJ156">
        <v>2.0360399999999998</v>
      </c>
      <c r="DDK156">
        <v>2.0365799999999998</v>
      </c>
      <c r="DDL156">
        <v>2.0154100000000001</v>
      </c>
      <c r="DDM156">
        <v>2.0284300000000002</v>
      </c>
      <c r="DDN156">
        <v>2.0152700000000001</v>
      </c>
      <c r="DDO156">
        <v>1.95143</v>
      </c>
      <c r="DDP156">
        <v>1.9468000000000001</v>
      </c>
      <c r="DDQ156">
        <v>1.95496</v>
      </c>
      <c r="DDR156">
        <v>1.9081699999999999</v>
      </c>
      <c r="DDS156">
        <v>1.8872899999999999</v>
      </c>
      <c r="DDT156">
        <v>1.8894200000000001</v>
      </c>
      <c r="DDU156">
        <v>1.91147</v>
      </c>
      <c r="DDV156">
        <v>1.9053800000000001</v>
      </c>
      <c r="DDW156">
        <v>1.8924399999999999</v>
      </c>
      <c r="DDX156">
        <v>1.81735</v>
      </c>
      <c r="DDY156">
        <v>1.81362</v>
      </c>
      <c r="DDZ156">
        <v>1.82138</v>
      </c>
      <c r="DEA156">
        <v>1.83144</v>
      </c>
      <c r="DEB156">
        <v>1.8912500000000001</v>
      </c>
      <c r="DEC156">
        <v>1.9028700000000001</v>
      </c>
      <c r="DED156">
        <v>1.91995</v>
      </c>
      <c r="DEE156">
        <v>1.9083399999999999</v>
      </c>
      <c r="DEF156">
        <v>1.93238</v>
      </c>
      <c r="DEG156">
        <v>1.91151</v>
      </c>
      <c r="DEH156">
        <v>1.87931</v>
      </c>
      <c r="DEI156">
        <v>1.8613200000000001</v>
      </c>
      <c r="DEJ156">
        <v>1.8623099999999999</v>
      </c>
      <c r="DEK156">
        <v>1.833</v>
      </c>
      <c r="DEL156">
        <v>1.8207100000000001</v>
      </c>
      <c r="DEM156">
        <v>1.8224</v>
      </c>
      <c r="DEN156">
        <v>1.8213900000000001</v>
      </c>
      <c r="DEO156">
        <v>1.8771899999999999</v>
      </c>
      <c r="DEP156">
        <v>1.9510700000000001</v>
      </c>
      <c r="DEQ156">
        <v>1.92737</v>
      </c>
      <c r="DER156">
        <v>1.9362200000000001</v>
      </c>
      <c r="DES156">
        <v>1.9204399999999999</v>
      </c>
      <c r="DET156">
        <v>1.9071199999999999</v>
      </c>
      <c r="DEU156">
        <v>1.8813500000000001</v>
      </c>
      <c r="DEV156">
        <v>1.91967</v>
      </c>
      <c r="DEW156">
        <v>1.9310799999999999</v>
      </c>
      <c r="DEX156">
        <v>1.96174</v>
      </c>
      <c r="DEY156">
        <v>1.9741899999999999</v>
      </c>
      <c r="DEZ156">
        <v>1.9793400000000001</v>
      </c>
      <c r="DFA156">
        <v>1.95286</v>
      </c>
      <c r="DFB156">
        <v>1.95184</v>
      </c>
      <c r="DFC156">
        <v>1.9669700000000001</v>
      </c>
      <c r="DFD156">
        <v>2.0028600000000001</v>
      </c>
      <c r="DFE156">
        <v>2.0085700000000002</v>
      </c>
      <c r="DFF156">
        <v>2.0299499999999999</v>
      </c>
      <c r="DFG156">
        <v>2.00902</v>
      </c>
      <c r="DFH156">
        <v>1.9961599999999999</v>
      </c>
      <c r="DFI156">
        <v>1.96671</v>
      </c>
      <c r="DFJ156">
        <v>2.0246200000000001</v>
      </c>
      <c r="DFK156">
        <v>2.02542</v>
      </c>
      <c r="DFL156">
        <v>2.0668799999999998</v>
      </c>
      <c r="DFM156">
        <v>2.11619</v>
      </c>
      <c r="DFN156">
        <v>2.12121</v>
      </c>
      <c r="DFO156">
        <v>2.1560199999999998</v>
      </c>
      <c r="DFP156">
        <v>2.1379600000000001</v>
      </c>
      <c r="DFQ156">
        <v>2.1668400000000001</v>
      </c>
      <c r="DFR156">
        <v>2.1562700000000001</v>
      </c>
      <c r="DFS156">
        <v>2.1139199999999998</v>
      </c>
      <c r="DFT156">
        <v>2.1362000000000001</v>
      </c>
      <c r="DFU156">
        <v>2.1419199999999998</v>
      </c>
      <c r="DFV156">
        <v>2.1499799999999998</v>
      </c>
      <c r="DFW156">
        <v>2.12907</v>
      </c>
      <c r="DFX156">
        <v>2.0688900000000001</v>
      </c>
      <c r="DFY156">
        <v>2.0798000000000001</v>
      </c>
      <c r="DFZ156">
        <v>2.06677</v>
      </c>
      <c r="DGA156">
        <v>2.0952099999999998</v>
      </c>
      <c r="DGB156">
        <v>2.0908899999999999</v>
      </c>
      <c r="DGC156">
        <v>2.0734599999999999</v>
      </c>
      <c r="DGD156">
        <v>2.0518399999999999</v>
      </c>
      <c r="DGE156">
        <v>2.0325199999999999</v>
      </c>
      <c r="DGF156">
        <v>2.0025900000000001</v>
      </c>
      <c r="DGG156">
        <v>2.0047700000000002</v>
      </c>
      <c r="DGH156">
        <v>1.7027699999999999</v>
      </c>
      <c r="DGI156">
        <v>1.7027699999999999</v>
      </c>
      <c r="DGJ156">
        <v>1.7027699999999999</v>
      </c>
      <c r="DGK156">
        <v>1.7246600000000001</v>
      </c>
      <c r="DGL156">
        <v>1.7246600000000001</v>
      </c>
      <c r="DGM156">
        <v>1.7344200000000001</v>
      </c>
      <c r="DGN156">
        <v>1.76468</v>
      </c>
      <c r="DGO156">
        <v>1.7867299999999999</v>
      </c>
      <c r="DGP156">
        <v>1.81833</v>
      </c>
      <c r="DGQ156">
        <v>1.7860199999999999</v>
      </c>
      <c r="DGR156">
        <v>1.7860199999999999</v>
      </c>
      <c r="DGS156">
        <v>1.7566900000000001</v>
      </c>
      <c r="DGT156">
        <v>1.7519400000000001</v>
      </c>
      <c r="DGU156">
        <v>1.7586299999999999</v>
      </c>
      <c r="DGV156">
        <v>1.7501800000000001</v>
      </c>
      <c r="DGW156">
        <v>1.79216</v>
      </c>
      <c r="DGX156">
        <v>1.7992699999999999</v>
      </c>
      <c r="DGY156">
        <v>1.7979099999999999</v>
      </c>
      <c r="DGZ156">
        <v>1.8092299999999999</v>
      </c>
      <c r="DHA156">
        <v>1.86792</v>
      </c>
      <c r="DHB156">
        <v>1.85378</v>
      </c>
      <c r="DHC156">
        <v>1.92391</v>
      </c>
      <c r="DHD156">
        <v>1.9374199999999999</v>
      </c>
      <c r="DHE156">
        <v>2.0950000000000002</v>
      </c>
      <c r="DHF156">
        <v>1.99701</v>
      </c>
      <c r="DHG156">
        <v>2.06114</v>
      </c>
      <c r="DHH156">
        <v>1.9525699999999999</v>
      </c>
      <c r="DHI156">
        <v>1.93371</v>
      </c>
      <c r="DHJ156">
        <v>1.8820699999999999</v>
      </c>
      <c r="DHK156">
        <v>1.9073599999999999</v>
      </c>
      <c r="DHL156">
        <v>1.9185399999999999</v>
      </c>
      <c r="DHM156">
        <v>2.0334400000000001</v>
      </c>
      <c r="DHN156">
        <v>2.0334400000000001</v>
      </c>
      <c r="DHO156">
        <v>2.0419100000000001</v>
      </c>
      <c r="DHP156">
        <v>1.93096</v>
      </c>
      <c r="DHQ156">
        <v>1.8943000000000001</v>
      </c>
      <c r="DHR156">
        <v>1.93068</v>
      </c>
      <c r="DHS156">
        <v>1.87856</v>
      </c>
      <c r="DHT156">
        <v>1.87856</v>
      </c>
      <c r="DHU156">
        <v>1.8793299999999999</v>
      </c>
      <c r="DHV156">
        <v>1.78714</v>
      </c>
      <c r="DHW156">
        <v>1.8162400000000001</v>
      </c>
      <c r="DHX156">
        <v>1.8162400000000001</v>
      </c>
      <c r="DHY156">
        <v>1.8264499999999999</v>
      </c>
      <c r="DHZ156">
        <v>1.8277300000000001</v>
      </c>
      <c r="DIA156">
        <v>1.87036</v>
      </c>
      <c r="DIB156">
        <v>1.89985</v>
      </c>
      <c r="DIC156">
        <v>1.92205</v>
      </c>
      <c r="DID156">
        <v>1.8815900000000001</v>
      </c>
      <c r="DIE156">
        <v>1.8402099999999999</v>
      </c>
      <c r="DIF156">
        <v>1.8261400000000001</v>
      </c>
      <c r="DIG156">
        <v>1.8258399999999999</v>
      </c>
      <c r="DIH156">
        <v>1.8608899999999999</v>
      </c>
      <c r="DII156">
        <v>1.9001600000000001</v>
      </c>
      <c r="DIJ156">
        <v>1.9633499999999999</v>
      </c>
      <c r="DIK156">
        <v>2.0554199999999998</v>
      </c>
      <c r="DIL156">
        <v>2.07254</v>
      </c>
      <c r="DIM156">
        <v>2.0306500000000001</v>
      </c>
      <c r="DIN156">
        <v>1.98769</v>
      </c>
      <c r="DIO156">
        <v>2.0586899999999999</v>
      </c>
      <c r="DIP156">
        <v>2.0474100000000002</v>
      </c>
      <c r="DIQ156">
        <v>2.0535700000000001</v>
      </c>
      <c r="DIR156">
        <v>2.1566700000000001</v>
      </c>
      <c r="DIS156">
        <v>2.0687899999999999</v>
      </c>
      <c r="DIT156">
        <v>2.0205600000000001</v>
      </c>
      <c r="DIU156">
        <v>1.9593799999999999</v>
      </c>
      <c r="DIV156">
        <v>1.9893799999999999</v>
      </c>
      <c r="DIW156">
        <v>1.9208099999999999</v>
      </c>
      <c r="DIX156">
        <v>1.89564</v>
      </c>
      <c r="DIY156">
        <v>1.8631800000000001</v>
      </c>
      <c r="DIZ156">
        <v>1.8207</v>
      </c>
      <c r="DJA156">
        <v>1.8293200000000001</v>
      </c>
      <c r="DJB156">
        <v>1.8977999999999999</v>
      </c>
      <c r="DJC156">
        <v>1.86449</v>
      </c>
      <c r="DJD156">
        <v>1.88514</v>
      </c>
      <c r="DJE156">
        <v>1.7815399999999999</v>
      </c>
      <c r="DJF156">
        <v>1.7504999999999999</v>
      </c>
      <c r="DJG156">
        <v>1.6553</v>
      </c>
      <c r="DJH156">
        <v>1.72773</v>
      </c>
      <c r="DJI156">
        <v>1.74716</v>
      </c>
      <c r="DJJ156">
        <v>1.74716</v>
      </c>
      <c r="DJK156">
        <v>1.7410399999999999</v>
      </c>
      <c r="DJL156">
        <v>1.7939700000000001</v>
      </c>
      <c r="DJM156">
        <v>1.85151</v>
      </c>
      <c r="DJN156">
        <v>1.82605</v>
      </c>
      <c r="DJO156">
        <v>1.8220700000000001</v>
      </c>
      <c r="DJP156">
        <v>1.8054300000000001</v>
      </c>
      <c r="DJQ156">
        <v>1.7990299999999999</v>
      </c>
      <c r="DJR156">
        <v>1.7883899999999999</v>
      </c>
      <c r="DJS156">
        <v>1.8220700000000001</v>
      </c>
      <c r="DJT156">
        <v>1.8209599999999999</v>
      </c>
      <c r="DJU156">
        <v>1.77169</v>
      </c>
      <c r="DJV156">
        <v>1.8104</v>
      </c>
      <c r="DJW156">
        <v>1.8006</v>
      </c>
      <c r="DJX156">
        <v>1.82975</v>
      </c>
      <c r="DJY156">
        <v>1.86151</v>
      </c>
      <c r="DJZ156">
        <v>1.8366</v>
      </c>
      <c r="DKA156">
        <v>1.8520000000000001</v>
      </c>
      <c r="DKB156">
        <v>1.8681000000000001</v>
      </c>
      <c r="DKC156">
        <v>1.9152</v>
      </c>
      <c r="DKD156">
        <v>1.9178299999999999</v>
      </c>
      <c r="DKE156">
        <v>1.84215</v>
      </c>
      <c r="DKF156">
        <v>1.84999</v>
      </c>
      <c r="DKG156">
        <v>1.7413700000000001</v>
      </c>
      <c r="DKH156">
        <v>1.75593</v>
      </c>
      <c r="DKI156">
        <v>1.7441</v>
      </c>
      <c r="DKJ156">
        <v>1.6235900000000001</v>
      </c>
      <c r="DKK156">
        <v>1.61642</v>
      </c>
      <c r="DKL156">
        <v>1.6269100000000001</v>
      </c>
      <c r="DKM156">
        <v>1.6342300000000001</v>
      </c>
      <c r="DKN156">
        <v>1.62262</v>
      </c>
      <c r="DKO156">
        <v>1.62768</v>
      </c>
      <c r="DKP156">
        <v>1.6667799999999999</v>
      </c>
      <c r="DKQ156">
        <v>1.68099</v>
      </c>
      <c r="DKR156">
        <v>1.7018200000000001</v>
      </c>
      <c r="DKS156">
        <v>1.7054100000000001</v>
      </c>
      <c r="DKT156">
        <v>1.73996</v>
      </c>
      <c r="DKU156">
        <v>1.6638900000000001</v>
      </c>
      <c r="DKV156">
        <v>1.6600999999999999</v>
      </c>
      <c r="DKW156">
        <v>1.6343399999999999</v>
      </c>
      <c r="DKX156">
        <v>1.64333</v>
      </c>
      <c r="DKY156">
        <v>1.6419699999999999</v>
      </c>
      <c r="DKZ156">
        <v>1.66852</v>
      </c>
      <c r="DLA156">
        <v>1.6574</v>
      </c>
      <c r="DLB156">
        <v>1.6636599999999999</v>
      </c>
      <c r="DLC156">
        <v>1.63039</v>
      </c>
      <c r="DLD156">
        <v>1.6162099999999999</v>
      </c>
      <c r="DLE156">
        <v>1.6053999999999999</v>
      </c>
      <c r="DLF156">
        <v>1.6144000000000001</v>
      </c>
      <c r="DLG156">
        <v>1.5804199999999999</v>
      </c>
      <c r="DLH156">
        <v>1.55613</v>
      </c>
      <c r="DLI156">
        <v>1.57084</v>
      </c>
      <c r="DLJ156">
        <v>1.5482199999999999</v>
      </c>
      <c r="DLK156">
        <v>1.5564800000000001</v>
      </c>
      <c r="DLL156">
        <v>1.5567800000000001</v>
      </c>
      <c r="DLM156">
        <v>1.5567800000000001</v>
      </c>
      <c r="DLN156">
        <v>1.5302899999999999</v>
      </c>
      <c r="DLO156">
        <v>1.52782</v>
      </c>
      <c r="DLP156">
        <v>1.5259100000000001</v>
      </c>
      <c r="DLQ156">
        <v>1.52765</v>
      </c>
      <c r="DLR156">
        <v>1.4897499999999999</v>
      </c>
      <c r="DLS156">
        <v>1.49271</v>
      </c>
      <c r="DLT156">
        <v>1.49708</v>
      </c>
      <c r="DLU156">
        <v>1.48824</v>
      </c>
      <c r="DLV156">
        <v>1.47776</v>
      </c>
      <c r="DLW156">
        <v>1.4475</v>
      </c>
      <c r="DLX156">
        <v>1.4405399999999999</v>
      </c>
      <c r="DLY156">
        <v>1.4185700000000001</v>
      </c>
      <c r="DLZ156">
        <v>1.4154</v>
      </c>
      <c r="DMA156">
        <v>1.403</v>
      </c>
      <c r="DMB156">
        <v>1.3706199999999999</v>
      </c>
      <c r="DMC156">
        <v>1.3664000000000001</v>
      </c>
      <c r="DMD156">
        <v>1.37114</v>
      </c>
      <c r="DME156">
        <v>1.3757600000000001</v>
      </c>
      <c r="DMF156">
        <v>1.4152</v>
      </c>
      <c r="DMG156">
        <v>1.4192199999999999</v>
      </c>
      <c r="DMH156">
        <v>1.41509</v>
      </c>
      <c r="DMI156">
        <v>1.4381200000000001</v>
      </c>
      <c r="DMJ156">
        <v>1.44241</v>
      </c>
      <c r="DMK156">
        <v>1.4548000000000001</v>
      </c>
      <c r="DML156">
        <v>1.4495100000000001</v>
      </c>
      <c r="DMM156">
        <v>1.45709</v>
      </c>
      <c r="DMN156">
        <v>1.45709</v>
      </c>
      <c r="DMO156">
        <v>1.4537</v>
      </c>
      <c r="DMP156">
        <v>1.46549</v>
      </c>
      <c r="DMQ156">
        <v>1.46391</v>
      </c>
      <c r="DMR156">
        <v>1.4706900000000001</v>
      </c>
      <c r="DMS156">
        <v>1.48003</v>
      </c>
      <c r="DMT156">
        <v>1.49125</v>
      </c>
      <c r="DMU156">
        <v>1.47662</v>
      </c>
      <c r="DMV156">
        <v>1.45844</v>
      </c>
      <c r="DMW156">
        <v>1.4468300000000001</v>
      </c>
      <c r="DMX156">
        <v>1.4583999999999999</v>
      </c>
      <c r="DMY156">
        <v>1.41896</v>
      </c>
      <c r="DMZ156">
        <v>1.42082</v>
      </c>
      <c r="DNA156">
        <v>1.4080699999999999</v>
      </c>
      <c r="DNB156">
        <v>1.4039999999999999</v>
      </c>
      <c r="DNC156">
        <v>1.39307</v>
      </c>
      <c r="DND156">
        <v>1.40422</v>
      </c>
      <c r="DNE156">
        <v>1.39917</v>
      </c>
      <c r="DNF156">
        <v>1.41812</v>
      </c>
      <c r="DNG156">
        <v>1.3582000000000001</v>
      </c>
      <c r="DNH156">
        <v>1.3411599999999999</v>
      </c>
      <c r="DNI156">
        <v>1.3575999999999999</v>
      </c>
      <c r="DNJ156">
        <v>1.37585</v>
      </c>
      <c r="DNK156">
        <v>1.37585</v>
      </c>
      <c r="DNL156">
        <v>1.3653999999999999</v>
      </c>
      <c r="DNM156">
        <v>1.3549199999999999</v>
      </c>
      <c r="DNN156">
        <v>1.3583000000000001</v>
      </c>
      <c r="DNO156">
        <v>1.3873</v>
      </c>
      <c r="DNP156">
        <v>1.39388</v>
      </c>
      <c r="DNQ156">
        <v>1.40019</v>
      </c>
      <c r="DNR156">
        <v>1.43903</v>
      </c>
      <c r="DNS156">
        <v>1.39869</v>
      </c>
      <c r="DNT156">
        <v>1.3889800000000001</v>
      </c>
      <c r="DNU156">
        <v>1.4147799999999999</v>
      </c>
      <c r="DNV156">
        <v>1.41533</v>
      </c>
      <c r="DNW156">
        <v>1.38588</v>
      </c>
      <c r="DNX156">
        <v>1.40211</v>
      </c>
      <c r="DNY156">
        <v>1.39618</v>
      </c>
      <c r="DNZ156">
        <v>1.3889</v>
      </c>
      <c r="DOA156">
        <v>1.40724</v>
      </c>
      <c r="DOB156">
        <v>1.39761</v>
      </c>
      <c r="DOC156">
        <v>1.36429</v>
      </c>
      <c r="DOD156">
        <v>1.35104</v>
      </c>
      <c r="DOE156">
        <v>1.33053</v>
      </c>
      <c r="DOF156">
        <v>1.3384</v>
      </c>
      <c r="DOG156">
        <v>1.33141</v>
      </c>
      <c r="DOH156">
        <v>1.32955</v>
      </c>
      <c r="DOI156">
        <v>1.3452500000000001</v>
      </c>
      <c r="DOJ156">
        <v>1.3875</v>
      </c>
      <c r="DOK156">
        <v>1.38351</v>
      </c>
      <c r="DOL156">
        <v>1.40045</v>
      </c>
      <c r="DOM156">
        <v>1.4070800000000001</v>
      </c>
      <c r="DON156">
        <v>1.4121900000000001</v>
      </c>
      <c r="DOO156">
        <v>1.41001</v>
      </c>
      <c r="DOP156">
        <v>1.44523</v>
      </c>
      <c r="DOQ156">
        <v>1.4547300000000001</v>
      </c>
      <c r="DOR156">
        <v>1.47017</v>
      </c>
      <c r="DOS156">
        <v>1.5158799999999999</v>
      </c>
      <c r="DOT156">
        <v>1.5239799999999999</v>
      </c>
      <c r="DOU156">
        <v>1.4884999999999999</v>
      </c>
      <c r="DOV156">
        <v>1.4890699999999999</v>
      </c>
      <c r="DOW156">
        <v>1.47922</v>
      </c>
      <c r="DOX156">
        <v>1.47485</v>
      </c>
      <c r="DOY156">
        <v>1.47221</v>
      </c>
      <c r="DOZ156">
        <v>1.4687600000000001</v>
      </c>
      <c r="DPA156">
        <v>1.50159</v>
      </c>
      <c r="DPB156">
        <v>1.5062599999999999</v>
      </c>
      <c r="DPC156">
        <v>1.5257099999999999</v>
      </c>
      <c r="DPD156">
        <v>1.5240199999999999</v>
      </c>
      <c r="DPE156">
        <v>1.49936</v>
      </c>
      <c r="DPF156">
        <v>1.4581599999999999</v>
      </c>
      <c r="DPG156">
        <v>1.46316</v>
      </c>
      <c r="DPH156">
        <v>1.45174</v>
      </c>
      <c r="DPI156">
        <v>1.4897</v>
      </c>
      <c r="DPJ156">
        <v>1.49407</v>
      </c>
      <c r="DPK156">
        <v>1.5176400000000001</v>
      </c>
      <c r="DPL156">
        <v>1.5082</v>
      </c>
      <c r="DPM156">
        <v>1.48465</v>
      </c>
      <c r="DPN156">
        <v>1.47946</v>
      </c>
      <c r="DPO156">
        <v>1.44706</v>
      </c>
      <c r="DPP156">
        <v>1.4415199999999999</v>
      </c>
      <c r="DPQ156">
        <v>1.4492700000000001</v>
      </c>
      <c r="DPR156">
        <v>1.35287</v>
      </c>
      <c r="DPS156">
        <v>1.33876</v>
      </c>
      <c r="DPT156">
        <v>1.3438000000000001</v>
      </c>
      <c r="DPU156">
        <v>1.3356600000000001</v>
      </c>
      <c r="DPV156">
        <v>1.33944</v>
      </c>
      <c r="DPW156">
        <v>1.2979000000000001</v>
      </c>
      <c r="DPX156">
        <v>1.28807</v>
      </c>
      <c r="DPY156">
        <v>1.2706900000000001</v>
      </c>
      <c r="DPZ156">
        <v>1.26844</v>
      </c>
      <c r="DQA156">
        <v>1.27189</v>
      </c>
      <c r="DQB156">
        <v>1.2799199999999999</v>
      </c>
      <c r="DQC156">
        <v>1.2934600000000001</v>
      </c>
      <c r="DQD156">
        <v>1.3189599999999999</v>
      </c>
      <c r="DQE156">
        <v>1.3356399999999999</v>
      </c>
      <c r="DQF156">
        <v>1.3228200000000001</v>
      </c>
      <c r="DQG156">
        <v>1.3340000000000001</v>
      </c>
      <c r="DQH156">
        <v>1.3367899999999999</v>
      </c>
      <c r="DQI156">
        <v>1.38174</v>
      </c>
      <c r="DQJ156">
        <v>1.3536900000000001</v>
      </c>
      <c r="DQK156">
        <v>1.37975</v>
      </c>
      <c r="DQL156">
        <v>1.3938999999999999</v>
      </c>
      <c r="DQM156">
        <v>1.4148000000000001</v>
      </c>
      <c r="DQN156">
        <v>1.4206700000000001</v>
      </c>
      <c r="DQO156">
        <v>1.39659</v>
      </c>
      <c r="DQP156">
        <v>1.3531899999999999</v>
      </c>
      <c r="DQQ156">
        <v>1.35585</v>
      </c>
      <c r="DQR156">
        <v>1.3578699999999999</v>
      </c>
      <c r="DQS156">
        <v>1.36565</v>
      </c>
      <c r="DQT156">
        <v>1.3758699999999999</v>
      </c>
      <c r="DQU156">
        <v>1.3491899999999999</v>
      </c>
      <c r="DQV156">
        <v>1.33847</v>
      </c>
      <c r="DQW156">
        <v>1.3169</v>
      </c>
      <c r="DQX156">
        <v>1.3092900000000001</v>
      </c>
      <c r="DQY156">
        <v>1.29297</v>
      </c>
      <c r="DQZ156">
        <v>1.2921499999999999</v>
      </c>
      <c r="DRA156">
        <v>1.28773</v>
      </c>
      <c r="DRB156">
        <v>1.3050200000000001</v>
      </c>
      <c r="DRC156">
        <v>1.29738</v>
      </c>
      <c r="DRD156">
        <v>1.2877799999999999</v>
      </c>
      <c r="DRE156">
        <v>1.27532</v>
      </c>
      <c r="DRF156">
        <v>1.2771999999999999</v>
      </c>
      <c r="DRG156">
        <v>1.45503</v>
      </c>
      <c r="DRH156">
        <v>1.4557599999999999</v>
      </c>
      <c r="DRI156">
        <v>1.45983</v>
      </c>
      <c r="DRJ156">
        <v>1.4477899999999999</v>
      </c>
      <c r="DRK156">
        <v>1.4658500000000001</v>
      </c>
      <c r="DRL156">
        <v>1.46692</v>
      </c>
      <c r="DRM156">
        <v>1.44753</v>
      </c>
      <c r="DRN156">
        <v>1.4723999999999999</v>
      </c>
      <c r="DRO156">
        <v>1.47326</v>
      </c>
      <c r="DRP156">
        <v>1.4679</v>
      </c>
      <c r="DRQ156">
        <v>1.4716199999999999</v>
      </c>
      <c r="DRR156">
        <v>1.4398599999999999</v>
      </c>
      <c r="DRS156">
        <v>1.41313</v>
      </c>
      <c r="DRT156">
        <v>1.42398</v>
      </c>
      <c r="DRU156">
        <v>1.41178</v>
      </c>
      <c r="DRV156">
        <v>1.42249</v>
      </c>
      <c r="DRW156">
        <v>1.3996500000000001</v>
      </c>
      <c r="DRX156">
        <v>1.3585799999999999</v>
      </c>
      <c r="DRY156">
        <v>1.3706499999999999</v>
      </c>
      <c r="DRZ156">
        <v>1.3829499999999999</v>
      </c>
      <c r="DSA156">
        <v>1.3974599999999999</v>
      </c>
      <c r="DSB156">
        <v>1.3599300000000001</v>
      </c>
      <c r="DSC156">
        <v>1.34636</v>
      </c>
      <c r="DSD156">
        <v>1.3530899999999999</v>
      </c>
      <c r="DSE156">
        <v>1.38059</v>
      </c>
      <c r="DSF156">
        <v>1.39106</v>
      </c>
      <c r="DSG156">
        <v>1.35903</v>
      </c>
      <c r="DSH156">
        <v>1.36599</v>
      </c>
      <c r="DSI156">
        <v>1.36622</v>
      </c>
      <c r="DSJ156">
        <v>1.3584000000000001</v>
      </c>
      <c r="DSK156">
        <v>1.35737</v>
      </c>
      <c r="DSL156">
        <v>1.3369599999999999</v>
      </c>
      <c r="DSM156">
        <v>1.34779</v>
      </c>
      <c r="DSN156">
        <v>1.3529800000000001</v>
      </c>
      <c r="DSO156">
        <v>1.3606</v>
      </c>
      <c r="DSP156">
        <v>1.3808199999999999</v>
      </c>
      <c r="DSQ156">
        <v>1.3711599999999999</v>
      </c>
      <c r="DSR156">
        <v>1.3772500000000001</v>
      </c>
      <c r="DSS156">
        <v>1.37591</v>
      </c>
      <c r="DST156">
        <v>1.34674</v>
      </c>
      <c r="DSU156">
        <v>1.33951</v>
      </c>
      <c r="DSV156">
        <v>1.3495600000000001</v>
      </c>
      <c r="DSW156">
        <v>1.39652</v>
      </c>
      <c r="DSX156">
        <v>1.39256</v>
      </c>
      <c r="DSY156">
        <v>1.40821</v>
      </c>
      <c r="DSZ156">
        <v>1.4141699999999999</v>
      </c>
      <c r="DTA156">
        <v>1.3980399999999999</v>
      </c>
      <c r="DTB156">
        <v>1.4001699999999999</v>
      </c>
      <c r="DTC156">
        <v>1.3928199999999999</v>
      </c>
      <c r="DTD156">
        <v>1.3709800000000001</v>
      </c>
      <c r="DTE156">
        <v>1.3967700000000001</v>
      </c>
      <c r="DTF156">
        <v>1.3772200000000001</v>
      </c>
      <c r="DTG156">
        <v>1.3786499999999999</v>
      </c>
      <c r="DTH156">
        <v>1.41449</v>
      </c>
      <c r="DTI156">
        <v>1.44106</v>
      </c>
      <c r="DTJ156">
        <v>1.40472</v>
      </c>
      <c r="DTK156">
        <v>1.40411</v>
      </c>
      <c r="DTL156">
        <v>1.4085700000000001</v>
      </c>
      <c r="DTM156">
        <v>1.43587</v>
      </c>
      <c r="DTN156">
        <v>1.4349799999999999</v>
      </c>
      <c r="DTO156">
        <v>1.4323600000000001</v>
      </c>
      <c r="DTP156">
        <v>1.40358</v>
      </c>
      <c r="DTQ156">
        <v>1.40127</v>
      </c>
      <c r="DTR156">
        <v>1.39777</v>
      </c>
      <c r="DTS156">
        <v>1.3799699999999999</v>
      </c>
      <c r="DTT156">
        <v>1.3796299999999999</v>
      </c>
      <c r="DTU156">
        <v>1.39123</v>
      </c>
      <c r="DTV156">
        <v>1.36598</v>
      </c>
      <c r="DTW156">
        <v>1.37931</v>
      </c>
      <c r="DTX156">
        <v>1.39415</v>
      </c>
      <c r="DTY156">
        <v>1.4049799999999999</v>
      </c>
      <c r="DTZ156">
        <v>1.39408</v>
      </c>
      <c r="DUA156">
        <v>1.3944300000000001</v>
      </c>
      <c r="DUB156">
        <v>1.4242699999999999</v>
      </c>
      <c r="DUC156">
        <v>1.4096500000000001</v>
      </c>
      <c r="DUD156">
        <v>1.3896900000000001</v>
      </c>
      <c r="DUE156">
        <v>1.37269</v>
      </c>
      <c r="DUF156">
        <v>1.3676699999999999</v>
      </c>
      <c r="DUG156">
        <v>1.3733500000000001</v>
      </c>
      <c r="DUH156">
        <v>1.3822700000000001</v>
      </c>
      <c r="DUI156">
        <v>1.3715599999999999</v>
      </c>
      <c r="DUJ156">
        <v>1.3425499999999999</v>
      </c>
      <c r="DUK156">
        <v>1.34212</v>
      </c>
      <c r="DUL156">
        <v>1.33186</v>
      </c>
      <c r="DUM156">
        <v>1.3496699999999999</v>
      </c>
      <c r="DUN156">
        <v>1.3541399999999999</v>
      </c>
      <c r="DUO156">
        <v>1.3751100000000001</v>
      </c>
      <c r="DUP156">
        <v>1.3754200000000001</v>
      </c>
      <c r="DUQ156">
        <v>1.3721399999999999</v>
      </c>
      <c r="DUR156">
        <v>1.3407</v>
      </c>
      <c r="DUS156">
        <v>1.31185</v>
      </c>
      <c r="DUT156">
        <v>1.3096300000000001</v>
      </c>
      <c r="DUU156">
        <v>1.3024</v>
      </c>
      <c r="DUV156">
        <v>1.3024</v>
      </c>
      <c r="DUW156">
        <v>1.32742</v>
      </c>
      <c r="DUX156">
        <v>1.3228599999999999</v>
      </c>
      <c r="DUY156">
        <v>1.31657</v>
      </c>
      <c r="DUZ156">
        <v>1.3098000000000001</v>
      </c>
      <c r="DVA156">
        <v>1.31168</v>
      </c>
      <c r="DVB156">
        <v>1.2913300000000001</v>
      </c>
      <c r="DVC156">
        <v>1.29918</v>
      </c>
      <c r="DVD156">
        <v>1.28729</v>
      </c>
      <c r="DVE156">
        <v>1.3014399999999999</v>
      </c>
      <c r="DVF156">
        <v>1.29304</v>
      </c>
      <c r="DVG156">
        <v>1.28827</v>
      </c>
      <c r="DVH156">
        <v>1.2914399999999999</v>
      </c>
      <c r="DVI156">
        <v>1.2563500000000001</v>
      </c>
      <c r="DVJ156">
        <v>1.26912</v>
      </c>
      <c r="DVK156">
        <v>1.25637</v>
      </c>
      <c r="DVL156">
        <v>1.26423</v>
      </c>
      <c r="DVM156">
        <v>1.2398499999999999</v>
      </c>
      <c r="DVN156">
        <v>1.20625</v>
      </c>
      <c r="DVO156">
        <v>1.22079</v>
      </c>
      <c r="DVP156">
        <v>1.20292</v>
      </c>
      <c r="DVQ156">
        <v>1.16642</v>
      </c>
      <c r="DVR156">
        <v>1.17438</v>
      </c>
      <c r="DVS156">
        <v>1.17631</v>
      </c>
      <c r="DVT156">
        <v>1.1780999999999999</v>
      </c>
      <c r="DVU156">
        <v>1.1709000000000001</v>
      </c>
      <c r="DVV156">
        <v>1.1667000000000001</v>
      </c>
      <c r="DVW156">
        <v>1.1657500000000001</v>
      </c>
      <c r="DVX156">
        <v>1.1644099999999999</v>
      </c>
      <c r="DVY156">
        <v>1.16455</v>
      </c>
      <c r="DVZ156">
        <v>1.1813800000000001</v>
      </c>
      <c r="DWA156">
        <v>1.1968000000000001</v>
      </c>
      <c r="DWB156">
        <v>1.18641</v>
      </c>
      <c r="DWC156">
        <v>1.2199500000000001</v>
      </c>
      <c r="DWD156">
        <v>1.2103299999999999</v>
      </c>
      <c r="DWE156">
        <v>1.1895100000000001</v>
      </c>
      <c r="DWF156">
        <v>1.1947399999999999</v>
      </c>
      <c r="DWG156">
        <v>1.1949799999999999</v>
      </c>
      <c r="DWH156">
        <v>1.2003600000000001</v>
      </c>
      <c r="DWI156">
        <v>1.1934100000000001</v>
      </c>
      <c r="DWJ156">
        <v>1.17953</v>
      </c>
      <c r="DWK156">
        <v>1.15618</v>
      </c>
      <c r="DWL156">
        <v>1.14741</v>
      </c>
      <c r="DWM156">
        <v>1.14594</v>
      </c>
      <c r="DWN156">
        <v>1.15788</v>
      </c>
      <c r="DWO156">
        <v>1.1529799999999999</v>
      </c>
      <c r="DWP156">
        <v>1.15229</v>
      </c>
      <c r="DWQ156">
        <v>1.12964</v>
      </c>
      <c r="DWR156">
        <v>1.12652</v>
      </c>
      <c r="DWS156">
        <v>1.1505000000000001</v>
      </c>
      <c r="DWT156">
        <v>1.1266</v>
      </c>
      <c r="DWU156">
        <v>1.11734</v>
      </c>
      <c r="DWV156">
        <v>1.1125700000000001</v>
      </c>
      <c r="DWW156">
        <v>1.1152899999999999</v>
      </c>
      <c r="DWX156">
        <v>1.1108899999999999</v>
      </c>
      <c r="DWY156">
        <v>1.1292500000000001</v>
      </c>
      <c r="DWZ156">
        <v>1.12612</v>
      </c>
      <c r="DXA156">
        <v>1.1414599999999999</v>
      </c>
      <c r="DXB156">
        <v>1.1343300000000001</v>
      </c>
      <c r="DXC156">
        <v>1.15249</v>
      </c>
      <c r="DXD156">
        <v>1.1393599999999999</v>
      </c>
      <c r="DXE156">
        <v>1.1441600000000001</v>
      </c>
      <c r="DXF156">
        <v>1.1357999999999999</v>
      </c>
      <c r="DXG156">
        <v>1.12612</v>
      </c>
      <c r="DXH156">
        <v>1.10798</v>
      </c>
      <c r="DXI156">
        <v>1.11385</v>
      </c>
      <c r="DXJ156">
        <v>1.11592</v>
      </c>
      <c r="DXK156">
        <v>1.1465700000000001</v>
      </c>
      <c r="DXL156">
        <v>1.14717</v>
      </c>
      <c r="DXM156">
        <v>1.18842</v>
      </c>
      <c r="DXN156">
        <v>1.1973</v>
      </c>
      <c r="DXO156">
        <v>1.17896</v>
      </c>
      <c r="DXP156">
        <v>1.17649</v>
      </c>
      <c r="DXQ156">
        <v>1.1585799999999999</v>
      </c>
      <c r="DXR156">
        <v>1.14941</v>
      </c>
      <c r="DXS156">
        <v>1.13706</v>
      </c>
      <c r="DXT156">
        <v>1.1421399999999999</v>
      </c>
      <c r="DXU156">
        <v>1.1287799999999999</v>
      </c>
      <c r="DXV156">
        <v>1.1247400000000001</v>
      </c>
      <c r="DXW156">
        <v>1.1351599999999999</v>
      </c>
      <c r="DXX156">
        <v>1.1531</v>
      </c>
      <c r="DXY156">
        <v>1.13652</v>
      </c>
      <c r="DXZ156">
        <v>1.1296299999999999</v>
      </c>
      <c r="DYA156">
        <v>1.1335999999999999</v>
      </c>
      <c r="DYB156">
        <v>1.1410400000000001</v>
      </c>
      <c r="DYC156">
        <v>1.1519900000000001</v>
      </c>
      <c r="DYD156">
        <v>1.1518299999999999</v>
      </c>
      <c r="DYE156">
        <v>1.12625</v>
      </c>
      <c r="DYF156">
        <v>1.11572</v>
      </c>
      <c r="DYG156">
        <v>1.10379</v>
      </c>
      <c r="DYH156">
        <v>1.1071299999999999</v>
      </c>
      <c r="DYI156">
        <v>1.1012200000000001</v>
      </c>
      <c r="DYJ156">
        <v>1.11215</v>
      </c>
      <c r="DYK156">
        <v>1.1218600000000001</v>
      </c>
      <c r="DYL156">
        <v>1.13313</v>
      </c>
      <c r="DYM156">
        <v>1.12531</v>
      </c>
      <c r="DYN156">
        <v>1.13063</v>
      </c>
      <c r="DYO156">
        <v>1.12425</v>
      </c>
      <c r="DYP156">
        <v>1.13778</v>
      </c>
      <c r="DYQ156">
        <v>1.1276900000000001</v>
      </c>
      <c r="DYR156">
        <v>1.1527400000000001</v>
      </c>
      <c r="DYS156">
        <v>1.15147</v>
      </c>
      <c r="DYT156">
        <v>1.16388</v>
      </c>
      <c r="DYU156">
        <v>1.17554</v>
      </c>
      <c r="DYV156">
        <v>1.1650799999999999</v>
      </c>
      <c r="DYW156">
        <v>1.15401</v>
      </c>
      <c r="DYX156">
        <v>1.15462</v>
      </c>
      <c r="DYY156">
        <v>1.1668499999999999</v>
      </c>
      <c r="DYZ156">
        <v>1.1723399999999999</v>
      </c>
      <c r="DZA156">
        <v>1.1433</v>
      </c>
      <c r="DZB156">
        <v>1.1492500000000001</v>
      </c>
      <c r="DZC156">
        <v>1.14262</v>
      </c>
      <c r="DZD156">
        <v>1.13337</v>
      </c>
      <c r="DZE156">
        <v>1.1470199999999999</v>
      </c>
      <c r="DZF156">
        <v>1.1832199999999999</v>
      </c>
      <c r="DZG156">
        <v>1.1979900000000001</v>
      </c>
      <c r="DZH156">
        <v>1.1979900000000001</v>
      </c>
      <c r="DZI156">
        <v>1.1765000000000001</v>
      </c>
      <c r="DZJ156">
        <v>1.1541699999999999</v>
      </c>
      <c r="DZK156">
        <v>1.1377600000000001</v>
      </c>
      <c r="DZL156">
        <v>1.14175</v>
      </c>
      <c r="DZM156">
        <v>1.1315</v>
      </c>
      <c r="DZN156">
        <v>1.13636</v>
      </c>
      <c r="DZO156">
        <v>1.1298900000000001</v>
      </c>
      <c r="DZP156">
        <v>1.1536500000000001</v>
      </c>
      <c r="DZQ156">
        <v>1.14595</v>
      </c>
      <c r="DZR156">
        <v>1.1291100000000001</v>
      </c>
      <c r="DZS156">
        <v>1.1447799999999999</v>
      </c>
      <c r="DZT156">
        <v>1.10076</v>
      </c>
      <c r="DZU156">
        <v>1.1003799999999999</v>
      </c>
      <c r="DZV156">
        <v>1.0713600000000001</v>
      </c>
      <c r="DZW156">
        <v>1.0842099999999999</v>
      </c>
      <c r="DZX156">
        <v>1.0576300000000001</v>
      </c>
      <c r="DZY156">
        <v>1.1012500000000001</v>
      </c>
      <c r="DZZ156">
        <v>1.1129</v>
      </c>
      <c r="EAA156">
        <v>1.1041300000000001</v>
      </c>
      <c r="EAB156">
        <v>1.0966800000000001</v>
      </c>
      <c r="EAC156">
        <v>1.1291800000000001</v>
      </c>
      <c r="EAD156">
        <v>1.1215299999999999</v>
      </c>
      <c r="EAE156">
        <v>1.1368100000000001</v>
      </c>
      <c r="EAF156">
        <v>1.1544399999999999</v>
      </c>
      <c r="EAG156">
        <v>1.15143</v>
      </c>
      <c r="EAH156">
        <v>1.1517999999999999</v>
      </c>
      <c r="EAI156">
        <v>1.1368199999999999</v>
      </c>
      <c r="EAJ156">
        <v>1.1338699999999999</v>
      </c>
      <c r="EAK156">
        <v>1.13446</v>
      </c>
      <c r="EAL156">
        <v>1.1395599999999999</v>
      </c>
      <c r="EAM156">
        <v>1.1441300000000001</v>
      </c>
      <c r="EAN156">
        <v>1.13056</v>
      </c>
      <c r="EAO156">
        <v>1.1295500000000001</v>
      </c>
      <c r="EAP156">
        <v>1.13036</v>
      </c>
      <c r="EAQ156">
        <v>1.12799</v>
      </c>
      <c r="EAR156">
        <v>1.1387400000000001</v>
      </c>
      <c r="EAS156">
        <v>1.1614199999999999</v>
      </c>
      <c r="EAT156">
        <v>1.1641300000000001</v>
      </c>
      <c r="EAU156">
        <v>1.1858599999999999</v>
      </c>
      <c r="EAV156">
        <v>1.1728099999999999</v>
      </c>
      <c r="EAW156">
        <v>1.17449</v>
      </c>
      <c r="EAX156">
        <v>1.1613</v>
      </c>
      <c r="EAY156">
        <v>1.15838</v>
      </c>
      <c r="EAZ156">
        <v>1.15804</v>
      </c>
      <c r="EBA156">
        <v>1.17639</v>
      </c>
      <c r="EBB156">
        <v>1.1780299999999999</v>
      </c>
      <c r="EBC156">
        <v>1.15764</v>
      </c>
      <c r="EBD156">
        <v>1.1611499999999999</v>
      </c>
      <c r="EBE156">
        <v>1.15482</v>
      </c>
      <c r="EBF156">
        <v>1.1470800000000001</v>
      </c>
      <c r="EBG156">
        <v>1.1399300000000001</v>
      </c>
      <c r="EBH156">
        <v>1.13409</v>
      </c>
      <c r="EBI156">
        <v>1.1222399999999999</v>
      </c>
      <c r="EBJ156">
        <v>1.1103799999999999</v>
      </c>
      <c r="EBK156">
        <v>1.1248199999999999</v>
      </c>
      <c r="EBL156">
        <v>1.1352100000000001</v>
      </c>
      <c r="EBM156">
        <v>1.1152299999999999</v>
      </c>
      <c r="EBN156">
        <v>1.0981700000000001</v>
      </c>
      <c r="EBO156">
        <v>1.1053599999999999</v>
      </c>
      <c r="EBP156">
        <v>1.09395</v>
      </c>
      <c r="EBQ156">
        <v>1.0925800000000001</v>
      </c>
      <c r="EBR156">
        <v>1.1006199999999999</v>
      </c>
      <c r="EBS156">
        <v>1.08222</v>
      </c>
      <c r="EBT156">
        <v>1.08552</v>
      </c>
      <c r="EBU156">
        <v>1.03068</v>
      </c>
      <c r="EBV156">
        <v>1.04156</v>
      </c>
      <c r="EBW156">
        <v>1.0422100000000001</v>
      </c>
      <c r="EBX156">
        <v>1.05392</v>
      </c>
      <c r="EBY156">
        <v>1.0391600000000001</v>
      </c>
      <c r="EBZ156">
        <v>1.04301</v>
      </c>
      <c r="ECA156">
        <v>1.04844</v>
      </c>
      <c r="ECB156">
        <v>1.0390900000000001</v>
      </c>
      <c r="ECC156">
        <v>1.0440700000000001</v>
      </c>
      <c r="ECD156">
        <v>1.0599700000000001</v>
      </c>
      <c r="ECE156">
        <v>1.05914</v>
      </c>
      <c r="ECF156">
        <v>1.0386500000000001</v>
      </c>
      <c r="ECG156">
        <v>1.0257099999999999</v>
      </c>
      <c r="ECH156">
        <v>1.02424</v>
      </c>
      <c r="ECI156">
        <v>1.038</v>
      </c>
      <c r="ECJ156">
        <v>1.0165299999999999</v>
      </c>
      <c r="ECK156">
        <v>0.99750000000000005</v>
      </c>
      <c r="ECL156">
        <v>0.96895299999999995</v>
      </c>
      <c r="ECM156">
        <v>0.97266399999999997</v>
      </c>
      <c r="ECN156">
        <v>0.96154499999999998</v>
      </c>
      <c r="ECO156">
        <v>0.97492500000000004</v>
      </c>
      <c r="ECP156">
        <v>0.969642</v>
      </c>
      <c r="ECQ156">
        <v>0.97104999999999997</v>
      </c>
      <c r="ECR156">
        <v>0.96231999999999995</v>
      </c>
      <c r="ECS156">
        <v>0.94859899999999997</v>
      </c>
      <c r="ECT156">
        <v>0.95418899999999995</v>
      </c>
      <c r="ECU156">
        <v>0.95198799999999995</v>
      </c>
      <c r="ECV156">
        <v>0.95436900000000002</v>
      </c>
      <c r="ECW156">
        <v>0.93420099999999995</v>
      </c>
      <c r="ECX156">
        <v>0.93254099999999995</v>
      </c>
      <c r="ECY156">
        <v>0.94629799999999997</v>
      </c>
      <c r="ECZ156">
        <v>0.93954700000000002</v>
      </c>
      <c r="EDA156">
        <v>0.92100700000000002</v>
      </c>
      <c r="EDB156">
        <v>0.91718900000000003</v>
      </c>
      <c r="EDC156">
        <v>0.92714700000000005</v>
      </c>
      <c r="EDD156">
        <v>0.91696</v>
      </c>
      <c r="EDE156">
        <v>0.91301200000000005</v>
      </c>
      <c r="EDF156">
        <v>0.90613100000000002</v>
      </c>
      <c r="EDG156">
        <v>0.91087799999999997</v>
      </c>
      <c r="EDH156">
        <v>0.91784299999999996</v>
      </c>
      <c r="EDI156">
        <v>0.92054599999999998</v>
      </c>
      <c r="EDJ156">
        <v>0.90618299999999996</v>
      </c>
      <c r="EDK156">
        <v>0.90146599999999999</v>
      </c>
      <c r="EDL156">
        <v>0.90343399999999996</v>
      </c>
      <c r="EDM156">
        <v>0.90021300000000004</v>
      </c>
      <c r="EDN156">
        <v>0.89285099999999995</v>
      </c>
      <c r="EDO156">
        <v>0.89393999999999996</v>
      </c>
      <c r="EDP156">
        <v>0.89882499999999999</v>
      </c>
      <c r="EDQ156">
        <v>0.90202899999999997</v>
      </c>
      <c r="EDR156">
        <v>0.90229400000000004</v>
      </c>
      <c r="EDS156">
        <v>0.90745900000000002</v>
      </c>
      <c r="EDT156">
        <v>0.89417899999999995</v>
      </c>
      <c r="EDU156">
        <v>0.88922100000000004</v>
      </c>
      <c r="EDV156">
        <v>0.89274200000000004</v>
      </c>
      <c r="EDW156">
        <v>0.90145699999999995</v>
      </c>
      <c r="EDX156">
        <v>0.90062600000000004</v>
      </c>
      <c r="EDY156">
        <v>0.89468800000000004</v>
      </c>
      <c r="EDZ156">
        <v>0.88509899999999997</v>
      </c>
      <c r="EEA156">
        <v>0.88516099999999998</v>
      </c>
      <c r="EEB156">
        <v>0.87103399999999997</v>
      </c>
      <c r="EEC156">
        <v>0.87369300000000005</v>
      </c>
      <c r="EED156">
        <v>0.86656699999999998</v>
      </c>
      <c r="EEE156">
        <v>0.86253400000000002</v>
      </c>
      <c r="EEF156">
        <v>0.85977999999999999</v>
      </c>
      <c r="EEG156">
        <v>0.86053999999999997</v>
      </c>
      <c r="EEH156">
        <v>0.85840300000000003</v>
      </c>
      <c r="EEI156">
        <v>0.85596899999999998</v>
      </c>
      <c r="EEJ156">
        <v>0.85839900000000002</v>
      </c>
      <c r="EEK156">
        <v>0.86854500000000001</v>
      </c>
      <c r="EEL156">
        <v>0.83500600000000003</v>
      </c>
      <c r="EEM156">
        <v>0.84304299999999999</v>
      </c>
      <c r="EEN156">
        <v>0.82327700000000004</v>
      </c>
      <c r="EEO156">
        <v>0.823604</v>
      </c>
      <c r="EEP156">
        <v>0.82795099999999999</v>
      </c>
      <c r="EEQ156">
        <v>0.81368200000000002</v>
      </c>
      <c r="EER156">
        <v>0.83090299999999995</v>
      </c>
      <c r="EES156">
        <v>0.83066499999999999</v>
      </c>
      <c r="EET156">
        <v>0.82449499999999998</v>
      </c>
      <c r="EEU156">
        <v>0.824905</v>
      </c>
      <c r="EEV156">
        <v>0.83930800000000005</v>
      </c>
      <c r="EEW156">
        <v>0.83895600000000004</v>
      </c>
      <c r="EEX156">
        <v>0.82924100000000001</v>
      </c>
      <c r="EEY156">
        <v>0.83865000000000001</v>
      </c>
      <c r="EEZ156">
        <v>0.86193699999999995</v>
      </c>
      <c r="EFA156">
        <v>0.86705100000000002</v>
      </c>
      <c r="EFB156">
        <v>0.856734</v>
      </c>
      <c r="EFC156">
        <v>0.86292500000000005</v>
      </c>
      <c r="EFD156">
        <v>0.85217399999999999</v>
      </c>
      <c r="EFE156">
        <v>0.85517100000000001</v>
      </c>
      <c r="EFF156">
        <v>0.87859500000000001</v>
      </c>
      <c r="EFG156">
        <v>0.87019299999999999</v>
      </c>
      <c r="EFH156">
        <v>0.872309</v>
      </c>
      <c r="EFI156">
        <v>0.85702100000000003</v>
      </c>
      <c r="EFJ156">
        <v>0.849352</v>
      </c>
      <c r="EFK156">
        <v>0.849441</v>
      </c>
      <c r="EFL156">
        <v>0.84098700000000004</v>
      </c>
      <c r="EFM156">
        <v>0.83120000000000005</v>
      </c>
      <c r="EFN156">
        <v>0.82039600000000001</v>
      </c>
      <c r="EFO156">
        <v>0.81794800000000001</v>
      </c>
      <c r="EFP156">
        <v>0.82509500000000002</v>
      </c>
      <c r="EFQ156">
        <v>0.83234600000000003</v>
      </c>
      <c r="EFR156">
        <v>0.81930599999999998</v>
      </c>
      <c r="EFS156">
        <v>0.81373300000000004</v>
      </c>
      <c r="EFT156">
        <v>0.80770799999999998</v>
      </c>
      <c r="EFU156">
        <v>0.81128199999999995</v>
      </c>
      <c r="EFV156">
        <v>0.797458</v>
      </c>
      <c r="EFW156">
        <v>0.79412499999999997</v>
      </c>
      <c r="EFX156">
        <v>0.79756499999999997</v>
      </c>
      <c r="EFY156">
        <v>0.79113</v>
      </c>
      <c r="EFZ156">
        <v>0.77806600000000004</v>
      </c>
      <c r="EGA156">
        <v>0.78246199999999999</v>
      </c>
      <c r="EGB156">
        <v>0.78634700000000002</v>
      </c>
      <c r="EGC156">
        <v>0.78844499999999995</v>
      </c>
      <c r="EGD156">
        <v>0.79146399999999995</v>
      </c>
      <c r="EGE156">
        <v>0.78103299999999998</v>
      </c>
      <c r="EGF156">
        <v>0.78001100000000001</v>
      </c>
      <c r="EGG156">
        <v>0.792578</v>
      </c>
      <c r="EGH156">
        <v>0.79109600000000002</v>
      </c>
      <c r="EGI156">
        <v>0.784107</v>
      </c>
      <c r="EGJ156">
        <v>0.77123699999999995</v>
      </c>
      <c r="EGK156">
        <v>0.77374500000000002</v>
      </c>
      <c r="EGL156">
        <v>0.77489300000000005</v>
      </c>
      <c r="EGM156">
        <v>0.79029300000000002</v>
      </c>
      <c r="EGN156">
        <v>0.80457900000000004</v>
      </c>
      <c r="EGO156">
        <v>0.80135299999999998</v>
      </c>
      <c r="EGP156">
        <v>0.81332099999999996</v>
      </c>
      <c r="EGQ156">
        <v>0.81903700000000002</v>
      </c>
      <c r="EGR156">
        <v>0.81786400000000004</v>
      </c>
      <c r="EGS156">
        <v>0.80407700000000004</v>
      </c>
      <c r="EGT156">
        <v>0.79012899999999997</v>
      </c>
      <c r="EGU156">
        <v>0.78732599999999997</v>
      </c>
      <c r="EGV156">
        <v>0.80424799999999996</v>
      </c>
      <c r="EGW156">
        <v>0.82489900000000005</v>
      </c>
      <c r="EGX156">
        <v>0.84569300000000003</v>
      </c>
      <c r="EGY156">
        <v>0.86050499999999996</v>
      </c>
      <c r="EGZ156">
        <v>0.82987</v>
      </c>
      <c r="EHA156">
        <v>0.86200600000000005</v>
      </c>
      <c r="EHB156">
        <v>0.87843700000000002</v>
      </c>
      <c r="EHC156">
        <v>0.87077099999999996</v>
      </c>
      <c r="EHD156">
        <v>0.86989899999999998</v>
      </c>
      <c r="EHE156">
        <v>0.85602800000000001</v>
      </c>
      <c r="EHF156">
        <v>0.85098399999999996</v>
      </c>
      <c r="EHG156">
        <v>0.84598899999999999</v>
      </c>
      <c r="EHH156">
        <v>0.82177500000000003</v>
      </c>
      <c r="EHI156">
        <v>0.82769899999999996</v>
      </c>
      <c r="EHJ156">
        <v>0.82004200000000005</v>
      </c>
      <c r="EHK156">
        <v>0.81826200000000004</v>
      </c>
      <c r="EHL156">
        <v>0.818218</v>
      </c>
      <c r="EHM156">
        <v>0.81211500000000003</v>
      </c>
      <c r="EHN156">
        <v>0.80688700000000002</v>
      </c>
      <c r="EHO156">
        <v>0.79750100000000002</v>
      </c>
      <c r="EHP156">
        <v>0.79215100000000005</v>
      </c>
      <c r="EHQ156">
        <v>0.78751099999999996</v>
      </c>
      <c r="EHR156">
        <v>0.798404</v>
      </c>
      <c r="EHS156">
        <v>0.79472100000000001</v>
      </c>
      <c r="EHT156">
        <v>0.79494600000000004</v>
      </c>
      <c r="EHU156">
        <v>0.78429000000000004</v>
      </c>
      <c r="EHV156">
        <v>0.76426099999999997</v>
      </c>
      <c r="EHW156">
        <v>0.769015</v>
      </c>
      <c r="EHX156">
        <v>0.772343</v>
      </c>
      <c r="EHY156">
        <v>0.77352299999999996</v>
      </c>
      <c r="EHZ156">
        <v>0.76168599999999997</v>
      </c>
      <c r="EIA156">
        <v>0.74787700000000001</v>
      </c>
      <c r="EIB156">
        <v>0.75634500000000005</v>
      </c>
      <c r="EIC156">
        <v>0.75202899999999995</v>
      </c>
      <c r="EID156">
        <v>0.74787300000000001</v>
      </c>
      <c r="EIE156">
        <v>0.73816099999999996</v>
      </c>
      <c r="EIF156">
        <v>0.73103499999999999</v>
      </c>
      <c r="EIG156">
        <v>0.72258</v>
      </c>
      <c r="EIH156">
        <v>0.71455199999999996</v>
      </c>
      <c r="EII156">
        <v>0.73035700000000003</v>
      </c>
      <c r="EIJ156">
        <v>0.73052700000000004</v>
      </c>
      <c r="EIK156">
        <v>0.73162199999999999</v>
      </c>
      <c r="EIL156">
        <v>0.73407500000000003</v>
      </c>
      <c r="EIM156">
        <v>0.72373600000000005</v>
      </c>
      <c r="EIN156">
        <v>0.71434200000000003</v>
      </c>
      <c r="EIO156">
        <v>0.70609999999999995</v>
      </c>
      <c r="EIP156">
        <v>0.70435199999999998</v>
      </c>
      <c r="EIQ156">
        <v>0.71502100000000002</v>
      </c>
      <c r="EIR156">
        <v>0.72776099999999999</v>
      </c>
      <c r="EIS156">
        <v>0.72267899999999996</v>
      </c>
      <c r="EIT156">
        <v>0.72900100000000001</v>
      </c>
      <c r="EIU156">
        <v>0.71967300000000001</v>
      </c>
      <c r="EIV156">
        <v>0.71982000000000002</v>
      </c>
      <c r="EIW156">
        <v>0.71910399999999997</v>
      </c>
      <c r="EIX156">
        <v>0.71484499999999995</v>
      </c>
      <c r="EIY156">
        <v>0.70857099999999995</v>
      </c>
      <c r="EIZ156">
        <v>0.71324299999999996</v>
      </c>
      <c r="EJA156">
        <v>0.71445000000000003</v>
      </c>
      <c r="EJB156">
        <v>0.71526699999999999</v>
      </c>
      <c r="EJC156">
        <v>0.71104400000000001</v>
      </c>
      <c r="EJD156">
        <v>0.70902600000000005</v>
      </c>
      <c r="EJE156">
        <v>0.70918700000000001</v>
      </c>
      <c r="EJF156">
        <v>0.70861499999999999</v>
      </c>
      <c r="EJG156">
        <v>0.69756899999999999</v>
      </c>
      <c r="EJH156">
        <v>0.69855199999999995</v>
      </c>
      <c r="EJI156">
        <v>0.70925099999999996</v>
      </c>
      <c r="EJJ156">
        <v>0.70819299999999996</v>
      </c>
      <c r="EJK156">
        <v>0.69684000000000001</v>
      </c>
      <c r="EJL156">
        <v>0.69515899999999997</v>
      </c>
      <c r="EJM156">
        <v>0.69686300000000001</v>
      </c>
      <c r="EJN156">
        <v>0.69912200000000002</v>
      </c>
      <c r="EJO156">
        <v>0.70187299999999997</v>
      </c>
      <c r="EJP156">
        <v>0.70269000000000004</v>
      </c>
      <c r="EJQ156">
        <v>0.69623500000000005</v>
      </c>
      <c r="EJR156">
        <v>0.69821699999999998</v>
      </c>
      <c r="EJS156">
        <v>0.69189199999999995</v>
      </c>
      <c r="EJT156">
        <v>0.692052</v>
      </c>
      <c r="EJU156">
        <v>0.69081899999999996</v>
      </c>
      <c r="EJV156">
        <v>0.69827700000000004</v>
      </c>
      <c r="EJW156">
        <v>0.70103800000000005</v>
      </c>
      <c r="EJX156">
        <v>0.69901599999999997</v>
      </c>
      <c r="EJY156">
        <v>0.68232899999999996</v>
      </c>
      <c r="EJZ156">
        <v>0.69983899999999999</v>
      </c>
      <c r="EKA156">
        <v>0.69916800000000001</v>
      </c>
      <c r="EKB156">
        <v>0.69590099999999999</v>
      </c>
      <c r="EKC156">
        <v>0.70098800000000006</v>
      </c>
      <c r="EKD156">
        <v>0.69873099999999999</v>
      </c>
      <c r="EKE156">
        <v>0.70111400000000001</v>
      </c>
      <c r="EKF156">
        <v>0.69183499999999998</v>
      </c>
      <c r="EKG156">
        <v>0.68780399999999997</v>
      </c>
      <c r="EKH156">
        <v>0.68970500000000001</v>
      </c>
      <c r="EKI156">
        <v>0.68527099999999996</v>
      </c>
      <c r="EKJ156">
        <v>0.68220000000000003</v>
      </c>
      <c r="EKK156">
        <v>0.68080700000000005</v>
      </c>
      <c r="EKL156">
        <v>0.67325400000000002</v>
      </c>
      <c r="EKM156">
        <v>0.66936899999999999</v>
      </c>
      <c r="EKN156">
        <v>0.67177600000000004</v>
      </c>
      <c r="EKO156">
        <v>0.67264800000000002</v>
      </c>
      <c r="EKP156">
        <v>0.65497099999999997</v>
      </c>
      <c r="EKQ156">
        <v>0.66278000000000004</v>
      </c>
      <c r="EKR156">
        <v>0.66848600000000002</v>
      </c>
      <c r="EKS156">
        <v>0.67450100000000002</v>
      </c>
      <c r="EKT156">
        <v>0.67922000000000005</v>
      </c>
      <c r="EKU156">
        <v>0.66063300000000003</v>
      </c>
      <c r="EKV156">
        <v>0.65342699999999998</v>
      </c>
      <c r="EKW156">
        <v>0.66047999999999996</v>
      </c>
      <c r="EKX156">
        <v>0.66973000000000005</v>
      </c>
      <c r="EKY156">
        <v>0.66804699999999995</v>
      </c>
      <c r="EKZ156">
        <v>0.66945200000000005</v>
      </c>
      <c r="ELA156">
        <v>0.67571199999999998</v>
      </c>
      <c r="ELB156">
        <v>0.67097799999999996</v>
      </c>
      <c r="ELC156">
        <v>0.660246</v>
      </c>
      <c r="ELD156">
        <v>0.66593999999999998</v>
      </c>
      <c r="ELE156">
        <v>0.66783199999999998</v>
      </c>
      <c r="ELF156">
        <v>0.66085700000000003</v>
      </c>
      <c r="ELG156">
        <v>0.66577200000000003</v>
      </c>
      <c r="ELH156">
        <v>0.66312000000000004</v>
      </c>
      <c r="ELI156">
        <v>0.67273000000000005</v>
      </c>
      <c r="ELJ156">
        <v>0.68596400000000002</v>
      </c>
      <c r="ELK156">
        <v>0.67971599999999999</v>
      </c>
      <c r="ELL156">
        <v>0.67770600000000003</v>
      </c>
      <c r="ELM156">
        <v>0.69118800000000002</v>
      </c>
      <c r="ELN156">
        <v>0.685195</v>
      </c>
      <c r="ELO156">
        <v>0.68554899999999996</v>
      </c>
      <c r="ELP156">
        <v>0.69122399999999995</v>
      </c>
      <c r="ELQ156">
        <v>0.70383700000000005</v>
      </c>
      <c r="ELR156">
        <v>0.69135500000000005</v>
      </c>
      <c r="ELS156">
        <v>0.68632400000000005</v>
      </c>
      <c r="ELT156">
        <v>0.686168</v>
      </c>
      <c r="ELU156">
        <v>0.69942899999999997</v>
      </c>
      <c r="ELV156">
        <v>0.68900700000000004</v>
      </c>
      <c r="ELW156">
        <v>0.70525099999999996</v>
      </c>
      <c r="ELX156">
        <v>0.72277800000000003</v>
      </c>
      <c r="ELY156">
        <v>0.73372599999999999</v>
      </c>
      <c r="ELZ156">
        <v>0.72647799999999996</v>
      </c>
      <c r="EMA156">
        <v>0.71871799999999997</v>
      </c>
      <c r="EMB156">
        <v>0.70840000000000003</v>
      </c>
      <c r="EMC156">
        <v>0.70041399999999998</v>
      </c>
      <c r="EMD156">
        <v>0.69347000000000003</v>
      </c>
      <c r="EME156">
        <v>0.67527400000000004</v>
      </c>
      <c r="EMF156">
        <v>0.68257800000000002</v>
      </c>
      <c r="EMG156">
        <v>0.67066899999999996</v>
      </c>
      <c r="EMH156">
        <v>0.67066899999999996</v>
      </c>
      <c r="EMI156">
        <v>0.67275700000000005</v>
      </c>
      <c r="EMJ156">
        <v>0.65683899999999995</v>
      </c>
      <c r="EMK156">
        <v>0.65917599999999998</v>
      </c>
      <c r="EML156">
        <v>0.64930500000000002</v>
      </c>
      <c r="EMM156">
        <v>0.63733899999999999</v>
      </c>
      <c r="EMN156">
        <v>0.64033600000000002</v>
      </c>
      <c r="EMO156">
        <v>0.61783100000000002</v>
      </c>
      <c r="EMP156">
        <v>0.61306899999999998</v>
      </c>
      <c r="EMQ156">
        <v>0.63055399999999995</v>
      </c>
      <c r="EMR156">
        <v>0.62251000000000001</v>
      </c>
      <c r="EMS156">
        <v>0.63912599999999997</v>
      </c>
      <c r="EMT156">
        <v>0.63265099999999996</v>
      </c>
      <c r="EMU156">
        <v>0.63505900000000004</v>
      </c>
      <c r="EMV156">
        <v>0.63932199999999995</v>
      </c>
      <c r="EMW156">
        <v>0.63270400000000004</v>
      </c>
      <c r="EMX156">
        <v>0.62924599999999997</v>
      </c>
      <c r="EMY156">
        <v>0.62163199999999996</v>
      </c>
      <c r="EMZ156">
        <v>0.62533099999999997</v>
      </c>
      <c r="ENA156">
        <v>0.61975000000000002</v>
      </c>
      <c r="ENB156">
        <v>0.61451599999999995</v>
      </c>
      <c r="ENC156">
        <v>0.60939600000000005</v>
      </c>
      <c r="END156">
        <v>0.61330600000000002</v>
      </c>
      <c r="ENE156">
        <v>0.61226199999999997</v>
      </c>
      <c r="ENF156">
        <v>0.62035300000000004</v>
      </c>
      <c r="ENG156">
        <v>0.63247100000000001</v>
      </c>
      <c r="ENH156">
        <v>0.61889099999999997</v>
      </c>
      <c r="ENI156">
        <v>0.61510100000000001</v>
      </c>
      <c r="ENJ156">
        <v>0.61918600000000001</v>
      </c>
      <c r="ENK156">
        <v>0.620421</v>
      </c>
      <c r="ENL156">
        <v>0.64158599999999999</v>
      </c>
      <c r="ENM156">
        <v>0.63484099999999999</v>
      </c>
      <c r="ENN156">
        <v>0.66635200000000006</v>
      </c>
      <c r="ENO156">
        <v>0.66900199999999999</v>
      </c>
      <c r="ENP156">
        <v>0.672176</v>
      </c>
      <c r="ENQ156">
        <v>0.67711500000000002</v>
      </c>
      <c r="ENR156">
        <v>0.67330699999999999</v>
      </c>
      <c r="ENS156">
        <v>0.65343300000000004</v>
      </c>
      <c r="ENT156">
        <v>0.64263700000000001</v>
      </c>
      <c r="ENU156">
        <v>0.63889499999999999</v>
      </c>
      <c r="ENV156">
        <v>0.63442600000000005</v>
      </c>
      <c r="ENW156">
        <v>0.63502800000000004</v>
      </c>
      <c r="ENX156">
        <v>0.63256999999999997</v>
      </c>
      <c r="ENY156">
        <v>0.63938600000000001</v>
      </c>
      <c r="ENZ156">
        <v>0.63486900000000002</v>
      </c>
      <c r="EOA156">
        <v>0.63428200000000001</v>
      </c>
      <c r="EOB156">
        <v>0.63222599999999995</v>
      </c>
      <c r="EOC156">
        <v>0.63570700000000002</v>
      </c>
      <c r="EOD156">
        <v>0.64829700000000001</v>
      </c>
      <c r="EOE156">
        <v>0.64303399999999999</v>
      </c>
      <c r="EOF156">
        <v>0.63656900000000005</v>
      </c>
      <c r="EOG156">
        <v>0.62600599999999995</v>
      </c>
      <c r="EOH156">
        <v>0.63327100000000003</v>
      </c>
      <c r="EOI156">
        <v>0.63919800000000004</v>
      </c>
      <c r="EOJ156">
        <v>0.64591200000000004</v>
      </c>
      <c r="EOK156">
        <v>0.64852399999999999</v>
      </c>
      <c r="EOL156">
        <v>0.65458799999999995</v>
      </c>
      <c r="EOM156">
        <v>0.64211700000000005</v>
      </c>
      <c r="EON156">
        <v>0.64591399999999999</v>
      </c>
      <c r="EOO156">
        <v>0.641065</v>
      </c>
      <c r="EOP156">
        <v>0.62890000000000001</v>
      </c>
      <c r="EOQ156">
        <v>0.63344599999999995</v>
      </c>
      <c r="EOR156">
        <v>0.62352700000000005</v>
      </c>
      <c r="EOS156">
        <v>0.60787000000000002</v>
      </c>
      <c r="EOT156">
        <v>0.61683699999999997</v>
      </c>
      <c r="EOU156">
        <v>0.60970800000000003</v>
      </c>
      <c r="EOV156">
        <v>0.61739299999999997</v>
      </c>
      <c r="EOW156">
        <v>0.60769799999999996</v>
      </c>
      <c r="EOX156">
        <v>0.59415300000000004</v>
      </c>
      <c r="EOY156">
        <v>0.59642200000000001</v>
      </c>
      <c r="EOZ156">
        <v>0.587036</v>
      </c>
      <c r="EPA156">
        <v>0.59108300000000003</v>
      </c>
      <c r="EPB156">
        <v>0.59002500000000002</v>
      </c>
      <c r="EPC156">
        <v>0.58715399999999995</v>
      </c>
      <c r="EPD156">
        <v>0.59812900000000002</v>
      </c>
      <c r="EPE156">
        <v>0.59502299999999997</v>
      </c>
      <c r="EPF156">
        <v>0.58868799999999999</v>
      </c>
      <c r="EPG156">
        <v>0.57986800000000005</v>
      </c>
      <c r="EPH156">
        <v>0.57236299999999996</v>
      </c>
      <c r="EPI156">
        <v>0.57639099999999999</v>
      </c>
      <c r="EPJ156">
        <v>0.57432899999999998</v>
      </c>
      <c r="EPK156">
        <v>0.57450000000000001</v>
      </c>
      <c r="EPL156">
        <v>0.57725000000000004</v>
      </c>
      <c r="EPM156">
        <v>0.577955</v>
      </c>
      <c r="EPN156">
        <v>0.58088200000000001</v>
      </c>
      <c r="EPO156">
        <v>0.58329799999999998</v>
      </c>
      <c r="EPP156">
        <v>0.58819399999999999</v>
      </c>
      <c r="EPQ156">
        <v>0.59146500000000002</v>
      </c>
      <c r="EPR156">
        <v>0.59480299999999997</v>
      </c>
      <c r="EPS156">
        <v>0.59174700000000002</v>
      </c>
      <c r="EPT156">
        <v>0.59625300000000003</v>
      </c>
      <c r="EPU156">
        <v>0.59700600000000004</v>
      </c>
      <c r="EPV156">
        <v>0.60963199999999995</v>
      </c>
      <c r="EPW156">
        <v>0.60814100000000004</v>
      </c>
      <c r="EPX156">
        <v>0.59756699999999996</v>
      </c>
      <c r="EPY156">
        <v>0.60036900000000004</v>
      </c>
      <c r="EPZ156">
        <v>0.59459799999999996</v>
      </c>
      <c r="EQA156">
        <v>0.59534600000000004</v>
      </c>
      <c r="EQB156">
        <v>0.58184599999999997</v>
      </c>
      <c r="EQC156">
        <v>0.58360199999999995</v>
      </c>
      <c r="EQD156">
        <v>0.57516699999999998</v>
      </c>
      <c r="EQE156">
        <v>0.56975100000000001</v>
      </c>
      <c r="EQF156">
        <v>0.56996100000000005</v>
      </c>
      <c r="EQG156">
        <v>0.57586099999999996</v>
      </c>
      <c r="EQH156">
        <v>0.57207300000000005</v>
      </c>
      <c r="EQI156">
        <v>0.56690600000000002</v>
      </c>
      <c r="EQJ156">
        <v>0.56931500000000002</v>
      </c>
      <c r="EQK156">
        <v>0.57452700000000001</v>
      </c>
      <c r="EQL156">
        <v>0.57742099999999996</v>
      </c>
      <c r="EQM156">
        <v>0.57464300000000001</v>
      </c>
      <c r="EQN156">
        <v>0.56880500000000001</v>
      </c>
      <c r="EQO156">
        <v>0.57111100000000004</v>
      </c>
      <c r="EQP156">
        <v>0.56509500000000001</v>
      </c>
      <c r="EQQ156">
        <v>0.56215300000000001</v>
      </c>
      <c r="EQR156">
        <v>0.55638299999999996</v>
      </c>
      <c r="EQS156">
        <v>0.55787699999999996</v>
      </c>
      <c r="EQT156">
        <v>0.562253</v>
      </c>
      <c r="EQU156">
        <v>0.54786999999999997</v>
      </c>
      <c r="EQV156">
        <v>0.54686999999999997</v>
      </c>
      <c r="EQW156">
        <v>0.55433699999999997</v>
      </c>
      <c r="EQX156">
        <v>0.55052199999999996</v>
      </c>
      <c r="EQY156">
        <v>0.54137999999999997</v>
      </c>
      <c r="EQZ156">
        <v>0.53801900000000002</v>
      </c>
      <c r="ERA156">
        <v>0.53698400000000002</v>
      </c>
      <c r="ERB156">
        <v>0.538601</v>
      </c>
      <c r="ERC156">
        <v>0.54309600000000002</v>
      </c>
      <c r="ERD156">
        <v>0.53783099999999995</v>
      </c>
      <c r="ERE156">
        <v>0.54122700000000001</v>
      </c>
      <c r="ERF156">
        <v>0.54762900000000003</v>
      </c>
      <c r="ERG156">
        <v>0.54972600000000005</v>
      </c>
      <c r="ERH156">
        <v>0.54697899999999999</v>
      </c>
      <c r="ERI156">
        <v>0.55407600000000001</v>
      </c>
      <c r="ERJ156">
        <v>0.54981999999999998</v>
      </c>
      <c r="ERK156">
        <v>0.55022300000000002</v>
      </c>
      <c r="ERL156">
        <v>0.54886400000000002</v>
      </c>
      <c r="ERM156">
        <v>0.55338699999999996</v>
      </c>
      <c r="ERN156">
        <v>0.55622799999999994</v>
      </c>
      <c r="ERO156">
        <v>0.55596800000000002</v>
      </c>
      <c r="ERP156">
        <v>0.548786</v>
      </c>
      <c r="ERQ156">
        <v>0.54885499999999998</v>
      </c>
      <c r="ERR156">
        <v>0.54609200000000002</v>
      </c>
      <c r="ERS156">
        <v>0.549203</v>
      </c>
      <c r="ERT156">
        <v>0.54247100000000004</v>
      </c>
      <c r="ERU156">
        <v>0.53727000000000003</v>
      </c>
      <c r="ERV156">
        <v>0.53869500000000003</v>
      </c>
      <c r="ERW156">
        <v>0.55025500000000005</v>
      </c>
      <c r="ERX156">
        <v>0.545875</v>
      </c>
      <c r="ERY156">
        <v>0.54864400000000002</v>
      </c>
      <c r="ERZ156">
        <v>0.549651</v>
      </c>
      <c r="ESA156">
        <v>0.55010899999999996</v>
      </c>
      <c r="ESB156">
        <v>0.54771999999999998</v>
      </c>
      <c r="ESC156">
        <v>0.54336499999999999</v>
      </c>
      <c r="ESD156">
        <v>0.55042199999999997</v>
      </c>
      <c r="ESE156">
        <v>0.54459199999999996</v>
      </c>
      <c r="ESF156">
        <v>0.54854599999999998</v>
      </c>
      <c r="ESG156">
        <v>0.54694299999999996</v>
      </c>
      <c r="ESH156">
        <v>0.54001999999999994</v>
      </c>
      <c r="ESI156">
        <v>0.53835200000000005</v>
      </c>
      <c r="ESJ156">
        <v>0.53931300000000004</v>
      </c>
      <c r="ESK156">
        <v>0.54019799999999996</v>
      </c>
      <c r="ESL156">
        <v>0.54191299999999998</v>
      </c>
      <c r="ESM156">
        <v>0.54017099999999996</v>
      </c>
      <c r="ESN156">
        <v>0.53264699999999998</v>
      </c>
      <c r="ESO156">
        <v>0.53161800000000003</v>
      </c>
      <c r="ESP156">
        <v>0.52824199999999999</v>
      </c>
      <c r="ESQ156">
        <v>0.52495800000000004</v>
      </c>
      <c r="ESR156">
        <v>0.53191900000000003</v>
      </c>
      <c r="ESS156">
        <v>0.53334400000000004</v>
      </c>
      <c r="EST156">
        <v>0.53015100000000004</v>
      </c>
      <c r="ESU156">
        <v>0.54739300000000002</v>
      </c>
      <c r="ESV156">
        <v>0.54985300000000004</v>
      </c>
      <c r="ESW156">
        <v>0.55861899999999998</v>
      </c>
      <c r="ESX156">
        <v>0.559666</v>
      </c>
      <c r="ESY156">
        <v>0.56542999999999999</v>
      </c>
      <c r="ESZ156">
        <v>0.56978700000000004</v>
      </c>
      <c r="ETA156">
        <v>0.57691800000000004</v>
      </c>
      <c r="ETB156">
        <v>0.56925000000000003</v>
      </c>
      <c r="ETC156">
        <v>0.567805</v>
      </c>
      <c r="ETD156">
        <v>0.56156399999999995</v>
      </c>
      <c r="ETE156">
        <v>0.55808999999999997</v>
      </c>
      <c r="ETF156">
        <v>0.56579199999999996</v>
      </c>
      <c r="ETG156">
        <v>0.56718500000000005</v>
      </c>
      <c r="ETH156">
        <v>0.57350599999999996</v>
      </c>
      <c r="ETI156">
        <v>0.58301800000000004</v>
      </c>
      <c r="ETJ156">
        <v>0.57564300000000002</v>
      </c>
      <c r="ETK156">
        <v>0.58625099999999997</v>
      </c>
      <c r="ETL156">
        <v>0.58923800000000004</v>
      </c>
      <c r="ETM156">
        <v>0.599804</v>
      </c>
      <c r="ETN156">
        <v>0.60451999999999995</v>
      </c>
      <c r="ETO156">
        <v>0.59660299999999999</v>
      </c>
      <c r="ETP156">
        <v>0.593557</v>
      </c>
      <c r="ETQ156">
        <v>0.59552499999999997</v>
      </c>
      <c r="ETR156">
        <v>0.59401700000000002</v>
      </c>
      <c r="ETS156">
        <v>0.60043000000000002</v>
      </c>
      <c r="ETT156">
        <v>0.60301800000000005</v>
      </c>
      <c r="ETU156">
        <v>0.60670400000000002</v>
      </c>
      <c r="ETV156">
        <v>0.61195900000000003</v>
      </c>
      <c r="ETW156">
        <v>0.61642200000000003</v>
      </c>
      <c r="ETX156">
        <v>0.59840599999999999</v>
      </c>
      <c r="ETY156">
        <v>0.60880699999999999</v>
      </c>
      <c r="ETZ156">
        <v>0.60821899999999995</v>
      </c>
      <c r="EUA156">
        <v>0.60944900000000002</v>
      </c>
      <c r="EUB156">
        <v>0.61115200000000003</v>
      </c>
      <c r="EUC156">
        <v>0.60902000000000001</v>
      </c>
      <c r="EUD156">
        <v>0.61390199999999995</v>
      </c>
      <c r="EUE156">
        <v>0.62265000000000004</v>
      </c>
      <c r="EUF156">
        <v>0.634884</v>
      </c>
      <c r="EUG156">
        <v>0.64879600000000004</v>
      </c>
      <c r="EUH156">
        <v>0.67116600000000004</v>
      </c>
      <c r="EUI156">
        <v>0.673929</v>
      </c>
      <c r="EUJ156">
        <v>0.65988100000000005</v>
      </c>
      <c r="EUK156">
        <v>0.63766400000000001</v>
      </c>
      <c r="EUL156">
        <v>0.63565400000000005</v>
      </c>
      <c r="EUM156">
        <v>0.63982000000000006</v>
      </c>
      <c r="EUN156">
        <v>0.65049400000000002</v>
      </c>
      <c r="EUO156">
        <v>0.65361999999999998</v>
      </c>
      <c r="EUP156">
        <v>0.65944599999999998</v>
      </c>
      <c r="EUQ156">
        <v>0.66880300000000004</v>
      </c>
      <c r="EUR156">
        <v>0.65273700000000001</v>
      </c>
      <c r="EUS156">
        <v>0.66073999999999999</v>
      </c>
      <c r="EUT156">
        <v>0.65972200000000003</v>
      </c>
      <c r="EUU156">
        <v>0.65645600000000004</v>
      </c>
      <c r="EUV156">
        <v>0.64850799999999997</v>
      </c>
      <c r="EUW156">
        <v>0.63239100000000004</v>
      </c>
      <c r="EUX156">
        <v>0.62031000000000003</v>
      </c>
      <c r="EUY156">
        <v>0.61915200000000004</v>
      </c>
      <c r="EUZ156">
        <v>0.62931300000000001</v>
      </c>
      <c r="EVA156">
        <v>0.62871200000000005</v>
      </c>
      <c r="EVB156">
        <v>0.625058</v>
      </c>
      <c r="EVC156">
        <v>0.633077</v>
      </c>
      <c r="EVD156">
        <v>0.62956400000000001</v>
      </c>
      <c r="EVE156">
        <v>0.63154200000000005</v>
      </c>
      <c r="EVF156">
        <v>0.65132999999999996</v>
      </c>
      <c r="EVG156">
        <v>0.65362500000000001</v>
      </c>
      <c r="EVH156">
        <v>0.63691699999999996</v>
      </c>
      <c r="EVI156">
        <v>0.63863499999999995</v>
      </c>
      <c r="EVJ156">
        <v>0.626031</v>
      </c>
      <c r="EVK156">
        <v>0.60893399999999998</v>
      </c>
      <c r="EVL156">
        <v>0.61286799999999997</v>
      </c>
      <c r="EVM156">
        <v>0.60582400000000003</v>
      </c>
      <c r="EVN156">
        <v>0.601773</v>
      </c>
      <c r="EVO156">
        <v>0.59138800000000002</v>
      </c>
      <c r="EVP156">
        <v>0.59018499999999996</v>
      </c>
      <c r="EVQ156">
        <v>0.60103399999999996</v>
      </c>
      <c r="EVR156">
        <v>0.60663400000000001</v>
      </c>
      <c r="EVS156">
        <v>0.60007699999999997</v>
      </c>
      <c r="EVT156">
        <v>0.62009499999999995</v>
      </c>
      <c r="EVU156">
        <v>0.61969799999999997</v>
      </c>
      <c r="EVV156">
        <v>0.62214800000000003</v>
      </c>
      <c r="EVW156">
        <v>0.63466999999999996</v>
      </c>
      <c r="EVX156">
        <v>0.62831300000000001</v>
      </c>
      <c r="EVY156">
        <v>0.60937399999999997</v>
      </c>
      <c r="EVZ156">
        <v>0.61402599999999996</v>
      </c>
      <c r="EWA156">
        <v>0.61744299999999996</v>
      </c>
      <c r="EWB156">
        <v>0.60119699999999998</v>
      </c>
      <c r="EWC156">
        <v>0.60002599999999995</v>
      </c>
      <c r="EWD156">
        <v>0.60023599999999999</v>
      </c>
      <c r="EWE156">
        <v>0.594912</v>
      </c>
      <c r="EWF156">
        <v>0.58603099999999997</v>
      </c>
      <c r="EWG156">
        <v>0.587584</v>
      </c>
      <c r="EWH156">
        <v>0.585345</v>
      </c>
      <c r="EWI156">
        <v>0.57650999999999997</v>
      </c>
      <c r="EWJ156">
        <v>0.58199999999999996</v>
      </c>
      <c r="EWK156">
        <v>0.58544399999999996</v>
      </c>
      <c r="EWL156">
        <v>0.59324500000000002</v>
      </c>
      <c r="EWM156">
        <v>0.60273100000000002</v>
      </c>
      <c r="EWN156">
        <v>0.60846299999999998</v>
      </c>
      <c r="EWO156">
        <v>0.60543800000000003</v>
      </c>
      <c r="EWP156">
        <v>0.60995200000000005</v>
      </c>
      <c r="EWQ156">
        <v>0.600715</v>
      </c>
      <c r="EWR156">
        <v>0.60132200000000002</v>
      </c>
      <c r="EWS156">
        <v>0.59677800000000003</v>
      </c>
      <c r="EWT156">
        <v>0.593449</v>
      </c>
      <c r="EWU156">
        <v>0.58367599999999997</v>
      </c>
      <c r="EWV156">
        <v>0.58469099999999996</v>
      </c>
      <c r="EWW156">
        <v>0.58547000000000005</v>
      </c>
      <c r="EWX156">
        <v>0.58797699999999997</v>
      </c>
      <c r="EWY156">
        <v>0.58260100000000004</v>
      </c>
      <c r="EWZ156">
        <v>0.58863600000000005</v>
      </c>
      <c r="EXA156">
        <v>0.59214699999999998</v>
      </c>
      <c r="EXB156">
        <v>0.59258599999999995</v>
      </c>
      <c r="EXC156">
        <v>0.59562099999999996</v>
      </c>
      <c r="EXD156">
        <v>0.60231699999999999</v>
      </c>
      <c r="EXE156">
        <v>0.60121400000000003</v>
      </c>
      <c r="EXF156">
        <v>0.59630399999999995</v>
      </c>
      <c r="EXG156">
        <v>0.61804199999999998</v>
      </c>
      <c r="EXH156">
        <v>0.62726400000000004</v>
      </c>
      <c r="EXI156">
        <v>0.61208399999999996</v>
      </c>
      <c r="EXJ156">
        <v>0.60174399999999995</v>
      </c>
      <c r="EXK156">
        <v>0.61367799999999995</v>
      </c>
      <c r="EXL156">
        <v>0.62071699999999996</v>
      </c>
      <c r="EXM156">
        <v>0.61473699999999998</v>
      </c>
      <c r="EXN156">
        <v>0.59360400000000002</v>
      </c>
      <c r="EXO156">
        <v>0.57780799999999999</v>
      </c>
      <c r="EXP156">
        <v>0.57794299999999998</v>
      </c>
      <c r="EXQ156">
        <v>0.58115399999999995</v>
      </c>
      <c r="EXR156">
        <v>0.57432499999999997</v>
      </c>
      <c r="EXS156">
        <v>0.57779100000000005</v>
      </c>
      <c r="EXT156">
        <v>0.57161200000000001</v>
      </c>
      <c r="EXU156">
        <v>0.55822899999999998</v>
      </c>
      <c r="EXV156">
        <v>0.55618100000000004</v>
      </c>
      <c r="EXW156">
        <v>0.57101800000000003</v>
      </c>
      <c r="EXX156">
        <v>0.58496099999999995</v>
      </c>
      <c r="EXY156">
        <v>0.58708499999999997</v>
      </c>
      <c r="EXZ156">
        <v>0.58766200000000002</v>
      </c>
      <c r="EYA156">
        <v>0.587422</v>
      </c>
      <c r="EYB156">
        <v>0.60624900000000004</v>
      </c>
      <c r="EYC156">
        <v>0.59493099999999999</v>
      </c>
      <c r="EYD156">
        <v>0.60082599999999997</v>
      </c>
      <c r="EYE156">
        <v>0.60883600000000004</v>
      </c>
      <c r="EYF156">
        <v>0.60417600000000005</v>
      </c>
      <c r="EYG156">
        <v>0.60303399999999996</v>
      </c>
      <c r="EYH156">
        <v>0.59125899999999998</v>
      </c>
      <c r="EYI156">
        <v>0.60558299999999998</v>
      </c>
      <c r="EYJ156">
        <v>0.59429600000000005</v>
      </c>
      <c r="EYK156">
        <v>0.60424900000000004</v>
      </c>
      <c r="EYL156">
        <v>0.60282800000000003</v>
      </c>
      <c r="EYM156">
        <v>0.58152000000000004</v>
      </c>
      <c r="EYN156">
        <v>0.57933199999999996</v>
      </c>
      <c r="EYO156">
        <v>0.59939799999999999</v>
      </c>
      <c r="EYP156">
        <v>0.59634399999999999</v>
      </c>
      <c r="EYQ156">
        <v>0.58904299999999998</v>
      </c>
      <c r="EYR156">
        <v>0.60853400000000002</v>
      </c>
      <c r="EYS156">
        <v>0.63090299999999999</v>
      </c>
      <c r="EYT156">
        <v>0.64641700000000002</v>
      </c>
      <c r="EYU156">
        <v>0.64396799999999998</v>
      </c>
      <c r="EYV156">
        <v>0.64530900000000002</v>
      </c>
      <c r="EYW156">
        <v>0.63037699999999997</v>
      </c>
      <c r="EYX156">
        <v>0.61026199999999997</v>
      </c>
      <c r="EYY156">
        <v>0.59055500000000005</v>
      </c>
      <c r="EYZ156">
        <v>0.59249799999999997</v>
      </c>
      <c r="EZA156">
        <v>0.59676200000000001</v>
      </c>
      <c r="EZB156">
        <v>0.57435899999999995</v>
      </c>
      <c r="EZC156">
        <v>0.57960100000000003</v>
      </c>
      <c r="EZD156">
        <v>0.56413500000000005</v>
      </c>
      <c r="EZE156">
        <v>0.55769000000000002</v>
      </c>
      <c r="EZF156">
        <v>0.54953099999999999</v>
      </c>
      <c r="EZG156">
        <v>0.56737099999999996</v>
      </c>
      <c r="EZH156">
        <v>0.57847899999999997</v>
      </c>
      <c r="EZI156">
        <v>0.567797</v>
      </c>
      <c r="EZJ156">
        <v>0.524918</v>
      </c>
      <c r="EZK156">
        <v>0.53359000000000001</v>
      </c>
      <c r="EZL156">
        <v>0.50452399999999997</v>
      </c>
      <c r="EZM156">
        <v>0.52381100000000003</v>
      </c>
      <c r="EZN156">
        <v>0.49303799999999998</v>
      </c>
      <c r="EZO156">
        <v>0.48469899999999999</v>
      </c>
      <c r="EZP156">
        <v>0.474022</v>
      </c>
      <c r="EZQ156">
        <v>0.46957900000000002</v>
      </c>
      <c r="EZR156">
        <v>0.47340199999999999</v>
      </c>
      <c r="EZS156">
        <v>0.46258100000000002</v>
      </c>
      <c r="EZT156">
        <v>0.44497300000000001</v>
      </c>
      <c r="EZU156">
        <v>0.44131500000000001</v>
      </c>
      <c r="EZV156">
        <v>0.42423699999999998</v>
      </c>
      <c r="EZW156">
        <v>0.41933700000000002</v>
      </c>
      <c r="EZX156">
        <v>0.43068899999999999</v>
      </c>
      <c r="EZY156">
        <v>0.42984299999999998</v>
      </c>
      <c r="EZZ156">
        <v>0.43121900000000002</v>
      </c>
      <c r="FAA156">
        <v>0.42473899999999998</v>
      </c>
      <c r="FAB156">
        <v>0.42335200000000001</v>
      </c>
      <c r="FAC156">
        <v>0.42365700000000001</v>
      </c>
      <c r="FAD156">
        <v>0.424427</v>
      </c>
      <c r="FAE156">
        <v>0.43796099999999999</v>
      </c>
      <c r="FAF156">
        <v>0.43667800000000001</v>
      </c>
      <c r="FAG156">
        <v>0.42345699999999997</v>
      </c>
      <c r="FAH156">
        <v>0.42738300000000001</v>
      </c>
      <c r="FAI156">
        <v>0.42289900000000002</v>
      </c>
      <c r="FAJ156">
        <v>0.41998200000000002</v>
      </c>
      <c r="FAK156">
        <v>0.41347</v>
      </c>
      <c r="FAL156">
        <v>0.40045700000000001</v>
      </c>
      <c r="FAM156">
        <v>0.40064</v>
      </c>
      <c r="FAN156">
        <v>0.40021899999999999</v>
      </c>
      <c r="FAO156">
        <v>0.39615600000000001</v>
      </c>
      <c r="FAP156">
        <v>0.39351000000000003</v>
      </c>
      <c r="FAQ156">
        <v>0.39393099999999998</v>
      </c>
      <c r="FAR156">
        <v>0.400362</v>
      </c>
      <c r="FAS156">
        <v>0.37067099999999997</v>
      </c>
      <c r="FAT156">
        <v>0.37634699999999999</v>
      </c>
      <c r="FAU156">
        <v>0.37046699999999999</v>
      </c>
      <c r="FAV156">
        <v>0.36924800000000002</v>
      </c>
      <c r="FAW156">
        <v>0.37041200000000002</v>
      </c>
      <c r="FAX156">
        <v>0.37008099999999999</v>
      </c>
      <c r="FAY156">
        <v>0.35943700000000001</v>
      </c>
      <c r="FAZ156">
        <v>0.36880600000000002</v>
      </c>
      <c r="FBA156">
        <v>0.37210500000000002</v>
      </c>
      <c r="FBB156">
        <v>0.373116</v>
      </c>
      <c r="FBC156">
        <v>0.37266700000000003</v>
      </c>
      <c r="FBD156">
        <v>0.37351899999999999</v>
      </c>
      <c r="FBE156">
        <v>0.36738900000000002</v>
      </c>
      <c r="FBF156">
        <v>0.37467600000000001</v>
      </c>
      <c r="FBG156">
        <v>0.38262400000000002</v>
      </c>
      <c r="FBH156">
        <v>0.37449100000000002</v>
      </c>
      <c r="FBI156">
        <v>0.37096600000000002</v>
      </c>
      <c r="FBJ156">
        <v>0.372172</v>
      </c>
      <c r="FBK156">
        <v>0.37436799999999998</v>
      </c>
      <c r="FBL156">
        <v>0.37709500000000001</v>
      </c>
      <c r="FBM156">
        <v>0.37174099999999999</v>
      </c>
      <c r="FBN156">
        <v>0.37213299999999999</v>
      </c>
      <c r="FBO156">
        <v>0.36464800000000003</v>
      </c>
      <c r="FBP156">
        <v>0.35824899999999998</v>
      </c>
      <c r="FBQ156">
        <v>0.35728199999999999</v>
      </c>
      <c r="FBR156">
        <v>0.35276400000000002</v>
      </c>
      <c r="FBS156">
        <v>0.35667500000000002</v>
      </c>
      <c r="FBT156">
        <v>0.35186000000000001</v>
      </c>
      <c r="FBU156">
        <v>0.351074</v>
      </c>
      <c r="FBV156">
        <v>0.35053499999999999</v>
      </c>
      <c r="FBW156">
        <v>0.34531800000000001</v>
      </c>
      <c r="FBX156">
        <v>0.341225</v>
      </c>
      <c r="FBY156">
        <v>0.34304600000000002</v>
      </c>
      <c r="FBZ156">
        <v>0.33978999999999998</v>
      </c>
      <c r="FCA156">
        <v>0.33363500000000001</v>
      </c>
      <c r="FCB156">
        <v>0.340117</v>
      </c>
      <c r="FCC156">
        <v>0.348775</v>
      </c>
      <c r="FCD156">
        <v>0.34296500000000002</v>
      </c>
      <c r="FCE156">
        <v>0.34129300000000001</v>
      </c>
      <c r="FCF156">
        <v>0.33859400000000001</v>
      </c>
      <c r="FCG156">
        <v>0.33575700000000003</v>
      </c>
      <c r="FCH156">
        <v>0.33615099999999998</v>
      </c>
      <c r="FCI156">
        <v>0.33577099999999999</v>
      </c>
      <c r="FCJ156">
        <v>0.32557599999999998</v>
      </c>
      <c r="FCK156">
        <v>0.34064899999999998</v>
      </c>
      <c r="FCL156">
        <v>0.35097099999999998</v>
      </c>
      <c r="FCM156">
        <v>0.34025300000000003</v>
      </c>
      <c r="FCN156">
        <v>0.338422</v>
      </c>
      <c r="FCO156">
        <v>0.33353699999999997</v>
      </c>
      <c r="FCP156">
        <v>0.33247199999999999</v>
      </c>
      <c r="FCQ156">
        <v>0.34013700000000002</v>
      </c>
      <c r="FCR156">
        <v>0.33767799999999998</v>
      </c>
      <c r="FCS156">
        <v>0.33993000000000001</v>
      </c>
      <c r="FCT156">
        <v>0.32745000000000002</v>
      </c>
      <c r="FCU156">
        <v>0.32276500000000002</v>
      </c>
      <c r="FCV156">
        <v>0.31536999999999998</v>
      </c>
      <c r="FCW156">
        <v>0.31619700000000001</v>
      </c>
      <c r="FCX156">
        <v>0.31814900000000002</v>
      </c>
      <c r="FCY156">
        <v>0.31814900000000002</v>
      </c>
      <c r="FCZ156">
        <v>0.33906999999999998</v>
      </c>
      <c r="FDA156">
        <v>0.34484399999999998</v>
      </c>
      <c r="FDB156">
        <v>0.34484399999999998</v>
      </c>
      <c r="FDC156">
        <v>0.336148</v>
      </c>
      <c r="FDD156">
        <v>0.33766000000000002</v>
      </c>
      <c r="FDE156">
        <v>0.33946399999999999</v>
      </c>
      <c r="FDF156">
        <v>0.338779</v>
      </c>
      <c r="FDG156">
        <v>0.330897</v>
      </c>
      <c r="FDH156">
        <v>0.32791199999999998</v>
      </c>
      <c r="FDI156">
        <v>0.326044</v>
      </c>
      <c r="FDJ156">
        <v>0.33022400000000002</v>
      </c>
      <c r="FDK156">
        <v>0.33246500000000001</v>
      </c>
      <c r="FDL156">
        <v>0.32686300000000001</v>
      </c>
      <c r="FDM156">
        <v>0.327324</v>
      </c>
      <c r="FDN156">
        <v>0.324127</v>
      </c>
      <c r="FDO156">
        <v>0.32414300000000001</v>
      </c>
      <c r="FDP156">
        <v>0.32336500000000001</v>
      </c>
      <c r="FDQ156">
        <v>0.32480599999999998</v>
      </c>
      <c r="FDR156">
        <v>0.32303500000000002</v>
      </c>
      <c r="FDS156">
        <v>0.323017</v>
      </c>
      <c r="FDT156">
        <v>0.32034299999999999</v>
      </c>
      <c r="FDU156">
        <v>0.32150499999999999</v>
      </c>
      <c r="FDV156">
        <v>0.324069</v>
      </c>
      <c r="FDW156">
        <v>0.32203900000000002</v>
      </c>
      <c r="FDX156">
        <v>0.32546399999999998</v>
      </c>
      <c r="FDY156">
        <v>0.32412099999999999</v>
      </c>
      <c r="FDZ156">
        <v>0.32186399999999998</v>
      </c>
      <c r="FEA156">
        <v>0.327233</v>
      </c>
      <c r="FEB156">
        <v>0.32630399999999998</v>
      </c>
      <c r="FEC156">
        <v>0.32693</v>
      </c>
      <c r="FED156">
        <v>0.32238600000000001</v>
      </c>
      <c r="FEE156">
        <v>0.32449099999999997</v>
      </c>
      <c r="FEF156">
        <v>0.32442900000000002</v>
      </c>
      <c r="FEG156">
        <v>0.32399699999999998</v>
      </c>
      <c r="FEH156">
        <v>0.321689</v>
      </c>
      <c r="FEI156">
        <v>0.31861200000000001</v>
      </c>
      <c r="FEJ156">
        <v>0.31802900000000001</v>
      </c>
      <c r="FEK156">
        <v>0.313469</v>
      </c>
      <c r="FEL156">
        <v>0.32118099999999999</v>
      </c>
      <c r="FEM156">
        <v>0.317998</v>
      </c>
      <c r="FEN156">
        <v>0.32112800000000002</v>
      </c>
      <c r="FEO156">
        <v>0.32125999999999999</v>
      </c>
      <c r="FEP156">
        <v>0.303624</v>
      </c>
      <c r="FEQ156">
        <v>0.30341099999999999</v>
      </c>
      <c r="FER156">
        <v>0.30193700000000001</v>
      </c>
      <c r="FES156">
        <v>0.30333599999999999</v>
      </c>
      <c r="FET156">
        <v>0.29554799999999998</v>
      </c>
      <c r="FEU156">
        <v>0.29342600000000002</v>
      </c>
      <c r="FEV156">
        <v>0.29379899999999998</v>
      </c>
      <c r="FEW156">
        <v>0.29536600000000002</v>
      </c>
      <c r="FEX156">
        <v>0.29386000000000001</v>
      </c>
      <c r="FEY156">
        <v>0.29174899999999998</v>
      </c>
      <c r="FEZ156">
        <v>0.29534100000000002</v>
      </c>
      <c r="FFA156">
        <v>0.28899999999999998</v>
      </c>
      <c r="FFB156">
        <v>0.29287999999999997</v>
      </c>
      <c r="FFC156">
        <v>0.29269400000000001</v>
      </c>
      <c r="FFD156">
        <v>0.28764000000000001</v>
      </c>
      <c r="FFE156">
        <v>0.28620899999999999</v>
      </c>
      <c r="FFF156">
        <v>0.290632</v>
      </c>
      <c r="FFG156">
        <v>0.28671600000000003</v>
      </c>
      <c r="FFH156">
        <v>0.29216500000000001</v>
      </c>
      <c r="FFI156">
        <v>0.292269</v>
      </c>
      <c r="FFJ156">
        <v>0.29379100000000002</v>
      </c>
      <c r="FFK156">
        <v>0.29407499999999998</v>
      </c>
      <c r="FFL156">
        <v>0.29468299999999997</v>
      </c>
      <c r="FFM156">
        <v>0.29098499999999999</v>
      </c>
      <c r="FFN156">
        <v>0.288796</v>
      </c>
      <c r="FFO156">
        <v>0.28877700000000001</v>
      </c>
      <c r="FFP156">
        <v>0.28923599999999999</v>
      </c>
      <c r="FFQ156">
        <v>0.28913299999999997</v>
      </c>
      <c r="FFR156">
        <v>0.29361700000000002</v>
      </c>
      <c r="FFS156">
        <v>0.29432199999999997</v>
      </c>
      <c r="FFT156">
        <v>0.29789100000000002</v>
      </c>
      <c r="FFU156">
        <v>0.29757800000000001</v>
      </c>
      <c r="FFV156">
        <v>0.29870600000000003</v>
      </c>
      <c r="FFW156">
        <v>0.301346</v>
      </c>
      <c r="FFX156">
        <v>0.30688300000000002</v>
      </c>
      <c r="FFY156">
        <v>0.30935099999999999</v>
      </c>
      <c r="FFZ156">
        <v>0.30585099999999998</v>
      </c>
      <c r="FGA156">
        <v>0.29840699999999998</v>
      </c>
      <c r="FGB156">
        <v>0.29837900000000001</v>
      </c>
      <c r="FGC156">
        <v>0.29481000000000002</v>
      </c>
      <c r="FGD156">
        <v>0.29421900000000001</v>
      </c>
      <c r="FGE156">
        <v>0.28788599999999998</v>
      </c>
      <c r="FGF156">
        <v>0.28850799999999999</v>
      </c>
      <c r="FGG156">
        <v>0.28248499999999999</v>
      </c>
      <c r="FGH156">
        <v>0.281528</v>
      </c>
      <c r="FGI156">
        <v>0.27984999999999999</v>
      </c>
      <c r="FGJ156">
        <v>0.28077400000000002</v>
      </c>
      <c r="FGK156">
        <v>0.27741199999999999</v>
      </c>
      <c r="FGL156">
        <v>0.27283200000000002</v>
      </c>
      <c r="FGM156">
        <v>0.27440700000000001</v>
      </c>
      <c r="FGN156">
        <v>0.26999200000000001</v>
      </c>
      <c r="FGO156">
        <v>0.268455</v>
      </c>
      <c r="FGP156">
        <v>0.26702399999999998</v>
      </c>
      <c r="FGQ156">
        <v>0.26480700000000001</v>
      </c>
      <c r="FGR156">
        <v>0.26835500000000001</v>
      </c>
      <c r="FGS156">
        <v>0.269015</v>
      </c>
      <c r="FGT156">
        <v>0.265683</v>
      </c>
      <c r="FGU156">
        <v>0.26464500000000002</v>
      </c>
      <c r="FGV156">
        <v>0.26231900000000002</v>
      </c>
      <c r="FGW156">
        <v>0.25908799999999998</v>
      </c>
      <c r="FGX156">
        <v>0.25672200000000001</v>
      </c>
      <c r="FGY156">
        <v>0.25687599999999999</v>
      </c>
      <c r="FGZ156">
        <v>0.25454900000000003</v>
      </c>
      <c r="FHA156">
        <v>0.25639499999999998</v>
      </c>
      <c r="FHB156">
        <v>0.25838800000000001</v>
      </c>
      <c r="FHC156">
        <v>0.25634699999999999</v>
      </c>
      <c r="FHD156">
        <v>0.25766899999999998</v>
      </c>
      <c r="FHE156">
        <v>0.25458399999999998</v>
      </c>
      <c r="FHF156">
        <v>0.25521300000000002</v>
      </c>
      <c r="FHG156">
        <v>0.259768</v>
      </c>
      <c r="FHH156">
        <v>0.25639299999999998</v>
      </c>
      <c r="FHI156">
        <v>0.25367299999999998</v>
      </c>
      <c r="FHJ156">
        <v>0.25583800000000001</v>
      </c>
      <c r="FHK156">
        <v>0.25576300000000002</v>
      </c>
      <c r="FHL156">
        <v>0.25594</v>
      </c>
      <c r="FHM156">
        <v>0.25297399999999998</v>
      </c>
      <c r="FHN156">
        <v>0.247582</v>
      </c>
      <c r="FHO156">
        <v>0.25001899999999999</v>
      </c>
      <c r="FHP156">
        <v>0.25216899999999998</v>
      </c>
      <c r="FHQ156">
        <v>0.25028</v>
      </c>
      <c r="FHR156">
        <v>0.245618</v>
      </c>
      <c r="FHS156">
        <v>0.24623999999999999</v>
      </c>
      <c r="FHT156">
        <v>0.248997</v>
      </c>
      <c r="FHU156">
        <v>0.24831700000000001</v>
      </c>
      <c r="FHV156">
        <v>0.25047199999999997</v>
      </c>
      <c r="FHW156">
        <v>0.25034099999999998</v>
      </c>
      <c r="FHX156">
        <v>0.25342999999999999</v>
      </c>
      <c r="FHY156">
        <v>0.25186599999999998</v>
      </c>
      <c r="FHZ156">
        <v>0.25711800000000001</v>
      </c>
      <c r="FIA156">
        <v>0.25311499999999998</v>
      </c>
      <c r="FIB156">
        <v>0.25008399999999997</v>
      </c>
      <c r="FIC156">
        <v>0.25158599999999998</v>
      </c>
      <c r="FID156">
        <v>0.25307800000000003</v>
      </c>
      <c r="FIE156">
        <v>0.25824000000000003</v>
      </c>
      <c r="FIF156">
        <v>0.25709599999999999</v>
      </c>
      <c r="FIG156">
        <v>0.26066400000000001</v>
      </c>
      <c r="FIH156">
        <v>0.25921</v>
      </c>
      <c r="FII156">
        <v>0.25772699999999998</v>
      </c>
      <c r="FIJ156">
        <v>0.25894499999999998</v>
      </c>
      <c r="FIK156">
        <v>0.26024799999999998</v>
      </c>
      <c r="FIL156">
        <v>0.25840000000000002</v>
      </c>
      <c r="FIM156">
        <v>0.25816299999999998</v>
      </c>
      <c r="FIN156">
        <v>0.25556699999999999</v>
      </c>
      <c r="FIO156">
        <v>0.25627</v>
      </c>
      <c r="FIP156">
        <v>0.25462600000000002</v>
      </c>
      <c r="FIQ156">
        <v>0.25527699999999998</v>
      </c>
      <c r="FIR156">
        <v>0.25961200000000001</v>
      </c>
      <c r="FIS156">
        <v>0.259239</v>
      </c>
      <c r="FIT156">
        <v>0.26155600000000001</v>
      </c>
      <c r="FIU156">
        <v>0.26418900000000001</v>
      </c>
      <c r="FIV156">
        <v>0.26664500000000002</v>
      </c>
      <c r="FIW156">
        <v>0.26647199999999999</v>
      </c>
      <c r="FIX156">
        <v>0.26394699999999999</v>
      </c>
      <c r="FIY156">
        <v>0.26875300000000002</v>
      </c>
      <c r="FIZ156">
        <v>0.26494899999999999</v>
      </c>
      <c r="FJA156">
        <v>0.26972000000000002</v>
      </c>
      <c r="FJB156">
        <v>0.27073999999999998</v>
      </c>
      <c r="FJC156">
        <v>0.27235999999999999</v>
      </c>
      <c r="FJD156">
        <v>0.27512300000000001</v>
      </c>
      <c r="FJE156">
        <v>0.27470800000000001</v>
      </c>
      <c r="FJF156">
        <v>0.27896199999999999</v>
      </c>
      <c r="FJG156">
        <v>0.27742899999999998</v>
      </c>
      <c r="FJH156">
        <v>0.27524500000000002</v>
      </c>
      <c r="FJI156">
        <v>0.27857100000000001</v>
      </c>
      <c r="FJJ156">
        <v>0.27515400000000001</v>
      </c>
      <c r="FJK156">
        <v>0.27376400000000001</v>
      </c>
      <c r="FJL156">
        <v>0.27481299999999997</v>
      </c>
      <c r="FJM156">
        <v>0.27507999999999999</v>
      </c>
      <c r="FJN156">
        <v>0.28214899999999998</v>
      </c>
      <c r="FJO156">
        <v>0.280945</v>
      </c>
      <c r="FJP156">
        <v>0.27875299999999997</v>
      </c>
      <c r="FJQ156">
        <v>0.27802700000000002</v>
      </c>
      <c r="FJR156">
        <v>0.27722200000000002</v>
      </c>
      <c r="FJS156">
        <v>0.27751199999999998</v>
      </c>
      <c r="FJT156">
        <v>0.27166099999999999</v>
      </c>
      <c r="FJU156">
        <v>0.27005400000000002</v>
      </c>
      <c r="FJV156">
        <v>0.26896700000000001</v>
      </c>
      <c r="FJW156">
        <v>0.26732699999999998</v>
      </c>
      <c r="FJX156">
        <v>0.27093499999999998</v>
      </c>
      <c r="FJY156">
        <v>0.27288699999999999</v>
      </c>
      <c r="FJZ156">
        <v>0.27189400000000002</v>
      </c>
      <c r="FKA156">
        <v>0.27047700000000002</v>
      </c>
      <c r="FKB156">
        <v>0.26855299999999999</v>
      </c>
      <c r="FKC156">
        <v>0.26798499999999997</v>
      </c>
      <c r="FKD156">
        <v>0.27077400000000001</v>
      </c>
      <c r="FKE156">
        <v>0.27369599999999999</v>
      </c>
      <c r="FKF156">
        <v>0.27697899999999998</v>
      </c>
      <c r="FKG156">
        <v>0.278393</v>
      </c>
      <c r="FKH156">
        <v>0.27706799999999998</v>
      </c>
      <c r="FKI156">
        <v>0.273787</v>
      </c>
      <c r="FKJ156">
        <v>0.27506199999999997</v>
      </c>
      <c r="FKK156">
        <v>0.270422</v>
      </c>
      <c r="FKL156">
        <v>0.26929799999999998</v>
      </c>
      <c r="FKM156">
        <v>0.269098</v>
      </c>
      <c r="FKN156">
        <v>0.26879199999999998</v>
      </c>
      <c r="FKO156">
        <v>0.26611800000000002</v>
      </c>
      <c r="FKP156">
        <v>0.26632899999999998</v>
      </c>
      <c r="FKQ156">
        <v>0.26850200000000002</v>
      </c>
      <c r="FKR156">
        <v>0.26846399999999998</v>
      </c>
      <c r="FKS156">
        <v>0.272872</v>
      </c>
      <c r="FKT156">
        <v>0.26789400000000002</v>
      </c>
      <c r="FKU156">
        <v>0.268596</v>
      </c>
      <c r="FKV156">
        <v>0.27019599999999999</v>
      </c>
      <c r="FKW156">
        <v>0.26601900000000001</v>
      </c>
      <c r="FKX156">
        <v>0.267349</v>
      </c>
      <c r="FKY156">
        <v>0.26805499999999999</v>
      </c>
      <c r="FKZ156">
        <v>0.26606999999999997</v>
      </c>
      <c r="FLA156">
        <v>0.26804899999999998</v>
      </c>
      <c r="FLB156">
        <v>0.27163100000000001</v>
      </c>
      <c r="FLC156">
        <v>0.27193400000000001</v>
      </c>
      <c r="FLD156">
        <v>0.26889099999999999</v>
      </c>
      <c r="FLE156">
        <v>0.26764500000000002</v>
      </c>
      <c r="FLF156">
        <v>0.26529599999999998</v>
      </c>
      <c r="FLG156">
        <v>0.26567299999999999</v>
      </c>
      <c r="FLH156">
        <v>0.26572899999999999</v>
      </c>
      <c r="FLI156">
        <v>0.26845999999999998</v>
      </c>
      <c r="FLJ156">
        <v>0.27012399999999998</v>
      </c>
      <c r="FLK156">
        <v>0.27063999999999999</v>
      </c>
      <c r="FLL156">
        <v>0.266843</v>
      </c>
      <c r="FLM156">
        <v>0.26401799999999997</v>
      </c>
      <c r="FLN156">
        <v>0.264212</v>
      </c>
      <c r="FLO156">
        <v>0.26329599999999997</v>
      </c>
      <c r="FLP156">
        <v>0.26256600000000002</v>
      </c>
      <c r="FLQ156">
        <v>0.26011899999999999</v>
      </c>
      <c r="FLR156">
        <v>0.25790999999999997</v>
      </c>
      <c r="FLS156">
        <v>0.256548</v>
      </c>
      <c r="FLT156">
        <v>0.254492</v>
      </c>
      <c r="FLU156">
        <v>0.25677</v>
      </c>
      <c r="FLV156">
        <v>0.259801</v>
      </c>
      <c r="FLW156">
        <v>0.25910100000000003</v>
      </c>
      <c r="FLX156">
        <v>0.25806400000000002</v>
      </c>
      <c r="FLY156">
        <v>0.26392399999999999</v>
      </c>
      <c r="FLZ156">
        <v>0.26346700000000001</v>
      </c>
      <c r="FMA156">
        <v>0.26300699999999999</v>
      </c>
      <c r="FMB156">
        <v>0.26045699999999999</v>
      </c>
      <c r="FMC156">
        <v>0.256714</v>
      </c>
      <c r="FMD156">
        <v>0.25889699999999999</v>
      </c>
      <c r="FME156">
        <v>0.25517699999999999</v>
      </c>
      <c r="FMF156">
        <v>0.25632300000000002</v>
      </c>
      <c r="FMG156">
        <v>0.25663799999999998</v>
      </c>
      <c r="FMH156">
        <v>0.250552</v>
      </c>
      <c r="FMI156">
        <v>0.25848399999999999</v>
      </c>
      <c r="FMJ156">
        <v>0.26150099999999998</v>
      </c>
      <c r="FMK156">
        <v>0.25728400000000001</v>
      </c>
      <c r="FML156">
        <v>0.26039099999999998</v>
      </c>
      <c r="FMM156">
        <v>0.26061600000000001</v>
      </c>
      <c r="FMN156">
        <v>0.261546</v>
      </c>
      <c r="FMO156">
        <v>0.26147999999999999</v>
      </c>
      <c r="FMP156">
        <v>0.26002599999999998</v>
      </c>
      <c r="FMQ156">
        <v>0.25663599999999998</v>
      </c>
      <c r="FMR156">
        <v>0.25787900000000002</v>
      </c>
      <c r="FMS156">
        <v>0.25020399999999998</v>
      </c>
      <c r="FMT156">
        <v>0.24295700000000001</v>
      </c>
      <c r="FMU156">
        <v>0.24391499999999999</v>
      </c>
      <c r="FMV156">
        <v>0.244117</v>
      </c>
      <c r="FMW156">
        <v>0.23711199999999999</v>
      </c>
      <c r="FMX156">
        <v>0.23885899999999999</v>
      </c>
      <c r="FMY156">
        <v>0.23704</v>
      </c>
      <c r="FMZ156">
        <v>0.24057300000000001</v>
      </c>
      <c r="FNA156">
        <v>0.237258</v>
      </c>
      <c r="FNB156">
        <v>0.239982</v>
      </c>
      <c r="FNC156">
        <v>0.241478</v>
      </c>
      <c r="FND156">
        <v>0.24373500000000001</v>
      </c>
      <c r="FNE156">
        <v>0.242504</v>
      </c>
      <c r="FNF156">
        <v>0.24077899999999999</v>
      </c>
      <c r="FNG156">
        <v>0.241173</v>
      </c>
      <c r="FNH156">
        <v>0.24277899999999999</v>
      </c>
      <c r="FNI156">
        <v>0.248698</v>
      </c>
      <c r="FNJ156">
        <v>0.24813499999999999</v>
      </c>
      <c r="FNK156">
        <v>0.245727</v>
      </c>
      <c r="FNL156">
        <v>0.247724</v>
      </c>
      <c r="FNM156">
        <v>0.24723999999999999</v>
      </c>
      <c r="FNN156">
        <v>0.25139699999999998</v>
      </c>
      <c r="FNO156">
        <v>0.25024299999999999</v>
      </c>
      <c r="FNP156">
        <v>0.249974</v>
      </c>
      <c r="FNQ156">
        <v>0.24867600000000001</v>
      </c>
      <c r="FNR156">
        <v>0.248395</v>
      </c>
      <c r="FNS156">
        <v>0.24832399999999999</v>
      </c>
      <c r="FNT156">
        <v>0.24687799999999999</v>
      </c>
      <c r="FNU156">
        <v>0.24646799999999999</v>
      </c>
      <c r="FNV156">
        <v>0.24713399999999999</v>
      </c>
      <c r="FNW156">
        <v>0.24426899999999999</v>
      </c>
      <c r="FNX156">
        <v>0.241588</v>
      </c>
      <c r="FNY156">
        <v>0.24116499999999999</v>
      </c>
      <c r="FNZ156">
        <v>0.245144</v>
      </c>
      <c r="FOA156">
        <v>0.24423400000000001</v>
      </c>
      <c r="FOB156">
        <v>0.24584900000000001</v>
      </c>
      <c r="FOC156">
        <v>0.24445700000000001</v>
      </c>
      <c r="FOD156">
        <v>0.24018800000000001</v>
      </c>
      <c r="FOE156">
        <v>0.23691799999999999</v>
      </c>
      <c r="FOF156">
        <v>0.23604900000000001</v>
      </c>
      <c r="FOG156">
        <v>0.23674100000000001</v>
      </c>
      <c r="FOH156">
        <v>0.229688</v>
      </c>
      <c r="FOI156">
        <v>0.22694</v>
      </c>
      <c r="FOJ156">
        <v>0.22860800000000001</v>
      </c>
      <c r="FOK156">
        <v>0.22845699999999999</v>
      </c>
      <c r="FOL156">
        <v>0.22821</v>
      </c>
      <c r="FOM156">
        <v>0.22820499999999999</v>
      </c>
      <c r="FON156">
        <v>0.23046800000000001</v>
      </c>
      <c r="FOO156">
        <v>0.23156599999999999</v>
      </c>
      <c r="FOP156">
        <v>0.22925799999999999</v>
      </c>
      <c r="FOQ156">
        <v>0.227878</v>
      </c>
      <c r="FOR156">
        <v>0.22586800000000001</v>
      </c>
      <c r="FOS156">
        <v>0.225661</v>
      </c>
      <c r="FOT156">
        <v>0.225935</v>
      </c>
      <c r="FOU156">
        <v>0.22389600000000001</v>
      </c>
      <c r="FOV156">
        <v>0.22362399999999999</v>
      </c>
      <c r="FOW156">
        <v>0.22325300000000001</v>
      </c>
      <c r="FOX156">
        <v>0.22619300000000001</v>
      </c>
      <c r="FOY156">
        <v>0.22681000000000001</v>
      </c>
      <c r="FOZ156">
        <v>0.22590199999999999</v>
      </c>
      <c r="FPA156">
        <v>0.22505700000000001</v>
      </c>
      <c r="FPB156">
        <v>0.224246</v>
      </c>
      <c r="FPC156">
        <v>0.22562699999999999</v>
      </c>
      <c r="FPD156">
        <v>0.22448599999999999</v>
      </c>
      <c r="FPE156">
        <v>0.22464200000000001</v>
      </c>
      <c r="FPF156">
        <v>0.22372700000000001</v>
      </c>
      <c r="FPG156">
        <v>0.21895300000000001</v>
      </c>
      <c r="FPH156">
        <v>0.22017300000000001</v>
      </c>
      <c r="FPI156">
        <v>0.219114</v>
      </c>
      <c r="FPJ156">
        <v>0.220164</v>
      </c>
      <c r="FPK156">
        <v>0.22053800000000001</v>
      </c>
      <c r="FPL156">
        <v>0.22032199999999999</v>
      </c>
      <c r="FPM156">
        <v>0.21982599999999999</v>
      </c>
      <c r="FPN156">
        <v>0.21815100000000001</v>
      </c>
      <c r="FPO156">
        <v>0.21752199999999999</v>
      </c>
      <c r="FPP156">
        <v>0.21909500000000001</v>
      </c>
      <c r="FPQ156">
        <v>0.22095200000000001</v>
      </c>
      <c r="FPR156">
        <v>0.21995700000000001</v>
      </c>
      <c r="FPS156">
        <v>0.22298299999999999</v>
      </c>
      <c r="FPT156">
        <v>0.220584</v>
      </c>
      <c r="FPU156">
        <v>0.22111900000000001</v>
      </c>
      <c r="FPV156">
        <v>0.22037200000000001</v>
      </c>
      <c r="FPW156">
        <v>0.221279</v>
      </c>
      <c r="FPX156">
        <v>0.22226099999999999</v>
      </c>
      <c r="FPY156">
        <v>0.222915</v>
      </c>
      <c r="FPZ156">
        <v>0.21837899999999999</v>
      </c>
      <c r="FQA156">
        <v>0.21754200000000001</v>
      </c>
      <c r="FQB156">
        <v>0.21701699999999999</v>
      </c>
      <c r="FQC156">
        <v>0.214531</v>
      </c>
      <c r="FQD156">
        <v>0.21399000000000001</v>
      </c>
      <c r="FQE156">
        <v>0.212838</v>
      </c>
      <c r="FQF156">
        <v>0.21507599999999999</v>
      </c>
      <c r="FQG156">
        <v>0.214894</v>
      </c>
      <c r="FQH156">
        <v>0.21574699999999999</v>
      </c>
      <c r="FQI156">
        <v>0.214119</v>
      </c>
      <c r="FQJ156">
        <v>0.211284</v>
      </c>
      <c r="FQK156">
        <v>0.21590400000000001</v>
      </c>
      <c r="FQL156">
        <v>0.20998800000000001</v>
      </c>
      <c r="FQM156">
        <v>0.21076600000000001</v>
      </c>
      <c r="FQN156">
        <v>0.20976500000000001</v>
      </c>
      <c r="FQO156">
        <v>0.207478</v>
      </c>
      <c r="FQP156">
        <v>0.205843</v>
      </c>
      <c r="FQQ156">
        <v>0.207874</v>
      </c>
      <c r="FQR156">
        <v>0.20826900000000001</v>
      </c>
      <c r="FQS156">
        <v>0.21010000000000001</v>
      </c>
      <c r="FQT156">
        <v>0.206902</v>
      </c>
      <c r="FQU156">
        <v>0.204593</v>
      </c>
      <c r="FQV156">
        <v>0.20435800000000001</v>
      </c>
      <c r="FQW156">
        <v>0.203152</v>
      </c>
      <c r="FQX156">
        <v>0.203791</v>
      </c>
      <c r="FQY156">
        <v>0.20364299999999999</v>
      </c>
      <c r="FQZ156">
        <v>0.205043</v>
      </c>
      <c r="FRA156">
        <v>0.202956</v>
      </c>
      <c r="FRB156">
        <v>0.202706</v>
      </c>
      <c r="FRC156">
        <v>0.20333799999999999</v>
      </c>
      <c r="FRD156">
        <v>0.20217399999999999</v>
      </c>
      <c r="FRE156">
        <v>0.202095</v>
      </c>
      <c r="FRF156">
        <v>0.201651</v>
      </c>
      <c r="FRG156">
        <v>0.199375</v>
      </c>
      <c r="FRH156">
        <v>0.19753499999999999</v>
      </c>
      <c r="FRI156">
        <v>0.19911000000000001</v>
      </c>
      <c r="FRJ156">
        <v>0.20070399999999999</v>
      </c>
      <c r="FRK156">
        <v>0.200848</v>
      </c>
      <c r="FRL156">
        <v>0.197323</v>
      </c>
      <c r="FRM156">
        <v>0.200513</v>
      </c>
      <c r="FRN156">
        <v>0.19985800000000001</v>
      </c>
      <c r="FRO156">
        <v>0.200738</v>
      </c>
      <c r="FRP156">
        <v>0.19927</v>
      </c>
      <c r="FRQ156">
        <v>0.19775799999999999</v>
      </c>
      <c r="FRR156">
        <v>0.19599900000000001</v>
      </c>
      <c r="FRS156">
        <v>0.204567</v>
      </c>
      <c r="FRT156">
        <v>0.20782200000000001</v>
      </c>
      <c r="FRU156">
        <v>0.20505300000000001</v>
      </c>
      <c r="FRV156">
        <v>0.20778199999999999</v>
      </c>
      <c r="FRW156">
        <v>0.21537999999999999</v>
      </c>
      <c r="FRX156">
        <v>0.21713399999999999</v>
      </c>
      <c r="FRY156">
        <v>0.21832699999999999</v>
      </c>
      <c r="FRZ156">
        <v>0.22309399999999999</v>
      </c>
      <c r="FSA156">
        <v>0.23117499999999999</v>
      </c>
      <c r="FSB156">
        <v>0.22728599999999999</v>
      </c>
      <c r="FSC156">
        <v>0.22651299999999999</v>
      </c>
      <c r="FSD156">
        <v>0.23394799999999999</v>
      </c>
      <c r="FSE156">
        <v>0.23191899999999999</v>
      </c>
      <c r="FSF156">
        <v>0.22578699999999999</v>
      </c>
      <c r="FSG156">
        <v>0.22497300000000001</v>
      </c>
      <c r="FSH156">
        <v>0.22046099999999999</v>
      </c>
      <c r="FSI156">
        <v>0.21851499999999999</v>
      </c>
      <c r="FSJ156">
        <v>0.218393</v>
      </c>
      <c r="FSK156">
        <v>0.22073499999999999</v>
      </c>
      <c r="FSL156">
        <v>0.22171299999999999</v>
      </c>
      <c r="FSM156">
        <v>0.221086</v>
      </c>
      <c r="FSN156">
        <v>0.21801999999999999</v>
      </c>
      <c r="FSO156">
        <v>0.21788299999999999</v>
      </c>
      <c r="FSP156">
        <v>0.22104599999999999</v>
      </c>
      <c r="FSQ156">
        <v>0.22158</v>
      </c>
      <c r="FSR156">
        <v>0.21676899999999999</v>
      </c>
      <c r="FSS156">
        <v>0.21435199999999999</v>
      </c>
      <c r="FST156">
        <v>0.212781</v>
      </c>
      <c r="FSU156">
        <v>0.21123600000000001</v>
      </c>
      <c r="FSV156">
        <v>0.21232000000000001</v>
      </c>
      <c r="FSW156">
        <v>0.212309</v>
      </c>
      <c r="FSX156">
        <v>0.20940800000000001</v>
      </c>
      <c r="FSY156">
        <v>0.20993800000000001</v>
      </c>
      <c r="FSZ156">
        <v>0.21029999999999999</v>
      </c>
      <c r="FTA156">
        <v>0.21068100000000001</v>
      </c>
      <c r="FTB156">
        <v>0.21312400000000001</v>
      </c>
      <c r="FTC156">
        <v>0.211061</v>
      </c>
      <c r="FTD156">
        <v>0.212537</v>
      </c>
      <c r="FTE156">
        <v>0.21326600000000001</v>
      </c>
      <c r="FTF156">
        <v>0.21260100000000001</v>
      </c>
      <c r="FTG156">
        <v>0.217414</v>
      </c>
      <c r="FTH156">
        <v>0.219414</v>
      </c>
      <c r="FTI156">
        <v>0.21906200000000001</v>
      </c>
      <c r="FTJ156">
        <v>0.22511600000000001</v>
      </c>
      <c r="FTK156">
        <v>0.22545899999999999</v>
      </c>
      <c r="FTL156">
        <v>0.222357</v>
      </c>
      <c r="FTM156">
        <v>0.22766</v>
      </c>
      <c r="FTN156">
        <v>0.22519700000000001</v>
      </c>
      <c r="FTO156">
        <v>0.22088099999999999</v>
      </c>
      <c r="FTP156">
        <v>0.219332</v>
      </c>
      <c r="FTQ156">
        <v>0.225214</v>
      </c>
      <c r="FTR156">
        <v>0.22411200000000001</v>
      </c>
      <c r="FTS156">
        <v>0.218392</v>
      </c>
      <c r="FTT156">
        <v>0.21925600000000001</v>
      </c>
      <c r="FTU156">
        <v>0.21954000000000001</v>
      </c>
      <c r="FTV156">
        <v>0.221136</v>
      </c>
      <c r="FTW156">
        <v>0.21964800000000001</v>
      </c>
      <c r="FTX156">
        <v>0.212866</v>
      </c>
      <c r="FTY156">
        <v>0.21124799999999999</v>
      </c>
      <c r="FTZ156">
        <v>0.21346899999999999</v>
      </c>
      <c r="FUA156">
        <v>0.214728</v>
      </c>
      <c r="FUB156">
        <v>0.21451899999999999</v>
      </c>
      <c r="FUC156">
        <v>0.215313</v>
      </c>
      <c r="FUD156">
        <v>0.215503</v>
      </c>
      <c r="FUE156">
        <v>0.21539900000000001</v>
      </c>
      <c r="FUF156">
        <v>0.21496499999999999</v>
      </c>
      <c r="FUG156">
        <v>0.21579799999999999</v>
      </c>
      <c r="FUH156">
        <v>0.21549699999999999</v>
      </c>
      <c r="FUI156">
        <v>0.21143500000000001</v>
      </c>
      <c r="FUJ156">
        <v>0.21449099999999999</v>
      </c>
      <c r="FUK156">
        <v>0.21259</v>
      </c>
      <c r="FUL156">
        <v>0.21174000000000001</v>
      </c>
      <c r="FUM156">
        <v>0.21146000000000001</v>
      </c>
      <c r="FUN156">
        <v>0.21046400000000001</v>
      </c>
      <c r="FUO156">
        <v>0.20864099999999999</v>
      </c>
      <c r="FUP156">
        <v>0.207317</v>
      </c>
      <c r="FUQ156">
        <v>0.207786</v>
      </c>
      <c r="FUR156">
        <v>0.20885100000000001</v>
      </c>
      <c r="FUS156">
        <v>0.205568</v>
      </c>
      <c r="FUT156">
        <v>0.203653</v>
      </c>
      <c r="FUU156">
        <v>0.204183</v>
      </c>
      <c r="FUV156">
        <v>0.20372899999999999</v>
      </c>
      <c r="FUW156">
        <v>0.20194799999999999</v>
      </c>
      <c r="FUX156">
        <v>0.20095499999999999</v>
      </c>
      <c r="FUY156">
        <v>0.201407</v>
      </c>
      <c r="FUZ156">
        <v>0.20057900000000001</v>
      </c>
      <c r="FVA156">
        <v>0.200625</v>
      </c>
      <c r="FVB156">
        <v>0.199986</v>
      </c>
      <c r="FVC156">
        <v>0.20042299999999999</v>
      </c>
      <c r="FVD156">
        <v>0.19820399999999999</v>
      </c>
      <c r="FVE156">
        <v>0.19603699999999999</v>
      </c>
      <c r="FVF156">
        <v>0.19633200000000001</v>
      </c>
      <c r="FVG156">
        <v>0.19403200000000001</v>
      </c>
      <c r="FVH156">
        <v>0.19553599999999999</v>
      </c>
      <c r="FVI156">
        <v>0.19466700000000001</v>
      </c>
      <c r="FVJ156">
        <v>0.19355600000000001</v>
      </c>
      <c r="FVK156">
        <v>0.19089300000000001</v>
      </c>
      <c r="FVL156">
        <v>0.192052</v>
      </c>
      <c r="FVM156">
        <v>0.192716</v>
      </c>
      <c r="FVN156">
        <v>0.199651</v>
      </c>
      <c r="FVO156">
        <v>0.19833300000000001</v>
      </c>
      <c r="FVP156">
        <v>0.19940099999999999</v>
      </c>
      <c r="FVQ156">
        <v>0.19806099999999999</v>
      </c>
      <c r="FVR156">
        <v>0.202375</v>
      </c>
      <c r="FVS156">
        <v>0.20160400000000001</v>
      </c>
      <c r="FVT156">
        <v>0.20552999999999999</v>
      </c>
      <c r="FVU156">
        <v>0.20458699999999999</v>
      </c>
      <c r="FVV156">
        <v>0.204706</v>
      </c>
      <c r="FVW156">
        <v>0.20330300000000001</v>
      </c>
      <c r="FVX156">
        <v>0.203261</v>
      </c>
      <c r="FVY156">
        <v>0.20219000000000001</v>
      </c>
      <c r="FVZ156">
        <v>0.20288300000000001</v>
      </c>
      <c r="FWA156">
        <v>0.20121</v>
      </c>
      <c r="FWB156">
        <v>0.19888500000000001</v>
      </c>
      <c r="FWC156">
        <v>0.195934</v>
      </c>
      <c r="FWD156">
        <v>0.19684399999999999</v>
      </c>
      <c r="FWE156">
        <v>0.19805800000000001</v>
      </c>
      <c r="FWF156">
        <v>0.19528499999999999</v>
      </c>
      <c r="FWG156">
        <v>0.19369400000000001</v>
      </c>
      <c r="FWH156">
        <v>0.195878</v>
      </c>
      <c r="FWI156">
        <v>0.186693</v>
      </c>
      <c r="FWJ156">
        <v>0.18540499999999999</v>
      </c>
      <c r="FWK156">
        <v>0.18473899999999999</v>
      </c>
      <c r="FWL156">
        <v>0.18620600000000001</v>
      </c>
      <c r="FWM156">
        <v>0.19001499999999999</v>
      </c>
      <c r="FWN156">
        <v>0.19492799999999999</v>
      </c>
      <c r="FWO156">
        <v>0.193688</v>
      </c>
      <c r="FWP156">
        <v>0.19470899999999999</v>
      </c>
      <c r="FWQ156">
        <v>0.19692499999999999</v>
      </c>
      <c r="FWR156">
        <v>0.19714400000000001</v>
      </c>
      <c r="FWS156">
        <v>0.196356</v>
      </c>
      <c r="FWT156">
        <v>0.19858700000000001</v>
      </c>
      <c r="FWU156">
        <v>0.196494</v>
      </c>
      <c r="FWV156">
        <v>0.19670199999999999</v>
      </c>
      <c r="FWW156">
        <v>0.194854</v>
      </c>
      <c r="FWX156">
        <v>0.19253899999999999</v>
      </c>
      <c r="FWY156">
        <v>0.193103</v>
      </c>
      <c r="FWZ156">
        <v>0.19164500000000001</v>
      </c>
      <c r="FXA156">
        <v>0.194989</v>
      </c>
      <c r="FXB156">
        <v>0.19547999999999999</v>
      </c>
      <c r="FXC156">
        <v>0.19656399999999999</v>
      </c>
      <c r="FXD156">
        <v>0.19885900000000001</v>
      </c>
      <c r="FXE156">
        <v>0.197628</v>
      </c>
      <c r="FXF156">
        <v>0.196134</v>
      </c>
      <c r="FXG156">
        <v>0.19524900000000001</v>
      </c>
      <c r="FXH156">
        <v>0.19232199999999999</v>
      </c>
      <c r="FXI156">
        <v>0.190437</v>
      </c>
      <c r="FXJ156">
        <v>0.19256300000000001</v>
      </c>
      <c r="FXK156">
        <v>0.19630700000000001</v>
      </c>
      <c r="FXL156">
        <v>0.19720799999999999</v>
      </c>
      <c r="FXM156">
        <v>0.19789599999999999</v>
      </c>
      <c r="FXN156">
        <v>0.19697400000000001</v>
      </c>
      <c r="FXO156">
        <v>0.20169100000000001</v>
      </c>
      <c r="FXP156">
        <v>0.20086200000000001</v>
      </c>
      <c r="FXQ156">
        <v>0.20175199999999999</v>
      </c>
      <c r="FXR156">
        <v>0.200548</v>
      </c>
      <c r="FXS156">
        <v>0.203291</v>
      </c>
      <c r="FXT156">
        <v>0.20214799999999999</v>
      </c>
      <c r="FXU156">
        <v>0.20075899999999999</v>
      </c>
      <c r="FXV156">
        <v>0.200542</v>
      </c>
      <c r="FXW156">
        <v>0.19875799999999999</v>
      </c>
      <c r="FXX156">
        <v>0.20019600000000001</v>
      </c>
      <c r="FXY156">
        <v>0.19969799999999999</v>
      </c>
      <c r="FXZ156">
        <v>0.20242499999999999</v>
      </c>
      <c r="FYA156">
        <v>0.202352</v>
      </c>
      <c r="FYB156">
        <v>0.20203199999999999</v>
      </c>
      <c r="FYC156">
        <v>0.19625400000000001</v>
      </c>
      <c r="FYD156">
        <v>0.19692200000000001</v>
      </c>
      <c r="FYE156">
        <v>0.197795</v>
      </c>
      <c r="FYF156">
        <v>0.197853</v>
      </c>
      <c r="FYG156">
        <v>0.19869800000000001</v>
      </c>
      <c r="FYH156">
        <v>0.19855700000000001</v>
      </c>
      <c r="FYI156">
        <v>0.19902700000000001</v>
      </c>
      <c r="FYJ156">
        <v>0.20215900000000001</v>
      </c>
      <c r="FYK156">
        <v>0.20255699999999999</v>
      </c>
      <c r="FYL156">
        <v>0.202346</v>
      </c>
      <c r="FYM156">
        <v>0.203546</v>
      </c>
      <c r="FYN156">
        <v>0.205093</v>
      </c>
      <c r="FYO156">
        <v>0.204258</v>
      </c>
      <c r="FYP156">
        <v>0.20610600000000001</v>
      </c>
      <c r="FYQ156">
        <v>0.211313</v>
      </c>
      <c r="FYR156">
        <v>0.21309800000000001</v>
      </c>
      <c r="FYS156">
        <v>0.21135100000000001</v>
      </c>
      <c r="FYT156">
        <v>0.212313</v>
      </c>
      <c r="FYU156">
        <v>0.206016</v>
      </c>
      <c r="FYV156">
        <v>0.20684</v>
      </c>
      <c r="FYW156">
        <v>0.211002</v>
      </c>
      <c r="FYX156">
        <v>0.21057000000000001</v>
      </c>
      <c r="FYY156">
        <v>0.21036099999999999</v>
      </c>
      <c r="FYZ156">
        <v>0.21090600000000001</v>
      </c>
      <c r="FZA156">
        <v>0.22181999999999999</v>
      </c>
      <c r="FZB156">
        <v>0.21603700000000001</v>
      </c>
      <c r="FZC156">
        <v>0.218997</v>
      </c>
      <c r="FZD156">
        <v>0.221195</v>
      </c>
      <c r="FZE156">
        <v>0.21554699999999999</v>
      </c>
      <c r="FZF156">
        <v>0.21218200000000001</v>
      </c>
      <c r="FZG156">
        <v>0.20461599999999999</v>
      </c>
      <c r="FZH156">
        <v>0.204488</v>
      </c>
      <c r="FZI156">
        <v>0.20358899999999999</v>
      </c>
      <c r="FZJ156">
        <v>0.19811699999999999</v>
      </c>
      <c r="FZK156">
        <v>0.19667499999999999</v>
      </c>
      <c r="FZL156">
        <v>0.19794</v>
      </c>
      <c r="FZM156">
        <v>0.20131499999999999</v>
      </c>
      <c r="FZN156">
        <v>0.209032</v>
      </c>
      <c r="FZO156">
        <v>0.20970900000000001</v>
      </c>
      <c r="FZP156">
        <v>0.21294299999999999</v>
      </c>
      <c r="FZQ156">
        <v>0.21596699999999999</v>
      </c>
      <c r="FZR156">
        <v>0.21629599999999999</v>
      </c>
      <c r="FZS156">
        <v>0.22236</v>
      </c>
      <c r="FZT156">
        <v>0.22459100000000001</v>
      </c>
      <c r="FZU156">
        <v>0.219386</v>
      </c>
      <c r="FZV156">
        <v>0.21929999999999999</v>
      </c>
      <c r="FZW156">
        <v>0.21566399999999999</v>
      </c>
      <c r="FZX156">
        <v>0.21721699999999999</v>
      </c>
      <c r="FZY156">
        <v>0.210261</v>
      </c>
      <c r="FZZ156">
        <v>0.21058099999999999</v>
      </c>
      <c r="GAA156">
        <v>0.21081800000000001</v>
      </c>
      <c r="GAB156">
        <v>0.20924499999999999</v>
      </c>
      <c r="GAC156">
        <v>0.21813299999999999</v>
      </c>
      <c r="GAD156">
        <v>0.21940699999999999</v>
      </c>
      <c r="GAE156">
        <v>0.22315599999999999</v>
      </c>
      <c r="GAF156">
        <v>0.22567599999999999</v>
      </c>
      <c r="GAG156">
        <v>0.22251599999999999</v>
      </c>
      <c r="GAH156">
        <v>0.22031100000000001</v>
      </c>
      <c r="GAI156">
        <v>0.222187</v>
      </c>
      <c r="GAJ156">
        <v>0.22556200000000001</v>
      </c>
      <c r="GAK156">
        <v>0.228101</v>
      </c>
      <c r="GAL156">
        <v>0.226853</v>
      </c>
      <c r="GAM156">
        <v>0.229486</v>
      </c>
      <c r="GAN156">
        <v>0.23372599999999999</v>
      </c>
      <c r="GAO156">
        <v>0.23947099999999999</v>
      </c>
      <c r="GAP156">
        <v>0.243893</v>
      </c>
      <c r="GAQ156">
        <v>0.23082900000000001</v>
      </c>
      <c r="GAR156">
        <v>0.23064899999999999</v>
      </c>
      <c r="GAS156">
        <v>0.23066300000000001</v>
      </c>
      <c r="GAT156">
        <v>0.229297</v>
      </c>
      <c r="GAU156">
        <v>0.22476699999999999</v>
      </c>
      <c r="GAV156">
        <v>0.22514600000000001</v>
      </c>
      <c r="GAW156">
        <v>0.21466499999999999</v>
      </c>
      <c r="GAX156">
        <v>0.21023800000000001</v>
      </c>
      <c r="GAY156">
        <v>0.20579900000000001</v>
      </c>
      <c r="GAZ156">
        <v>0.20194799999999999</v>
      </c>
      <c r="GBA156">
        <v>0.199042</v>
      </c>
      <c r="GBB156">
        <v>0.201456</v>
      </c>
      <c r="GBC156">
        <v>0.201456</v>
      </c>
      <c r="GBD156">
        <v>0.19417899999999999</v>
      </c>
      <c r="GBE156">
        <v>0.19417899999999999</v>
      </c>
      <c r="GBF156">
        <v>0.19229399999999999</v>
      </c>
      <c r="GBG156">
        <v>0.18989200000000001</v>
      </c>
      <c r="GBH156">
        <v>0.19383700000000001</v>
      </c>
      <c r="GBI156">
        <v>0.18653700000000001</v>
      </c>
      <c r="GBJ156">
        <v>0.118545</v>
      </c>
      <c r="GBK156">
        <v>0.11394700000000001</v>
      </c>
      <c r="GBL156">
        <v>0.114914</v>
      </c>
      <c r="GBM156">
        <v>0.115061</v>
      </c>
      <c r="GBN156">
        <v>0.113971</v>
      </c>
      <c r="GBO156">
        <v>0.112942</v>
      </c>
      <c r="GBP156">
        <v>0.112681</v>
      </c>
      <c r="GBQ156">
        <v>0.111873</v>
      </c>
      <c r="GBR156">
        <v>0.110621</v>
      </c>
      <c r="GBS156">
        <v>0.11121300000000001</v>
      </c>
      <c r="GBT156">
        <v>0.11282</v>
      </c>
      <c r="GBU156">
        <v>0.113096</v>
      </c>
      <c r="GBV156">
        <v>0.114054</v>
      </c>
      <c r="GBW156">
        <v>0.112307</v>
      </c>
      <c r="GBX156">
        <v>0.111764</v>
      </c>
      <c r="GBY156">
        <v>0.112012</v>
      </c>
      <c r="GBZ156">
        <v>0.109566</v>
      </c>
      <c r="GCA156">
        <v>0.111931</v>
      </c>
      <c r="GCB156">
        <v>0.112179</v>
      </c>
      <c r="GCC156">
        <v>0.111109</v>
      </c>
      <c r="GCD156">
        <v>0.110994</v>
      </c>
      <c r="GCE156">
        <v>0.110846</v>
      </c>
      <c r="GCF156">
        <v>0.111091</v>
      </c>
      <c r="GCG156">
        <v>0.110778</v>
      </c>
      <c r="GCH156">
        <v>0.111152</v>
      </c>
      <c r="GCI156">
        <v>0.110525</v>
      </c>
      <c r="GCJ156">
        <v>0.110083</v>
      </c>
      <c r="GCK156">
        <v>0.111328</v>
      </c>
      <c r="GCL156">
        <v>0.111361</v>
      </c>
      <c r="GCM156">
        <v>0.112164</v>
      </c>
      <c r="GCN156">
        <v>0.113027</v>
      </c>
      <c r="GCO156">
        <v>0.11054799999999999</v>
      </c>
      <c r="GCP156">
        <v>0.109903</v>
      </c>
      <c r="GCQ156">
        <v>0.109032</v>
      </c>
      <c r="GCR156">
        <v>0.10938100000000001</v>
      </c>
      <c r="GCS156">
        <v>0.108484</v>
      </c>
      <c r="GCT156">
        <v>0.108086</v>
      </c>
      <c r="GCU156">
        <v>0.10914600000000001</v>
      </c>
      <c r="GCV156">
        <v>0.110439</v>
      </c>
      <c r="GCW156">
        <v>0.108652</v>
      </c>
      <c r="GCX156">
        <v>0.113242</v>
      </c>
      <c r="GCY156">
        <v>0.113089</v>
      </c>
      <c r="GCZ156">
        <v>0.113455</v>
      </c>
      <c r="GDA156">
        <v>0.11393300000000001</v>
      </c>
      <c r="GDB156">
        <v>0.113091</v>
      </c>
      <c r="GDC156">
        <v>0.111376</v>
      </c>
      <c r="GDD156">
        <v>0.10883900000000001</v>
      </c>
      <c r="GDE156">
        <v>0.107514</v>
      </c>
      <c r="GDF156">
        <v>0.110272</v>
      </c>
      <c r="GDG156">
        <v>0.109788</v>
      </c>
      <c r="GDH156">
        <v>0.10929</v>
      </c>
      <c r="GDI156">
        <v>0.110029</v>
      </c>
      <c r="GDJ156">
        <v>0.110315</v>
      </c>
      <c r="GDK156">
        <v>0.110069</v>
      </c>
      <c r="GDL156">
        <v>0.104613</v>
      </c>
      <c r="GDM156">
        <v>0.104376</v>
      </c>
      <c r="GDN156">
        <v>0.10468</v>
      </c>
      <c r="GDO156">
        <v>0.103856</v>
      </c>
      <c r="GDP156">
        <v>0.10459300000000001</v>
      </c>
      <c r="GDQ156">
        <v>0.106048</v>
      </c>
      <c r="GDR156">
        <v>0.10463</v>
      </c>
      <c r="GDS156">
        <v>0.102925</v>
      </c>
      <c r="GDT156">
        <v>0.101789</v>
      </c>
      <c r="GDU156">
        <v>0.101714</v>
      </c>
      <c r="GDV156">
        <v>0.10051300000000001</v>
      </c>
      <c r="GDW156">
        <v>9.9495700000000006E-2</v>
      </c>
      <c r="GDX156">
        <v>0.100123</v>
      </c>
      <c r="GDY156">
        <v>0.10140399999999999</v>
      </c>
      <c r="GDZ156">
        <v>0.101327</v>
      </c>
      <c r="GEA156">
        <v>9.8077899999999996E-2</v>
      </c>
      <c r="GEB156">
        <v>9.7941299999999995E-2</v>
      </c>
      <c r="GEC156">
        <v>9.9564399999999997E-2</v>
      </c>
      <c r="GED156">
        <v>0.10014000000000001</v>
      </c>
      <c r="GEE156">
        <v>0.10024</v>
      </c>
      <c r="GEF156">
        <v>9.9901000000000004E-2</v>
      </c>
      <c r="GEG156">
        <v>0.103792</v>
      </c>
      <c r="GEH156">
        <v>0.102753</v>
      </c>
      <c r="GEI156">
        <v>9.9375099999999994E-2</v>
      </c>
      <c r="GEJ156">
        <v>9.8668400000000003E-2</v>
      </c>
      <c r="GEK156">
        <v>0.100129</v>
      </c>
      <c r="GEL156">
        <v>0.100714</v>
      </c>
      <c r="GEM156">
        <v>9.9229399999999995E-2</v>
      </c>
      <c r="GEN156">
        <v>0.10040300000000001</v>
      </c>
      <c r="GEO156">
        <v>0.10236099999999999</v>
      </c>
      <c r="GEP156">
        <v>0.102053</v>
      </c>
      <c r="GEQ156">
        <v>0.10240299999999999</v>
      </c>
      <c r="GER156">
        <v>0.10392</v>
      </c>
      <c r="GES156">
        <v>0.104405</v>
      </c>
      <c r="GET156">
        <v>0.105972</v>
      </c>
      <c r="GEU156">
        <v>0.105421</v>
      </c>
      <c r="GEV156">
        <v>0.103113</v>
      </c>
      <c r="GEW156">
        <v>0.103522</v>
      </c>
      <c r="GEX156">
        <v>0.10370500000000001</v>
      </c>
      <c r="GEY156">
        <v>0.100618</v>
      </c>
      <c r="GEZ156">
        <v>9.9276299999999998E-2</v>
      </c>
      <c r="GFA156">
        <v>9.9685800000000005E-2</v>
      </c>
      <c r="GFB156">
        <v>9.9690100000000004E-2</v>
      </c>
      <c r="GFC156">
        <v>9.8257300000000006E-2</v>
      </c>
      <c r="GFD156">
        <v>9.8927000000000001E-2</v>
      </c>
      <c r="GFE156">
        <v>9.7923899999999994E-2</v>
      </c>
      <c r="GFF156">
        <v>9.6350099999999994E-2</v>
      </c>
      <c r="GFG156">
        <v>9.4736100000000004E-2</v>
      </c>
      <c r="GFH156">
        <v>9.6066299999999993E-2</v>
      </c>
      <c r="GFI156">
        <v>9.5998600000000003E-2</v>
      </c>
      <c r="GFJ156">
        <v>9.93169E-2</v>
      </c>
      <c r="GFK156">
        <v>0.10319300000000001</v>
      </c>
      <c r="GFL156">
        <v>0.10091799999999999</v>
      </c>
      <c r="GFM156">
        <v>0.10348400000000001</v>
      </c>
      <c r="GFN156">
        <v>0.101357</v>
      </c>
      <c r="GFO156">
        <v>9.9987699999999999E-2</v>
      </c>
      <c r="GFP156">
        <v>0.10022399999999999</v>
      </c>
      <c r="GFQ156">
        <v>9.8707799999999998E-2</v>
      </c>
      <c r="GFR156">
        <v>9.8385500000000001E-2</v>
      </c>
      <c r="GFS156">
        <v>9.1205800000000004E-2</v>
      </c>
      <c r="GFT156">
        <v>9.1983999999999996E-2</v>
      </c>
      <c r="GFU156">
        <v>9.1350399999999998E-2</v>
      </c>
      <c r="GFV156">
        <v>9.1433799999999996E-2</v>
      </c>
      <c r="GFW156">
        <v>9.0160299999999999E-2</v>
      </c>
      <c r="GFX156">
        <v>9.0145299999999998E-2</v>
      </c>
      <c r="GFY156">
        <v>8.93428E-2</v>
      </c>
      <c r="GFZ156">
        <v>8.9809100000000003E-2</v>
      </c>
      <c r="GGA156">
        <v>8.9772199999999996E-2</v>
      </c>
      <c r="GGB156">
        <v>8.9348499999999997E-2</v>
      </c>
      <c r="GGC156">
        <v>9.1425900000000004E-2</v>
      </c>
      <c r="GGD156">
        <v>9.0200600000000006E-2</v>
      </c>
      <c r="GGE156">
        <v>8.8705000000000006E-2</v>
      </c>
      <c r="GGF156">
        <v>8.9145699999999994E-2</v>
      </c>
      <c r="GGG156">
        <v>8.8126200000000002E-2</v>
      </c>
      <c r="GGH156">
        <v>8.8070700000000002E-2</v>
      </c>
      <c r="GGI156">
        <v>8.8280600000000001E-2</v>
      </c>
      <c r="GGJ156">
        <v>8.77632E-2</v>
      </c>
      <c r="GGK156">
        <v>8.8956300000000002E-2</v>
      </c>
      <c r="GGL156">
        <v>9.0008900000000003E-2</v>
      </c>
      <c r="GGM156">
        <v>9.2502000000000001E-2</v>
      </c>
      <c r="GGN156">
        <v>9.1413900000000006E-2</v>
      </c>
      <c r="GGO156">
        <v>8.9503700000000005E-2</v>
      </c>
      <c r="GGP156">
        <v>8.7100200000000003E-2</v>
      </c>
      <c r="GGQ156">
        <v>8.7944900000000006E-2</v>
      </c>
      <c r="GGR156">
        <v>8.9621900000000004E-2</v>
      </c>
      <c r="GGS156">
        <v>8.8602799999999995E-2</v>
      </c>
      <c r="GGT156">
        <v>9.2176900000000006E-2</v>
      </c>
      <c r="GGU156">
        <v>9.2851900000000001E-2</v>
      </c>
      <c r="GGV156">
        <v>9.07781E-2</v>
      </c>
      <c r="GGW156">
        <v>8.9553499999999994E-2</v>
      </c>
      <c r="GGX156">
        <v>9.0254600000000004E-2</v>
      </c>
      <c r="GGY156">
        <v>8.9301699999999998E-2</v>
      </c>
      <c r="GGZ156">
        <v>8.9489799999999994E-2</v>
      </c>
      <c r="GHA156">
        <v>9.2766299999999996E-2</v>
      </c>
      <c r="GHB156">
        <v>9.3941999999999998E-2</v>
      </c>
      <c r="GHC156">
        <v>9.5770099999999997E-2</v>
      </c>
      <c r="GHD156">
        <v>9.4517900000000002E-2</v>
      </c>
      <c r="GHE156">
        <v>9.2474200000000006E-2</v>
      </c>
      <c r="GHF156">
        <v>9.2415899999999995E-2</v>
      </c>
      <c r="GHG156">
        <v>9.4088099999999994E-2</v>
      </c>
      <c r="GHH156">
        <v>9.2375100000000002E-2</v>
      </c>
      <c r="GHI156">
        <v>9.0846800000000005E-2</v>
      </c>
      <c r="GHJ156">
        <v>9.1065800000000002E-2</v>
      </c>
      <c r="GHK156">
        <v>9.1161300000000001E-2</v>
      </c>
      <c r="GHL156">
        <v>8.9009199999999997E-2</v>
      </c>
      <c r="GHM156">
        <v>8.7543700000000002E-2</v>
      </c>
      <c r="GHN156">
        <v>8.7597599999999998E-2</v>
      </c>
      <c r="GHO156">
        <v>8.8429599999999997E-2</v>
      </c>
      <c r="GHP156">
        <v>8.7599200000000002E-2</v>
      </c>
      <c r="GHQ156">
        <v>8.6148799999999998E-2</v>
      </c>
      <c r="GHR156">
        <v>8.6386500000000005E-2</v>
      </c>
      <c r="GHS156">
        <v>8.6738200000000001E-2</v>
      </c>
      <c r="GHT156">
        <v>8.58265E-2</v>
      </c>
      <c r="GHU156">
        <v>8.6120299999999997E-2</v>
      </c>
      <c r="GHV156">
        <v>8.8616100000000003E-2</v>
      </c>
      <c r="GHW156">
        <v>8.7924299999999997E-2</v>
      </c>
      <c r="GHX156">
        <v>8.8371400000000003E-2</v>
      </c>
      <c r="GHY156">
        <v>8.9080800000000002E-2</v>
      </c>
      <c r="GHZ156">
        <v>8.82936E-2</v>
      </c>
      <c r="GIA156">
        <v>8.9291899999999993E-2</v>
      </c>
      <c r="GIB156">
        <v>9.0414499999999995E-2</v>
      </c>
      <c r="GIC156">
        <v>8.8201699999999994E-2</v>
      </c>
      <c r="GID156">
        <v>8.7661000000000003E-2</v>
      </c>
      <c r="GIE156">
        <v>8.7933300000000006E-2</v>
      </c>
      <c r="GIF156">
        <v>8.9730400000000002E-2</v>
      </c>
      <c r="GIG156">
        <v>8.9408199999999993E-2</v>
      </c>
      <c r="GIH156">
        <v>8.8967400000000002E-2</v>
      </c>
      <c r="GII156">
        <v>8.7116200000000005E-2</v>
      </c>
      <c r="GIJ156">
        <v>8.7586700000000003E-2</v>
      </c>
      <c r="GIK156">
        <v>8.6426299999999998E-2</v>
      </c>
      <c r="GIL156">
        <v>8.6557999999999996E-2</v>
      </c>
      <c r="GIM156">
        <v>8.6221400000000004E-2</v>
      </c>
      <c r="GIN156">
        <v>8.7138199999999999E-2</v>
      </c>
      <c r="GIO156">
        <v>8.6258600000000005E-2</v>
      </c>
      <c r="GIP156">
        <v>8.5045700000000002E-2</v>
      </c>
      <c r="GIQ156">
        <v>8.4662399999999999E-2</v>
      </c>
      <c r="GIR156">
        <v>8.3055799999999999E-2</v>
      </c>
      <c r="GIS156">
        <v>8.3436899999999994E-2</v>
      </c>
      <c r="GIT156">
        <v>8.3161700000000005E-2</v>
      </c>
      <c r="GIU156">
        <v>8.4977399999999995E-2</v>
      </c>
      <c r="GIV156">
        <v>8.4559599999999999E-2</v>
      </c>
      <c r="GIW156">
        <v>8.4872199999999995E-2</v>
      </c>
      <c r="GIX156">
        <v>8.4965399999999996E-2</v>
      </c>
      <c r="GIY156">
        <v>8.4115700000000002E-2</v>
      </c>
      <c r="GIZ156">
        <v>8.4514099999999995E-2</v>
      </c>
      <c r="GJA156">
        <v>8.5674899999999998E-2</v>
      </c>
      <c r="GJB156">
        <v>8.6102499999999998E-2</v>
      </c>
      <c r="GJC156">
        <v>8.6082699999999998E-2</v>
      </c>
      <c r="GJD156">
        <v>8.6449700000000004E-2</v>
      </c>
      <c r="GJE156">
        <v>8.6689699999999995E-2</v>
      </c>
      <c r="GJF156">
        <v>8.6880499999999999E-2</v>
      </c>
      <c r="GJG156">
        <v>8.7034200000000006E-2</v>
      </c>
      <c r="GJH156">
        <v>8.5792300000000002E-2</v>
      </c>
      <c r="GJI156">
        <v>8.5952500000000001E-2</v>
      </c>
      <c r="GJJ156">
        <v>8.5392700000000002E-2</v>
      </c>
      <c r="GJK156">
        <v>8.5440199999999994E-2</v>
      </c>
      <c r="GJL156">
        <v>8.4846000000000005E-2</v>
      </c>
      <c r="GJM156">
        <v>8.4805099999999994E-2</v>
      </c>
      <c r="GJN156">
        <v>8.2886699999999994E-2</v>
      </c>
      <c r="GJO156">
        <v>8.3362400000000003E-2</v>
      </c>
      <c r="GJP156">
        <v>8.2257899999999995E-2</v>
      </c>
      <c r="GJQ156">
        <v>8.3297200000000002E-2</v>
      </c>
      <c r="GJR156">
        <v>8.43613E-2</v>
      </c>
      <c r="GJS156">
        <v>8.5680300000000001E-2</v>
      </c>
      <c r="GJT156">
        <v>8.6358699999999997E-2</v>
      </c>
      <c r="GJU156">
        <v>8.6384100000000005E-2</v>
      </c>
      <c r="GJV156">
        <v>8.5267599999999999E-2</v>
      </c>
      <c r="GJW156">
        <v>8.5452899999999998E-2</v>
      </c>
      <c r="GJX156">
        <v>8.5738999999999996E-2</v>
      </c>
      <c r="GJY156">
        <v>8.62536E-2</v>
      </c>
      <c r="GJZ156">
        <v>8.5026099999999993E-2</v>
      </c>
      <c r="GKA156">
        <v>8.5888199999999998E-2</v>
      </c>
      <c r="GKB156">
        <v>8.49858E-2</v>
      </c>
      <c r="GKC156">
        <v>8.5799600000000004E-2</v>
      </c>
      <c r="GKD156">
        <v>8.5226200000000002E-2</v>
      </c>
      <c r="GKE156">
        <v>8.5213499999999998E-2</v>
      </c>
      <c r="GKF156">
        <v>8.5042099999999995E-2</v>
      </c>
      <c r="GKG156">
        <v>8.5649900000000001E-2</v>
      </c>
      <c r="GKH156">
        <v>8.46996E-2</v>
      </c>
      <c r="GKI156">
        <v>8.4855100000000003E-2</v>
      </c>
      <c r="GKJ156">
        <v>8.5566100000000006E-2</v>
      </c>
      <c r="GKK156">
        <v>8.5207199999999997E-2</v>
      </c>
      <c r="GKL156">
        <v>8.5551500000000003E-2</v>
      </c>
      <c r="GKM156">
        <v>8.5464100000000001E-2</v>
      </c>
      <c r="GKN156">
        <v>8.5711700000000002E-2</v>
      </c>
      <c r="GKO156">
        <v>8.3402799999999999E-2</v>
      </c>
      <c r="GKP156">
        <v>8.4171200000000002E-2</v>
      </c>
      <c r="GKQ156">
        <v>8.2943600000000006E-2</v>
      </c>
      <c r="GKR156">
        <v>8.2524600000000004E-2</v>
      </c>
      <c r="GKS156">
        <v>8.3008799999999994E-2</v>
      </c>
      <c r="GKT156">
        <v>8.1975000000000006E-2</v>
      </c>
      <c r="GKU156">
        <v>7.9499500000000001E-2</v>
      </c>
      <c r="GKV156">
        <v>7.9142599999999994E-2</v>
      </c>
      <c r="GKW156">
        <v>7.8489100000000006E-2</v>
      </c>
      <c r="GKX156">
        <v>7.8892100000000007E-2</v>
      </c>
      <c r="GKY156">
        <v>8.0005999999999994E-2</v>
      </c>
      <c r="GKZ156">
        <v>7.9900100000000002E-2</v>
      </c>
      <c r="GLA156">
        <v>8.0013699999999993E-2</v>
      </c>
      <c r="GLB156">
        <v>8.1226599999999996E-2</v>
      </c>
      <c r="GLC156">
        <v>8.3121899999999999E-2</v>
      </c>
      <c r="GLD156">
        <v>8.3172700000000002E-2</v>
      </c>
      <c r="GLE156">
        <v>8.3820599999999995E-2</v>
      </c>
      <c r="GLF156">
        <v>8.4516499999999994E-2</v>
      </c>
      <c r="GLG156">
        <v>8.6199799999999993E-2</v>
      </c>
      <c r="GLH156">
        <v>8.5701299999999994E-2</v>
      </c>
      <c r="GLI156">
        <v>8.3981E-2</v>
      </c>
      <c r="GLJ156">
        <v>8.2200599999999999E-2</v>
      </c>
      <c r="GLK156">
        <v>8.2810900000000007E-2</v>
      </c>
      <c r="GLL156">
        <v>8.38145E-2</v>
      </c>
      <c r="GLM156">
        <v>8.3546099999999998E-2</v>
      </c>
      <c r="GLN156">
        <v>8.2566100000000003E-2</v>
      </c>
      <c r="GLO156">
        <v>8.1130599999999997E-2</v>
      </c>
      <c r="GLP156">
        <v>8.11862E-2</v>
      </c>
      <c r="GLQ156">
        <v>8.1784999999999997E-2</v>
      </c>
      <c r="GLR156">
        <v>8.1432500000000005E-2</v>
      </c>
      <c r="GLS156">
        <v>8.1175999999999998E-2</v>
      </c>
      <c r="GLT156">
        <v>7.8425800000000004E-2</v>
      </c>
      <c r="GLU156">
        <v>7.94126E-2</v>
      </c>
      <c r="GLV156">
        <v>8.2013799999999998E-2</v>
      </c>
      <c r="GLW156">
        <v>8.4678600000000007E-2</v>
      </c>
      <c r="GLX156">
        <v>8.5271200000000005E-2</v>
      </c>
      <c r="GLY156">
        <v>8.6703299999999997E-2</v>
      </c>
      <c r="GLZ156">
        <v>8.6876999999999996E-2</v>
      </c>
      <c r="GMA156">
        <v>8.6016800000000004E-2</v>
      </c>
      <c r="GMB156">
        <v>8.8097700000000001E-2</v>
      </c>
      <c r="GMC156">
        <v>8.5034999999999999E-2</v>
      </c>
      <c r="GMD156">
        <v>8.8081999999999994E-2</v>
      </c>
      <c r="GME156">
        <v>8.9876899999999996E-2</v>
      </c>
      <c r="GMF156">
        <v>9.9207400000000001E-2</v>
      </c>
      <c r="GMG156">
        <v>9.4459399999999999E-2</v>
      </c>
      <c r="GMH156">
        <v>0.100726</v>
      </c>
      <c r="GMI156">
        <v>0.112542</v>
      </c>
      <c r="GMJ156">
        <v>0.103893</v>
      </c>
      <c r="GMK156">
        <v>0.117789</v>
      </c>
      <c r="GML156">
        <v>0.113173</v>
      </c>
      <c r="GMM156">
        <v>0.12274400000000001</v>
      </c>
      <c r="GMN156">
        <v>0.117317</v>
      </c>
      <c r="GMO156">
        <v>0.12355099999999999</v>
      </c>
      <c r="GMP156">
        <v>0.125725</v>
      </c>
      <c r="GMQ156">
        <v>0.110125</v>
      </c>
      <c r="GMR156">
        <v>0.104208</v>
      </c>
      <c r="GMS156">
        <v>9.7874199999999995E-2</v>
      </c>
      <c r="GMT156">
        <v>0.10034</v>
      </c>
      <c r="GMU156">
        <v>9.7504599999999997E-2</v>
      </c>
      <c r="GMV156">
        <v>9.7504599999999997E-2</v>
      </c>
      <c r="GMW156">
        <v>0.101928</v>
      </c>
      <c r="GMX156">
        <v>0.100216</v>
      </c>
      <c r="GMY156">
        <v>0.10358299999999999</v>
      </c>
      <c r="GMZ156">
        <v>9.5009099999999999E-2</v>
      </c>
      <c r="GNA156">
        <v>9.1210100000000002E-2</v>
      </c>
      <c r="GNB156">
        <v>8.5526699999999997E-2</v>
      </c>
      <c r="GNC156">
        <v>6.3228900000000005E-2</v>
      </c>
      <c r="GND156">
        <v>6.2926700000000002E-2</v>
      </c>
      <c r="GNE156">
        <v>6.4105800000000004E-2</v>
      </c>
      <c r="GNF156">
        <v>6.3214800000000002E-2</v>
      </c>
      <c r="GNG156">
        <v>6.3214800000000002E-2</v>
      </c>
      <c r="GNH156">
        <v>6.3935099999999995E-2</v>
      </c>
      <c r="GNI156">
        <v>6.5895999999999996E-2</v>
      </c>
      <c r="GNJ156">
        <v>6.7430199999999996E-2</v>
      </c>
      <c r="GNK156">
        <v>6.7626900000000004E-2</v>
      </c>
      <c r="GNL156">
        <v>6.7843500000000001E-2</v>
      </c>
      <c r="GNM156">
        <v>6.81229E-2</v>
      </c>
      <c r="GNN156">
        <v>5.7979700000000002E-2</v>
      </c>
      <c r="GNO156">
        <v>5.73812E-2</v>
      </c>
      <c r="GNP156">
        <v>5.5800700000000002E-2</v>
      </c>
      <c r="GNQ156">
        <v>5.5871299999999999E-2</v>
      </c>
      <c r="GNR156">
        <v>5.7286400000000001E-2</v>
      </c>
      <c r="GNS156">
        <v>5.2427799999999997E-2</v>
      </c>
      <c r="GNT156">
        <v>5.2427799999999997E-2</v>
      </c>
      <c r="GNU156">
        <v>5.3691500000000003E-2</v>
      </c>
      <c r="GNV156">
        <v>5.3059299999999997E-2</v>
      </c>
      <c r="GNW156">
        <v>4.9253900000000003E-2</v>
      </c>
      <c r="GNX156">
        <v>4.9660599999999999E-2</v>
      </c>
      <c r="GNY156">
        <v>5.0496300000000001E-2</v>
      </c>
      <c r="GNZ156">
        <v>5.2686900000000002E-2</v>
      </c>
      <c r="GOA156">
        <v>5.2368999999999999E-2</v>
      </c>
      <c r="GOB156">
        <v>5.21871E-2</v>
      </c>
      <c r="GOC156">
        <v>4.8024999999999998E-2</v>
      </c>
      <c r="GOD156">
        <v>4.8876299999999998E-2</v>
      </c>
      <c r="GOE156">
        <v>4.7645300000000002E-2</v>
      </c>
      <c r="GOF156">
        <v>4.6910500000000001E-2</v>
      </c>
      <c r="GOG156">
        <v>4.5590800000000001E-2</v>
      </c>
      <c r="GOH156">
        <v>4.4948500000000002E-2</v>
      </c>
      <c r="GOI156">
        <v>4.4851200000000001E-2</v>
      </c>
      <c r="GOJ156">
        <v>4.5368100000000001E-2</v>
      </c>
      <c r="GOK156">
        <v>4.4392800000000003E-2</v>
      </c>
      <c r="GOL156">
        <v>4.4450099999999999E-2</v>
      </c>
      <c r="GOM156">
        <v>4.3937299999999999E-2</v>
      </c>
      <c r="GON156">
        <v>4.4679400000000001E-2</v>
      </c>
      <c r="GOO156">
        <v>4.5669399999999999E-2</v>
      </c>
      <c r="GOP156">
        <v>4.5683300000000003E-2</v>
      </c>
      <c r="GOQ156">
        <v>4.5196699999999999E-2</v>
      </c>
      <c r="GOR156">
        <v>4.4669899999999998E-2</v>
      </c>
      <c r="GOS156">
        <v>4.4337000000000001E-2</v>
      </c>
      <c r="GOT156">
        <v>4.6636400000000001E-2</v>
      </c>
      <c r="GOU156">
        <v>4.5973699999999999E-2</v>
      </c>
      <c r="GOV156">
        <v>4.3346799999999998E-2</v>
      </c>
      <c r="GOW156">
        <v>4.1607600000000002E-2</v>
      </c>
      <c r="GOX156">
        <v>4.1800900000000002E-2</v>
      </c>
      <c r="GOY156">
        <v>4.1776199999999999E-2</v>
      </c>
      <c r="GOZ156">
        <v>4.1283599999999997E-2</v>
      </c>
      <c r="GPA156">
        <v>4.1136300000000001E-2</v>
      </c>
      <c r="GPB156">
        <v>4.10014E-2</v>
      </c>
      <c r="GPC156">
        <v>4.25233E-2</v>
      </c>
      <c r="GPD156">
        <v>4.2278200000000002E-2</v>
      </c>
      <c r="GPE156">
        <v>4.3732600000000003E-2</v>
      </c>
      <c r="GPF156">
        <v>4.2347500000000003E-2</v>
      </c>
      <c r="GPG156">
        <v>4.2016299999999999E-2</v>
      </c>
      <c r="GPH156">
        <v>4.2151899999999999E-2</v>
      </c>
      <c r="GPI156">
        <v>4.21121E-2</v>
      </c>
      <c r="GPJ156">
        <v>4.1437799999999997E-2</v>
      </c>
      <c r="GPK156">
        <v>4.2989199999999998E-2</v>
      </c>
      <c r="GPL156">
        <v>4.20443E-2</v>
      </c>
      <c r="GPM156">
        <v>4.3430999999999997E-2</v>
      </c>
      <c r="GPN156">
        <v>4.2373000000000001E-2</v>
      </c>
      <c r="GPO156">
        <v>4.2663E-2</v>
      </c>
      <c r="GPP156">
        <v>4.2271400000000001E-2</v>
      </c>
      <c r="GPQ156">
        <v>4.0349400000000001E-2</v>
      </c>
      <c r="GPR156">
        <v>4.0692600000000002E-2</v>
      </c>
      <c r="GPS156">
        <v>4.0708899999999999E-2</v>
      </c>
      <c r="GPT156">
        <v>3.93622E-2</v>
      </c>
      <c r="GPU156">
        <v>3.9564299999999997E-2</v>
      </c>
      <c r="GPV156">
        <v>3.9956800000000001E-2</v>
      </c>
      <c r="GPW156">
        <v>4.0767499999999998E-2</v>
      </c>
      <c r="GPX156">
        <v>4.1449699999999999E-2</v>
      </c>
      <c r="GPY156">
        <v>4.2141699999999997E-2</v>
      </c>
      <c r="GPZ156">
        <v>4.2630099999999997E-2</v>
      </c>
      <c r="GQA156">
        <v>4.1789899999999998E-2</v>
      </c>
      <c r="GQB156">
        <v>4.2052199999999998E-2</v>
      </c>
      <c r="GQC156">
        <v>4.18976E-2</v>
      </c>
      <c r="GQD156">
        <v>4.1466700000000002E-2</v>
      </c>
      <c r="GQE156">
        <v>4.0384099999999999E-2</v>
      </c>
      <c r="GQF156">
        <v>3.9620599999999999E-2</v>
      </c>
      <c r="GQG156">
        <v>3.9638899999999998E-2</v>
      </c>
      <c r="GQH156">
        <v>3.8967000000000002E-2</v>
      </c>
      <c r="GQI156">
        <v>3.8767700000000002E-2</v>
      </c>
      <c r="GQJ156">
        <v>3.85869E-2</v>
      </c>
      <c r="GQK156">
        <v>3.8719999999999997E-2</v>
      </c>
      <c r="GQL156">
        <v>3.8735100000000001E-2</v>
      </c>
      <c r="GQM156">
        <v>3.8753500000000003E-2</v>
      </c>
      <c r="GQN156">
        <v>3.85309E-2</v>
      </c>
      <c r="GQO156">
        <v>3.8810400000000002E-2</v>
      </c>
      <c r="GQP156">
        <v>3.9209399999999998E-2</v>
      </c>
      <c r="GQQ156">
        <v>3.9931899999999999E-2</v>
      </c>
      <c r="GQR156">
        <v>4.0348200000000001E-2</v>
      </c>
      <c r="GQS156">
        <v>4.0169700000000003E-2</v>
      </c>
      <c r="GQT156">
        <v>4.0098099999999998E-2</v>
      </c>
      <c r="GQU156">
        <v>4.0320300000000003E-2</v>
      </c>
      <c r="GQV156">
        <v>4.0502000000000003E-2</v>
      </c>
      <c r="GQW156">
        <v>4.0101499999999998E-2</v>
      </c>
      <c r="GQX156">
        <v>4.09664E-2</v>
      </c>
      <c r="GQY156">
        <v>4.08175E-2</v>
      </c>
      <c r="GQZ156">
        <v>4.0605000000000002E-2</v>
      </c>
      <c r="GRA156">
        <v>4.1670800000000001E-2</v>
      </c>
      <c r="GRB156">
        <v>4.1855700000000003E-2</v>
      </c>
      <c r="GRC156">
        <v>4.3579199999999998E-2</v>
      </c>
      <c r="GRD156">
        <v>4.31309E-2</v>
      </c>
      <c r="GRE156">
        <v>4.3653200000000003E-2</v>
      </c>
      <c r="GRF156">
        <v>4.3699300000000003E-2</v>
      </c>
      <c r="GRG156">
        <v>4.2566899999999998E-2</v>
      </c>
      <c r="GRH156">
        <v>4.2268600000000003E-2</v>
      </c>
      <c r="GRI156">
        <v>4.2280600000000002E-2</v>
      </c>
      <c r="GRJ156">
        <v>4.2332000000000002E-2</v>
      </c>
      <c r="GRK156">
        <v>4.2750700000000003E-2</v>
      </c>
      <c r="GRL156">
        <v>4.3157899999999999E-2</v>
      </c>
      <c r="GRM156">
        <v>4.2451999999999997E-2</v>
      </c>
      <c r="GRN156">
        <v>4.3895299999999998E-2</v>
      </c>
      <c r="GRO156">
        <v>4.3713000000000002E-2</v>
      </c>
      <c r="GRP156">
        <v>4.2654299999999999E-2</v>
      </c>
      <c r="GRQ156">
        <v>4.1691199999999998E-2</v>
      </c>
      <c r="GRR156">
        <v>4.1975100000000001E-2</v>
      </c>
      <c r="GRS156">
        <v>4.2357699999999998E-2</v>
      </c>
      <c r="GRT156">
        <v>4.1718199999999997E-2</v>
      </c>
      <c r="GRU156">
        <v>4.1463300000000002E-2</v>
      </c>
      <c r="GRV156">
        <v>4.0405799999999999E-2</v>
      </c>
      <c r="GRW156">
        <v>4.1013399999999998E-2</v>
      </c>
      <c r="GRX156">
        <v>4.0317400000000003E-2</v>
      </c>
      <c r="GRY156">
        <v>3.9005100000000001E-2</v>
      </c>
      <c r="GRZ156">
        <v>3.9205799999999999E-2</v>
      </c>
      <c r="GSA156">
        <v>3.7838799999999999E-2</v>
      </c>
      <c r="GSB156">
        <v>3.9166100000000002E-2</v>
      </c>
      <c r="GSC156">
        <v>4.0345300000000001E-2</v>
      </c>
      <c r="GSD156">
        <v>4.0516400000000001E-2</v>
      </c>
      <c r="GSE156">
        <v>4.1227699999999999E-2</v>
      </c>
      <c r="GSF156">
        <v>4.2008200000000002E-2</v>
      </c>
      <c r="GSG156">
        <v>4.2922799999999997E-2</v>
      </c>
      <c r="GSH156">
        <v>4.32407E-2</v>
      </c>
      <c r="GSI156">
        <v>4.2507000000000003E-2</v>
      </c>
      <c r="GSJ156">
        <v>4.2854000000000003E-2</v>
      </c>
      <c r="GSK156">
        <v>4.4090299999999999E-2</v>
      </c>
      <c r="GSL156">
        <v>4.4942900000000001E-2</v>
      </c>
      <c r="GSM156">
        <v>4.5516000000000001E-2</v>
      </c>
      <c r="GSN156">
        <v>4.4922900000000002E-2</v>
      </c>
      <c r="GSO156">
        <v>4.5854899999999997E-2</v>
      </c>
      <c r="GSP156">
        <v>4.4932800000000002E-2</v>
      </c>
      <c r="GSQ156">
        <v>4.39786E-2</v>
      </c>
      <c r="GSR156">
        <v>4.3434399999999998E-2</v>
      </c>
      <c r="GSS156">
        <v>4.2183499999999999E-2</v>
      </c>
      <c r="GST156">
        <v>4.21739E-2</v>
      </c>
      <c r="GSU156">
        <v>4.2006099999999998E-2</v>
      </c>
      <c r="GSV156">
        <v>4.4817500000000003E-2</v>
      </c>
      <c r="GSW156">
        <v>4.4716100000000002E-2</v>
      </c>
      <c r="GSX156">
        <v>4.4832700000000003E-2</v>
      </c>
      <c r="GSY156">
        <v>4.4625900000000003E-2</v>
      </c>
      <c r="GSZ156">
        <v>4.39627E-2</v>
      </c>
      <c r="GTA156">
        <v>4.33208E-2</v>
      </c>
      <c r="GTB156">
        <v>4.3424999999999998E-2</v>
      </c>
      <c r="GTC156">
        <v>4.2760800000000002E-2</v>
      </c>
      <c r="GTD156">
        <v>4.3512599999999999E-2</v>
      </c>
      <c r="GTE156">
        <v>4.3541400000000001E-2</v>
      </c>
      <c r="GTF156">
        <v>4.3627300000000001E-2</v>
      </c>
      <c r="GTG156">
        <v>4.3194200000000002E-2</v>
      </c>
      <c r="GTH156">
        <v>4.24707E-2</v>
      </c>
      <c r="GTI156">
        <v>4.2799799999999999E-2</v>
      </c>
      <c r="GTJ156">
        <v>4.2255899999999999E-2</v>
      </c>
      <c r="GTK156">
        <v>4.2271400000000001E-2</v>
      </c>
      <c r="GTL156">
        <v>4.2083000000000002E-2</v>
      </c>
      <c r="GTM156">
        <v>4.1806400000000001E-2</v>
      </c>
      <c r="GTN156">
        <v>4.1765900000000002E-2</v>
      </c>
      <c r="GTO156">
        <v>4.1595500000000001E-2</v>
      </c>
      <c r="GTP156">
        <v>4.1756500000000002E-2</v>
      </c>
      <c r="GTQ156">
        <v>4.01006E-2</v>
      </c>
      <c r="GTR156">
        <v>4.0513199999999999E-2</v>
      </c>
      <c r="GTS156">
        <v>4.06165E-2</v>
      </c>
      <c r="GTT156">
        <v>4.0082100000000002E-2</v>
      </c>
      <c r="GTU156">
        <v>4.0066699999999997E-2</v>
      </c>
      <c r="GTV156">
        <v>3.92536E-2</v>
      </c>
      <c r="GTW156">
        <v>3.9426799999999998E-2</v>
      </c>
      <c r="GTX156">
        <v>3.9751799999999997E-2</v>
      </c>
      <c r="GTY156">
        <v>3.97145E-2</v>
      </c>
      <c r="GTZ156">
        <v>3.9022000000000001E-2</v>
      </c>
      <c r="GUA156">
        <v>3.9057399999999999E-2</v>
      </c>
      <c r="GUB156">
        <v>3.89783E-2</v>
      </c>
      <c r="GUC156">
        <v>3.9084199999999999E-2</v>
      </c>
      <c r="GUD156">
        <v>3.8455999999999997E-2</v>
      </c>
      <c r="GUE156">
        <v>3.87283E-2</v>
      </c>
      <c r="GUF156">
        <v>3.9668099999999998E-2</v>
      </c>
      <c r="GUG156">
        <v>3.8721100000000001E-2</v>
      </c>
      <c r="GUH156">
        <v>3.8704000000000002E-2</v>
      </c>
      <c r="GUI156">
        <v>3.81605E-2</v>
      </c>
      <c r="GUJ156">
        <v>3.8057000000000001E-2</v>
      </c>
      <c r="GUK156">
        <v>3.7941999999999997E-2</v>
      </c>
      <c r="GUL156">
        <v>3.7209399999999997E-2</v>
      </c>
      <c r="GUM156">
        <v>3.64839E-2</v>
      </c>
      <c r="GUN156">
        <v>3.58956E-2</v>
      </c>
      <c r="GUO156">
        <v>3.5733000000000001E-2</v>
      </c>
      <c r="GUP156">
        <v>3.5544399999999997E-2</v>
      </c>
      <c r="GUQ156">
        <v>3.5357600000000003E-2</v>
      </c>
      <c r="GUR156">
        <v>3.54632E-2</v>
      </c>
      <c r="GUS156">
        <v>3.5785600000000001E-2</v>
      </c>
      <c r="GUT156">
        <v>3.5832999999999997E-2</v>
      </c>
      <c r="GUU156">
        <v>3.5929799999999998E-2</v>
      </c>
      <c r="GUV156">
        <v>3.7592899999999999E-2</v>
      </c>
      <c r="GUW156">
        <v>3.7004799999999997E-2</v>
      </c>
      <c r="GUX156">
        <v>3.7270999999999999E-2</v>
      </c>
      <c r="GUY156">
        <v>3.6483399999999999E-2</v>
      </c>
      <c r="GUZ156">
        <v>3.5702600000000001E-2</v>
      </c>
      <c r="GVA156">
        <v>3.5432600000000002E-2</v>
      </c>
      <c r="GVB156">
        <v>3.4849699999999997E-2</v>
      </c>
      <c r="GVC156">
        <v>3.4727899999999999E-2</v>
      </c>
      <c r="GVD156">
        <v>3.4384699999999997E-2</v>
      </c>
      <c r="GVE156">
        <v>3.4254899999999998E-2</v>
      </c>
      <c r="GVF156">
        <v>3.4699899999999999E-2</v>
      </c>
      <c r="GVG156">
        <v>3.44975E-2</v>
      </c>
      <c r="GVH156">
        <v>3.43532E-2</v>
      </c>
      <c r="GVI156">
        <v>3.50281E-2</v>
      </c>
      <c r="GVJ156">
        <v>3.5134400000000003E-2</v>
      </c>
      <c r="GVK156">
        <v>3.6415700000000002E-2</v>
      </c>
      <c r="GVL156">
        <v>3.6280800000000002E-2</v>
      </c>
      <c r="GVM156">
        <v>3.7030599999999997E-2</v>
      </c>
      <c r="GVN156">
        <v>3.7381499999999998E-2</v>
      </c>
      <c r="GVO156">
        <v>3.6067099999999998E-2</v>
      </c>
      <c r="GVP156">
        <v>3.6961300000000002E-2</v>
      </c>
      <c r="GVQ156">
        <v>3.7153600000000002E-2</v>
      </c>
      <c r="GVR156">
        <v>3.5363899999999997E-2</v>
      </c>
      <c r="GVS156">
        <v>3.6080099999999997E-2</v>
      </c>
      <c r="GVT156">
        <v>3.7173699999999997E-2</v>
      </c>
      <c r="GVU156">
        <v>3.7850799999999997E-2</v>
      </c>
      <c r="GVV156">
        <v>3.7383800000000002E-2</v>
      </c>
      <c r="GVW156">
        <v>3.8036500000000001E-2</v>
      </c>
      <c r="GVX156">
        <v>3.6663000000000001E-2</v>
      </c>
      <c r="GVY156">
        <v>3.6501199999999998E-2</v>
      </c>
      <c r="GVZ156">
        <v>3.4565899999999997E-2</v>
      </c>
      <c r="GWA156">
        <v>3.4861900000000001E-2</v>
      </c>
      <c r="GWB156">
        <v>3.4131300000000003E-2</v>
      </c>
      <c r="GWC156">
        <v>3.4437500000000003E-2</v>
      </c>
      <c r="GWD156">
        <v>3.4173000000000002E-2</v>
      </c>
      <c r="GWE156">
        <v>3.4726E-2</v>
      </c>
      <c r="GWF156">
        <v>3.44509E-2</v>
      </c>
      <c r="GWG156">
        <v>3.4566100000000002E-2</v>
      </c>
      <c r="GWH156">
        <v>3.5222000000000003E-2</v>
      </c>
      <c r="GWI156">
        <v>3.6319700000000003E-2</v>
      </c>
      <c r="GWJ156">
        <v>3.5530199999999998E-2</v>
      </c>
      <c r="GWK156">
        <v>3.52045E-2</v>
      </c>
      <c r="GWL156">
        <v>3.6001699999999998E-2</v>
      </c>
      <c r="GWM156">
        <v>3.5604200000000003E-2</v>
      </c>
      <c r="GWN156">
        <v>3.5141899999999997E-2</v>
      </c>
      <c r="GWO156">
        <v>3.4356699999999997E-2</v>
      </c>
      <c r="GWP156">
        <v>3.4619700000000003E-2</v>
      </c>
      <c r="GWQ156">
        <v>3.4051100000000001E-2</v>
      </c>
      <c r="GWR156">
        <v>3.3976300000000001E-2</v>
      </c>
      <c r="GWS156">
        <v>3.3740199999999998E-2</v>
      </c>
      <c r="GWT156">
        <v>3.3682700000000003E-2</v>
      </c>
      <c r="GWU156">
        <v>3.508E-2</v>
      </c>
      <c r="GWV156">
        <v>3.4779600000000001E-2</v>
      </c>
      <c r="GWW156">
        <v>3.4273699999999997E-2</v>
      </c>
      <c r="GWX156">
        <v>3.5143300000000002E-2</v>
      </c>
      <c r="GWY156">
        <v>3.5013799999999998E-2</v>
      </c>
      <c r="GWZ156">
        <v>3.52793E-2</v>
      </c>
      <c r="GXA156">
        <v>3.6973499999999999E-2</v>
      </c>
      <c r="GXB156">
        <v>3.5449599999999998E-2</v>
      </c>
      <c r="GXC156">
        <v>3.5414399999999999E-2</v>
      </c>
      <c r="GXD156">
        <v>3.4535900000000001E-2</v>
      </c>
      <c r="GXE156">
        <v>3.3671600000000003E-2</v>
      </c>
      <c r="GXF156">
        <v>3.3559400000000003E-2</v>
      </c>
      <c r="GXG156">
        <v>3.2667500000000002E-2</v>
      </c>
      <c r="GXH156">
        <v>3.3755599999999997E-2</v>
      </c>
      <c r="GXI156">
        <v>3.38134E-2</v>
      </c>
      <c r="GXJ156">
        <v>3.4367399999999999E-2</v>
      </c>
      <c r="GXK156">
        <v>3.4563999999999998E-2</v>
      </c>
      <c r="GXL156">
        <v>3.4558400000000003E-2</v>
      </c>
      <c r="GXM156">
        <v>3.5054099999999998E-2</v>
      </c>
      <c r="GXN156">
        <v>3.4230499999999997E-2</v>
      </c>
      <c r="GXO156">
        <v>3.4935000000000001E-2</v>
      </c>
      <c r="GXP156">
        <v>3.4501799999999999E-2</v>
      </c>
      <c r="GXQ156">
        <v>3.54755E-2</v>
      </c>
      <c r="GXR156">
        <v>3.6336E-2</v>
      </c>
      <c r="GXS156">
        <v>3.3986700000000002E-2</v>
      </c>
      <c r="GXT156">
        <v>3.4018E-2</v>
      </c>
      <c r="GXU156">
        <v>3.3827000000000003E-2</v>
      </c>
      <c r="GXV156">
        <v>3.3855299999999998E-2</v>
      </c>
      <c r="GXW156">
        <v>3.2949800000000001E-2</v>
      </c>
      <c r="GXX156">
        <v>3.3318300000000002E-2</v>
      </c>
      <c r="GXY156">
        <v>3.3106799999999999E-2</v>
      </c>
      <c r="GXZ156">
        <v>3.3419299999999999E-2</v>
      </c>
      <c r="GYA156">
        <v>3.2743300000000003E-2</v>
      </c>
      <c r="GYB156">
        <v>3.23658E-2</v>
      </c>
      <c r="GYC156">
        <v>3.2316200000000003E-2</v>
      </c>
      <c r="GYD156">
        <v>3.12489E-2</v>
      </c>
      <c r="GYE156">
        <v>3.1069300000000001E-2</v>
      </c>
      <c r="GYF156">
        <v>3.1225099999999999E-2</v>
      </c>
      <c r="GYG156">
        <v>3.1117200000000001E-2</v>
      </c>
      <c r="GYH156">
        <v>3.1335799999999997E-2</v>
      </c>
      <c r="GYI156">
        <v>3.0877100000000001E-2</v>
      </c>
      <c r="GYJ156">
        <v>3.0619500000000001E-2</v>
      </c>
      <c r="GYK156">
        <v>3.04246E-2</v>
      </c>
      <c r="GYL156">
        <v>3.02942E-2</v>
      </c>
      <c r="GYM156">
        <v>3.0296799999999999E-2</v>
      </c>
      <c r="GYN156">
        <v>3.0142800000000001E-2</v>
      </c>
      <c r="GYO156">
        <v>3.0128599999999998E-2</v>
      </c>
      <c r="GYP156">
        <v>3.0006600000000001E-2</v>
      </c>
      <c r="GYQ156">
        <v>3.04858E-2</v>
      </c>
      <c r="GYR156">
        <v>3.0085400000000002E-2</v>
      </c>
      <c r="GYS156">
        <v>2.9657800000000002E-2</v>
      </c>
      <c r="GYT156">
        <v>2.9605599999999999E-2</v>
      </c>
      <c r="GYU156">
        <v>2.9236499999999999E-2</v>
      </c>
      <c r="GYV156">
        <v>2.9055000000000001E-2</v>
      </c>
      <c r="GYW156">
        <v>2.9221899999999999E-2</v>
      </c>
      <c r="GYX156">
        <v>2.9658899999999998E-2</v>
      </c>
      <c r="GYY156">
        <v>2.9448999999999999E-2</v>
      </c>
      <c r="GYZ156">
        <v>2.9401799999999999E-2</v>
      </c>
      <c r="GZA156">
        <v>2.9527399999999999E-2</v>
      </c>
      <c r="GZB156">
        <v>3.0118900000000001E-2</v>
      </c>
      <c r="GZC156">
        <v>3.0158999999999998E-2</v>
      </c>
      <c r="GZD156">
        <v>3.0422999999999999E-2</v>
      </c>
      <c r="GZE156">
        <v>2.9740599999999999E-2</v>
      </c>
      <c r="GZF156">
        <v>3.0044600000000001E-2</v>
      </c>
      <c r="GZG156">
        <v>3.0669399999999999E-2</v>
      </c>
      <c r="GZH156">
        <v>3.1126000000000001E-2</v>
      </c>
      <c r="GZI156">
        <v>3.1487399999999999E-2</v>
      </c>
      <c r="GZJ156">
        <v>3.2076899999999998E-2</v>
      </c>
      <c r="GZK156">
        <v>3.2116400000000003E-2</v>
      </c>
      <c r="GZL156">
        <v>3.1270199999999998E-2</v>
      </c>
      <c r="GZM156">
        <v>3.0553E-2</v>
      </c>
      <c r="GZN156">
        <v>3.0936499999999999E-2</v>
      </c>
      <c r="GZO156">
        <v>3.1273200000000001E-2</v>
      </c>
      <c r="GZP156">
        <v>3.1109399999999999E-2</v>
      </c>
      <c r="GZQ156">
        <v>3.0998899999999999E-2</v>
      </c>
      <c r="GZR156">
        <v>2.9857100000000001E-2</v>
      </c>
      <c r="GZS156">
        <v>2.9852799999999999E-2</v>
      </c>
      <c r="GZT156">
        <v>3.0082299999999999E-2</v>
      </c>
      <c r="GZU156">
        <v>2.9538100000000001E-2</v>
      </c>
      <c r="GZV156">
        <v>2.9933000000000001E-2</v>
      </c>
      <c r="GZW156">
        <v>3.0658500000000002E-2</v>
      </c>
      <c r="GZX156">
        <v>2.9956699999999999E-2</v>
      </c>
      <c r="GZY156">
        <v>3.0124399999999999E-2</v>
      </c>
      <c r="GZZ156">
        <v>2.9884399999999998E-2</v>
      </c>
      <c r="HAA156">
        <v>3.0073300000000001E-2</v>
      </c>
      <c r="HAB156">
        <v>3.0397899999999999E-2</v>
      </c>
      <c r="HAC156">
        <v>3.05267E-2</v>
      </c>
      <c r="HAD156">
        <v>3.06658E-2</v>
      </c>
      <c r="HAE156">
        <v>3.1315900000000001E-2</v>
      </c>
      <c r="HAF156">
        <v>3.1604599999999997E-2</v>
      </c>
      <c r="HAG156">
        <v>3.1680600000000003E-2</v>
      </c>
      <c r="HAH156">
        <v>3.2446099999999999E-2</v>
      </c>
      <c r="HAI156">
        <v>3.2055699999999999E-2</v>
      </c>
      <c r="HAJ156">
        <v>3.1540699999999998E-2</v>
      </c>
      <c r="HAK156">
        <v>3.04777E-2</v>
      </c>
      <c r="HAL156">
        <v>3.03334E-2</v>
      </c>
      <c r="HAM156">
        <v>3.0701099999999999E-2</v>
      </c>
      <c r="HAN156">
        <v>3.0579599999999998E-2</v>
      </c>
      <c r="HAO156">
        <v>3.0484899999999999E-2</v>
      </c>
      <c r="HAP156">
        <v>3.1308299999999997E-2</v>
      </c>
      <c r="HAQ156">
        <v>3.0934799999999998E-2</v>
      </c>
      <c r="HAR156">
        <v>3.09947E-2</v>
      </c>
      <c r="HAS156">
        <v>3.11407E-2</v>
      </c>
      <c r="HAT156">
        <v>3.1337700000000003E-2</v>
      </c>
      <c r="HAU156">
        <v>3.1833199999999999E-2</v>
      </c>
      <c r="HAV156">
        <v>3.0639300000000001E-2</v>
      </c>
      <c r="HAW156">
        <v>3.0976400000000001E-2</v>
      </c>
      <c r="HAX156">
        <v>3.0811700000000001E-2</v>
      </c>
      <c r="HAY156">
        <v>3.1140600000000001E-2</v>
      </c>
      <c r="HAZ156">
        <v>3.10034E-2</v>
      </c>
      <c r="HBA156">
        <v>3.0834E-2</v>
      </c>
      <c r="HBB156">
        <v>3.1027200000000001E-2</v>
      </c>
      <c r="HBC156">
        <v>3.1929600000000002E-2</v>
      </c>
      <c r="HBD156">
        <v>3.1944500000000001E-2</v>
      </c>
      <c r="HBE156">
        <v>3.1329799999999998E-2</v>
      </c>
      <c r="HBF156">
        <v>3.0931500000000001E-2</v>
      </c>
      <c r="HBG156">
        <v>3.11664E-2</v>
      </c>
      <c r="HBH156">
        <v>3.0854300000000001E-2</v>
      </c>
      <c r="HBI156">
        <v>3.1558299999999997E-2</v>
      </c>
      <c r="HBJ156">
        <v>3.1829400000000001E-2</v>
      </c>
      <c r="HBK156">
        <v>3.1947499999999997E-2</v>
      </c>
      <c r="HBL156">
        <v>3.1836099999999999E-2</v>
      </c>
      <c r="HBM156">
        <v>3.2829799999999999E-2</v>
      </c>
      <c r="HBN156">
        <v>3.2546100000000001E-2</v>
      </c>
      <c r="HBO156">
        <v>3.2481799999999998E-2</v>
      </c>
      <c r="HBP156">
        <v>3.1756699999999999E-2</v>
      </c>
      <c r="HBQ156">
        <v>3.2229099999999997E-2</v>
      </c>
      <c r="HBR156">
        <v>3.2561199999999998E-2</v>
      </c>
      <c r="HBS156">
        <v>3.2391299999999998E-2</v>
      </c>
      <c r="HBT156">
        <v>3.20673E-2</v>
      </c>
      <c r="HBU156">
        <v>3.1452399999999998E-2</v>
      </c>
      <c r="HBV156">
        <v>3.12407E-2</v>
      </c>
      <c r="HBW156">
        <v>3.1174799999999999E-2</v>
      </c>
      <c r="HBX156">
        <v>3.1182600000000001E-2</v>
      </c>
      <c r="HBY156">
        <v>3.1029500000000002E-2</v>
      </c>
      <c r="HBZ156">
        <v>3.09736E-2</v>
      </c>
      <c r="HCA156">
        <v>3.1416100000000002E-2</v>
      </c>
      <c r="HCB156">
        <v>3.1684400000000001E-2</v>
      </c>
      <c r="HCC156">
        <v>3.2135799999999999E-2</v>
      </c>
      <c r="HCD156">
        <v>3.26691E-2</v>
      </c>
      <c r="HCE156">
        <v>3.1765700000000001E-2</v>
      </c>
      <c r="HCF156">
        <v>3.18255E-2</v>
      </c>
      <c r="HCG156">
        <v>3.04579E-2</v>
      </c>
      <c r="HCH156">
        <v>3.04747E-2</v>
      </c>
      <c r="HCI156">
        <v>3.00512E-2</v>
      </c>
      <c r="HCJ156">
        <v>3.11349E-2</v>
      </c>
      <c r="HCK156">
        <v>3.0377899999999999E-2</v>
      </c>
      <c r="HCL156">
        <v>2.91282E-2</v>
      </c>
      <c r="HCM156">
        <v>2.92912E-2</v>
      </c>
      <c r="HCN156">
        <v>2.9561400000000002E-2</v>
      </c>
      <c r="HCO156">
        <v>2.9000000000000001E-2</v>
      </c>
      <c r="HCP156">
        <v>2.8833399999999999E-2</v>
      </c>
      <c r="HCQ156">
        <v>2.8868100000000001E-2</v>
      </c>
      <c r="HCR156">
        <v>2.8724800000000002E-2</v>
      </c>
      <c r="HCS156">
        <v>2.9232000000000001E-2</v>
      </c>
      <c r="HCT156">
        <v>2.9924800000000001E-2</v>
      </c>
      <c r="HCU156">
        <v>3.02977E-2</v>
      </c>
      <c r="HCV156">
        <v>3.0269299999999999E-2</v>
      </c>
      <c r="HCW156">
        <v>3.0720799999999999E-2</v>
      </c>
      <c r="HCX156">
        <v>3.0816400000000001E-2</v>
      </c>
      <c r="HCY156">
        <v>3.1791600000000003E-2</v>
      </c>
      <c r="HCZ156">
        <v>3.17659E-2</v>
      </c>
      <c r="HDA156">
        <v>3.2388300000000002E-2</v>
      </c>
      <c r="HDB156">
        <v>3.3390000000000003E-2</v>
      </c>
      <c r="HDC156">
        <v>3.2805399999999998E-2</v>
      </c>
      <c r="HDD156">
        <v>3.3427900000000003E-2</v>
      </c>
      <c r="HDE156">
        <v>3.27386E-2</v>
      </c>
      <c r="HDF156">
        <v>3.1877299999999997E-2</v>
      </c>
      <c r="HDG156">
        <v>3.1512900000000003E-2</v>
      </c>
      <c r="HDH156">
        <v>3.2834200000000001E-2</v>
      </c>
      <c r="HDI156">
        <v>3.3396700000000001E-2</v>
      </c>
      <c r="HDJ156">
        <v>3.4415800000000003E-2</v>
      </c>
      <c r="HDK156">
        <v>3.4629500000000001E-2</v>
      </c>
      <c r="HDL156">
        <v>3.4307299999999999E-2</v>
      </c>
      <c r="HDM156">
        <v>3.5112600000000001E-2</v>
      </c>
      <c r="HDN156">
        <v>3.4496400000000003E-2</v>
      </c>
      <c r="HDO156">
        <v>3.5848400000000002E-2</v>
      </c>
      <c r="HDP156">
        <v>3.4123599999999997E-2</v>
      </c>
      <c r="HDQ156">
        <v>3.4243299999999997E-2</v>
      </c>
      <c r="HDR156">
        <v>3.3913499999999999E-2</v>
      </c>
      <c r="HDS156">
        <v>3.3490899999999997E-2</v>
      </c>
      <c r="HDT156">
        <v>3.3778599999999999E-2</v>
      </c>
      <c r="HDU156">
        <v>3.3583099999999998E-2</v>
      </c>
      <c r="HDV156">
        <v>3.1660899999999999E-2</v>
      </c>
      <c r="HDW156">
        <v>3.2195000000000001E-2</v>
      </c>
      <c r="HDX156">
        <v>3.1426799999999998E-2</v>
      </c>
      <c r="HDY156">
        <v>3.2333500000000001E-2</v>
      </c>
      <c r="HDZ156">
        <v>3.49854E-2</v>
      </c>
      <c r="HEA156">
        <v>3.4869200000000003E-2</v>
      </c>
      <c r="HEB156">
        <v>3.5947199999999999E-2</v>
      </c>
      <c r="HEC156">
        <v>3.6031199999999999E-2</v>
      </c>
      <c r="HED156">
        <v>3.5077200000000003E-2</v>
      </c>
      <c r="HEE156">
        <v>3.5757799999999999E-2</v>
      </c>
      <c r="HEF156">
        <v>3.7358700000000002E-2</v>
      </c>
      <c r="HEG156">
        <v>3.74863E-2</v>
      </c>
      <c r="HEH156">
        <v>3.8766599999999998E-2</v>
      </c>
      <c r="HEI156">
        <v>3.9191200000000002E-2</v>
      </c>
      <c r="HEJ156">
        <v>3.9617399999999997E-2</v>
      </c>
      <c r="HEK156">
        <v>4.1154900000000001E-2</v>
      </c>
      <c r="HEL156">
        <v>4.0226900000000003E-2</v>
      </c>
      <c r="HEM156">
        <v>4.10219E-2</v>
      </c>
      <c r="HEN156">
        <v>4.15441E-2</v>
      </c>
      <c r="HEO156">
        <v>4.2527299999999997E-2</v>
      </c>
      <c r="HEP156">
        <v>4.1717400000000002E-2</v>
      </c>
      <c r="HEQ156">
        <v>3.9547300000000001E-2</v>
      </c>
      <c r="HER156">
        <v>3.8906400000000001E-2</v>
      </c>
      <c r="HES156">
        <v>3.9192200000000003E-2</v>
      </c>
      <c r="HET156">
        <v>3.9900900000000003E-2</v>
      </c>
      <c r="HEU156">
        <v>3.9943199999999998E-2</v>
      </c>
      <c r="HEV156">
        <v>3.9922600000000003E-2</v>
      </c>
      <c r="HEW156">
        <v>3.9305800000000002E-2</v>
      </c>
      <c r="HEX156">
        <v>3.8503900000000001E-2</v>
      </c>
      <c r="HEY156">
        <v>3.9361899999999998E-2</v>
      </c>
      <c r="HEZ156">
        <v>3.9796600000000001E-2</v>
      </c>
      <c r="HFA156">
        <v>4.03226E-2</v>
      </c>
      <c r="HFB156">
        <v>3.8949900000000003E-2</v>
      </c>
      <c r="HFC156">
        <v>3.8696399999999999E-2</v>
      </c>
      <c r="HFD156">
        <v>3.9396800000000003E-2</v>
      </c>
      <c r="HFE156">
        <v>4.0084399999999999E-2</v>
      </c>
      <c r="HFF156">
        <v>4.0819800000000003E-2</v>
      </c>
      <c r="HFG156">
        <v>4.1587399999999997E-2</v>
      </c>
      <c r="HFH156">
        <v>3.97531E-2</v>
      </c>
      <c r="HFI156">
        <v>3.8699799999999999E-2</v>
      </c>
      <c r="HFJ156">
        <v>3.8373600000000001E-2</v>
      </c>
      <c r="HFK156">
        <v>3.94983E-2</v>
      </c>
      <c r="HFL156">
        <v>3.8628099999999999E-2</v>
      </c>
      <c r="HFM156">
        <v>4.0061600000000003E-2</v>
      </c>
      <c r="HFN156">
        <v>4.1019800000000002E-2</v>
      </c>
      <c r="HFO156">
        <v>4.2238499999999998E-2</v>
      </c>
      <c r="HFP156">
        <v>4.1735599999999998E-2</v>
      </c>
      <c r="HFQ156">
        <v>3.96595E-2</v>
      </c>
      <c r="HFR156">
        <v>4.0411799999999998E-2</v>
      </c>
      <c r="HFS156">
        <v>4.1599700000000003E-2</v>
      </c>
      <c r="HFT156">
        <v>4.14553E-2</v>
      </c>
      <c r="HFU156">
        <v>4.0101100000000001E-2</v>
      </c>
      <c r="HFV156">
        <v>3.9294099999999998E-2</v>
      </c>
      <c r="HFW156">
        <v>3.83574E-2</v>
      </c>
      <c r="HFX156">
        <v>3.6029499999999999E-2</v>
      </c>
      <c r="HFY156">
        <v>3.6810799999999998E-2</v>
      </c>
      <c r="HFZ156">
        <v>3.5132299999999998E-2</v>
      </c>
      <c r="HGA156">
        <v>3.5564999999999999E-2</v>
      </c>
      <c r="HGB156">
        <v>3.5421000000000001E-2</v>
      </c>
      <c r="HGC156">
        <v>3.6062700000000003E-2</v>
      </c>
      <c r="HGD156">
        <v>3.6203899999999997E-2</v>
      </c>
      <c r="HGE156">
        <v>3.4897699999999997E-2</v>
      </c>
      <c r="HGF156">
        <v>3.6025099999999997E-2</v>
      </c>
      <c r="HGG156">
        <v>3.6959600000000002E-2</v>
      </c>
      <c r="HGH156">
        <v>3.6839299999999998E-2</v>
      </c>
      <c r="HGI156">
        <v>3.5268599999999997E-2</v>
      </c>
      <c r="HGJ156">
        <v>3.5622500000000001E-2</v>
      </c>
      <c r="HGK156">
        <v>3.6458200000000003E-2</v>
      </c>
      <c r="HGL156">
        <v>3.5959999999999999E-2</v>
      </c>
      <c r="HGM156">
        <v>3.5737400000000002E-2</v>
      </c>
      <c r="HGN156">
        <v>3.5748099999999998E-2</v>
      </c>
      <c r="HGO156">
        <v>3.6064499999999999E-2</v>
      </c>
      <c r="HGP156">
        <v>3.5333999999999997E-2</v>
      </c>
      <c r="HGQ156">
        <v>3.5614399999999997E-2</v>
      </c>
      <c r="HGR156">
        <v>3.6017800000000003E-2</v>
      </c>
      <c r="HGS156">
        <v>3.4979299999999998E-2</v>
      </c>
      <c r="HGT156">
        <v>3.51203E-2</v>
      </c>
      <c r="HGU156">
        <v>3.60025E-2</v>
      </c>
      <c r="HGV156">
        <v>3.6745600000000003E-2</v>
      </c>
      <c r="HGW156">
        <v>3.5950000000000003E-2</v>
      </c>
      <c r="HGX156">
        <v>3.7622500000000003E-2</v>
      </c>
      <c r="HGY156">
        <v>3.7839600000000001E-2</v>
      </c>
      <c r="HGZ156">
        <v>3.7148500000000001E-2</v>
      </c>
      <c r="HHA156">
        <v>3.8120899999999999E-2</v>
      </c>
      <c r="HHB156">
        <v>3.7468500000000002E-2</v>
      </c>
      <c r="HHC156">
        <v>3.7643799999999998E-2</v>
      </c>
      <c r="HHD156">
        <v>3.65575E-2</v>
      </c>
      <c r="HHE156">
        <v>3.7787099999999997E-2</v>
      </c>
      <c r="HHF156">
        <v>3.88055E-2</v>
      </c>
      <c r="HHG156">
        <v>4.1022799999999998E-2</v>
      </c>
      <c r="HHH156">
        <v>4.1290599999999997E-2</v>
      </c>
      <c r="HHI156">
        <v>4.2823300000000002E-2</v>
      </c>
      <c r="HHJ156">
        <v>4.1863699999999997E-2</v>
      </c>
      <c r="HHK156">
        <v>4.0081499999999999E-2</v>
      </c>
      <c r="HHL156">
        <v>4.0985099999999997E-2</v>
      </c>
      <c r="HHM156">
        <v>3.9726499999999998E-2</v>
      </c>
      <c r="HHN156">
        <v>4.1064499999999997E-2</v>
      </c>
      <c r="HHO156">
        <v>4.0000500000000001E-2</v>
      </c>
      <c r="HHP156">
        <v>4.0691199999999997E-2</v>
      </c>
      <c r="HHQ156">
        <v>4.0369599999999999E-2</v>
      </c>
      <c r="HHR156">
        <v>4.1894300000000002E-2</v>
      </c>
      <c r="HHS156">
        <v>4.0634299999999998E-2</v>
      </c>
      <c r="HHT156">
        <v>3.9787599999999999E-2</v>
      </c>
      <c r="HHU156">
        <v>3.8427099999999999E-2</v>
      </c>
      <c r="HHV156">
        <v>3.8628599999999999E-2</v>
      </c>
      <c r="HHW156">
        <v>3.9561800000000001E-2</v>
      </c>
      <c r="HHX156">
        <v>3.7115200000000001E-2</v>
      </c>
      <c r="HHY156">
        <v>3.814E-2</v>
      </c>
      <c r="HHZ156">
        <v>3.8532999999999998E-2</v>
      </c>
      <c r="HIA156">
        <v>3.7926000000000001E-2</v>
      </c>
      <c r="HIB156">
        <v>3.8454099999999998E-2</v>
      </c>
      <c r="HIC156">
        <v>4.0203999999999997E-2</v>
      </c>
      <c r="HID156">
        <v>4.1920300000000001E-2</v>
      </c>
      <c r="HIE156">
        <v>4.6418099999999997E-2</v>
      </c>
      <c r="HIF156">
        <v>4.6522599999999997E-2</v>
      </c>
      <c r="HIG156">
        <v>4.7068600000000002E-2</v>
      </c>
      <c r="HIH156">
        <v>4.9210400000000001E-2</v>
      </c>
      <c r="HII156">
        <v>4.8288400000000002E-2</v>
      </c>
      <c r="HIJ156">
        <v>4.7443100000000002E-2</v>
      </c>
      <c r="HIK156">
        <v>4.7375500000000001E-2</v>
      </c>
      <c r="HIL156">
        <v>4.7322799999999998E-2</v>
      </c>
      <c r="HIM156">
        <v>4.5833899999999997E-2</v>
      </c>
      <c r="HIN156">
        <v>4.5998699999999997E-2</v>
      </c>
      <c r="HIO156">
        <v>4.6114599999999999E-2</v>
      </c>
      <c r="HIP156">
        <v>4.7054699999999998E-2</v>
      </c>
      <c r="HIQ156">
        <v>4.79167E-2</v>
      </c>
      <c r="HIR156">
        <v>4.6899200000000002E-2</v>
      </c>
      <c r="HIS156">
        <v>4.6157999999999998E-2</v>
      </c>
      <c r="HIT156">
        <v>4.68142E-2</v>
      </c>
      <c r="HIU156">
        <v>4.4416799999999999E-2</v>
      </c>
      <c r="HIV156">
        <v>4.4549999999999999E-2</v>
      </c>
      <c r="HIW156">
        <v>4.5599199999999999E-2</v>
      </c>
      <c r="HIX156">
        <v>4.6399299999999997E-2</v>
      </c>
      <c r="HIY156">
        <v>4.5036100000000003E-2</v>
      </c>
      <c r="HIZ156">
        <v>4.6276299999999999E-2</v>
      </c>
      <c r="HJA156">
        <v>4.5330500000000003E-2</v>
      </c>
      <c r="HJB156">
        <v>4.4365599999999998E-2</v>
      </c>
      <c r="HJC156">
        <v>4.2774399999999997E-2</v>
      </c>
      <c r="HJD156">
        <v>4.2155400000000003E-2</v>
      </c>
      <c r="HJE156">
        <v>4.2059100000000002E-2</v>
      </c>
      <c r="HJF156">
        <v>4.3542699999999997E-2</v>
      </c>
      <c r="HJG156">
        <v>4.3176199999999998E-2</v>
      </c>
      <c r="HJH156">
        <v>4.3110900000000001E-2</v>
      </c>
      <c r="HJI156">
        <v>4.2166000000000002E-2</v>
      </c>
      <c r="HJJ156">
        <v>4.1627499999999998E-2</v>
      </c>
      <c r="HJK156">
        <v>4.1882200000000001E-2</v>
      </c>
      <c r="HJL156">
        <v>4.1942E-2</v>
      </c>
      <c r="HJM156">
        <v>4.2867099999999998E-2</v>
      </c>
      <c r="HJN156">
        <v>4.15219E-2</v>
      </c>
      <c r="HJO156">
        <v>4.11235E-2</v>
      </c>
      <c r="HJP156">
        <v>4.1030499999999998E-2</v>
      </c>
      <c r="HJQ156">
        <v>3.9806599999999998E-2</v>
      </c>
      <c r="HJR156">
        <v>4.0612700000000002E-2</v>
      </c>
      <c r="HJS156">
        <v>3.8962700000000003E-2</v>
      </c>
      <c r="HJT156">
        <v>3.8677999999999997E-2</v>
      </c>
      <c r="HJU156">
        <v>3.8262600000000001E-2</v>
      </c>
      <c r="HJV156">
        <v>3.77568E-2</v>
      </c>
      <c r="HJW156">
        <v>3.7700200000000003E-2</v>
      </c>
      <c r="HJX156">
        <v>3.80992E-2</v>
      </c>
      <c r="HJY156">
        <v>3.8034100000000001E-2</v>
      </c>
      <c r="HJZ156">
        <v>3.9080200000000002E-2</v>
      </c>
      <c r="HKA156">
        <v>3.9685499999999999E-2</v>
      </c>
      <c r="HKB156">
        <v>3.94959E-2</v>
      </c>
      <c r="HKC156">
        <v>3.8768499999999997E-2</v>
      </c>
      <c r="HKD156">
        <v>3.7576999999999999E-2</v>
      </c>
      <c r="HKE156">
        <v>3.8765099999999997E-2</v>
      </c>
      <c r="HKF156">
        <v>3.9091300000000002E-2</v>
      </c>
      <c r="HKG156">
        <v>3.8503000000000003E-2</v>
      </c>
      <c r="HKH156">
        <v>3.8657799999999999E-2</v>
      </c>
      <c r="HKI156">
        <v>3.9857299999999998E-2</v>
      </c>
      <c r="HKJ156">
        <v>4.0191200000000003E-2</v>
      </c>
      <c r="HKK156">
        <v>4.0722700000000001E-2</v>
      </c>
      <c r="HKL156">
        <v>3.9615900000000003E-2</v>
      </c>
      <c r="HKM156">
        <v>3.9221899999999997E-2</v>
      </c>
      <c r="HKN156">
        <v>3.8186999999999999E-2</v>
      </c>
      <c r="HKO156">
        <v>3.7637900000000002E-2</v>
      </c>
      <c r="HKP156">
        <v>3.9140000000000001E-2</v>
      </c>
      <c r="HKQ156">
        <v>3.9009700000000001E-2</v>
      </c>
      <c r="HKR156">
        <v>4.0033699999999998E-2</v>
      </c>
      <c r="HKS156">
        <v>4.0722700000000001E-2</v>
      </c>
      <c r="HKT156">
        <v>4.0210000000000003E-2</v>
      </c>
      <c r="HKU156">
        <v>4.0610300000000002E-2</v>
      </c>
      <c r="HKV156">
        <v>4.1276399999999998E-2</v>
      </c>
      <c r="HKW156">
        <v>4.1878800000000001E-2</v>
      </c>
      <c r="HKX156">
        <v>4.2884800000000001E-2</v>
      </c>
      <c r="HKY156">
        <v>4.3514700000000003E-2</v>
      </c>
      <c r="HKZ156">
        <v>4.32313E-2</v>
      </c>
      <c r="HLA156">
        <v>4.1739800000000001E-2</v>
      </c>
      <c r="HLB156">
        <v>4.2854099999999999E-2</v>
      </c>
      <c r="HLC156">
        <v>4.3189999999999999E-2</v>
      </c>
      <c r="HLD156">
        <v>4.1555599999999998E-2</v>
      </c>
      <c r="HLE156">
        <v>3.9336299999999998E-2</v>
      </c>
      <c r="HLF156">
        <v>3.9820300000000003E-2</v>
      </c>
      <c r="HLG156">
        <v>4.0875099999999998E-2</v>
      </c>
      <c r="HLH156">
        <v>4.2622899999999998E-2</v>
      </c>
      <c r="HLI156">
        <v>4.3141699999999998E-2</v>
      </c>
      <c r="HLJ156">
        <v>4.2734899999999999E-2</v>
      </c>
      <c r="HLK156">
        <v>4.3333200000000002E-2</v>
      </c>
      <c r="HLL156">
        <v>4.2501999999999998E-2</v>
      </c>
      <c r="HLM156">
        <v>4.3996599999999997E-2</v>
      </c>
      <c r="HLN156">
        <v>4.2268199999999999E-2</v>
      </c>
      <c r="HLO156">
        <v>4.1341599999999999E-2</v>
      </c>
      <c r="HLP156">
        <v>4.3063999999999998E-2</v>
      </c>
      <c r="HLQ156">
        <v>4.1090700000000001E-2</v>
      </c>
      <c r="HLR156">
        <v>4.0437599999999997E-2</v>
      </c>
      <c r="HLS156">
        <v>4.1637E-2</v>
      </c>
      <c r="HLT156">
        <v>3.96402E-2</v>
      </c>
      <c r="HLU156">
        <v>3.94346E-2</v>
      </c>
      <c r="HLV156">
        <v>3.9989299999999998E-2</v>
      </c>
      <c r="HLW156">
        <v>4.0460799999999998E-2</v>
      </c>
      <c r="HLX156">
        <v>4.1266299999999999E-2</v>
      </c>
      <c r="HLY156">
        <v>4.0921300000000001E-2</v>
      </c>
      <c r="HLZ156">
        <v>4.0780799999999999E-2</v>
      </c>
      <c r="HMA156">
        <v>4.0514799999999997E-2</v>
      </c>
      <c r="HMB156">
        <v>3.8572299999999997E-2</v>
      </c>
      <c r="HMC156">
        <v>3.8415600000000001E-2</v>
      </c>
      <c r="HMD156">
        <v>3.8634099999999998E-2</v>
      </c>
      <c r="HME156">
        <v>4.0129699999999997E-2</v>
      </c>
      <c r="HMF156">
        <v>3.7340699999999998E-2</v>
      </c>
      <c r="HMG156">
        <v>3.5728200000000002E-2</v>
      </c>
      <c r="HMH156">
        <v>3.6334400000000003E-2</v>
      </c>
      <c r="HMI156">
        <v>3.4783700000000001E-2</v>
      </c>
      <c r="HMJ156">
        <v>3.5628100000000003E-2</v>
      </c>
      <c r="HMK156">
        <v>3.5836199999999999E-2</v>
      </c>
      <c r="HML156">
        <v>3.5537300000000001E-2</v>
      </c>
      <c r="HMM156">
        <v>3.6211100000000003E-2</v>
      </c>
      <c r="HMN156">
        <v>3.6365599999999998E-2</v>
      </c>
      <c r="HMO156">
        <v>3.5206399999999999E-2</v>
      </c>
      <c r="HMP156">
        <v>3.5181700000000003E-2</v>
      </c>
      <c r="HMQ156">
        <v>3.6073300000000003E-2</v>
      </c>
      <c r="HMR156">
        <v>3.6032500000000002E-2</v>
      </c>
      <c r="HMS156">
        <v>3.39449E-2</v>
      </c>
      <c r="HMT156">
        <v>3.3891299999999999E-2</v>
      </c>
      <c r="HMU156">
        <v>3.4067600000000003E-2</v>
      </c>
      <c r="HMV156">
        <v>3.5319799999999998E-2</v>
      </c>
      <c r="HMW156">
        <v>3.6595799999999998E-2</v>
      </c>
      <c r="HMX156">
        <v>3.68343E-2</v>
      </c>
      <c r="HMY156">
        <v>3.6296200000000001E-2</v>
      </c>
      <c r="HMZ156">
        <v>3.6279600000000002E-2</v>
      </c>
      <c r="HNA156">
        <v>3.5933399999999997E-2</v>
      </c>
      <c r="HNB156">
        <v>3.5489600000000003E-2</v>
      </c>
      <c r="HNC156">
        <v>3.5688299999999999E-2</v>
      </c>
      <c r="HND156">
        <v>3.6112699999999998E-2</v>
      </c>
      <c r="HNE156">
        <v>3.6234599999999999E-2</v>
      </c>
      <c r="HNF156">
        <v>3.6594500000000002E-2</v>
      </c>
      <c r="HNG156">
        <v>3.6467399999999997E-2</v>
      </c>
      <c r="HNH156">
        <v>3.5965200000000003E-2</v>
      </c>
      <c r="HNI156">
        <v>3.6655199999999999E-2</v>
      </c>
      <c r="HNJ156">
        <v>3.6486600000000001E-2</v>
      </c>
      <c r="HNK156">
        <v>3.7151900000000002E-2</v>
      </c>
      <c r="HNL156">
        <v>3.7657799999999998E-2</v>
      </c>
      <c r="HNM156">
        <v>3.4907199999999999E-2</v>
      </c>
      <c r="HNN156">
        <v>3.45542E-2</v>
      </c>
      <c r="HNO156">
        <v>3.46109E-2</v>
      </c>
      <c r="HNP156">
        <v>3.3437500000000002E-2</v>
      </c>
      <c r="HNQ156">
        <v>3.4112499999999997E-2</v>
      </c>
      <c r="HNR156">
        <v>3.3499599999999997E-2</v>
      </c>
      <c r="HNS156">
        <v>3.3167700000000001E-2</v>
      </c>
      <c r="HNT156">
        <v>3.2976400000000003E-2</v>
      </c>
      <c r="HNU156">
        <v>3.1999399999999997E-2</v>
      </c>
      <c r="HNV156">
        <v>3.1784300000000001E-2</v>
      </c>
      <c r="HNW156">
        <v>3.1583600000000003E-2</v>
      </c>
      <c r="HNX156">
        <v>3.1354600000000003E-2</v>
      </c>
      <c r="HNY156">
        <v>3.1334099999999997E-2</v>
      </c>
      <c r="HNZ156">
        <v>3.1432500000000002E-2</v>
      </c>
      <c r="HOA156">
        <v>3.0526299999999999E-2</v>
      </c>
      <c r="HOB156">
        <v>2.9861700000000001E-2</v>
      </c>
      <c r="HOC156">
        <v>2.9627000000000001E-2</v>
      </c>
      <c r="HOD156">
        <v>2.9267600000000001E-2</v>
      </c>
      <c r="HOE156">
        <v>2.9270500000000001E-2</v>
      </c>
      <c r="HOF156">
        <v>2.9110899999999999E-2</v>
      </c>
      <c r="HOG156">
        <v>2.9836399999999999E-2</v>
      </c>
      <c r="HOH156">
        <v>2.9398000000000001E-2</v>
      </c>
      <c r="HOI156">
        <v>2.9415500000000001E-2</v>
      </c>
      <c r="HOJ156">
        <v>2.9303200000000001E-2</v>
      </c>
      <c r="HOK156">
        <v>2.9699300000000001E-2</v>
      </c>
      <c r="HOL156">
        <v>2.9214799999999999E-2</v>
      </c>
      <c r="HOM156">
        <v>2.89541E-2</v>
      </c>
      <c r="HON156">
        <v>2.8996999999999998E-2</v>
      </c>
      <c r="HOO156">
        <v>2.9423100000000001E-2</v>
      </c>
      <c r="HOP156">
        <v>2.94139E-2</v>
      </c>
      <c r="HOQ156">
        <v>2.9242400000000002E-2</v>
      </c>
      <c r="HOR156">
        <v>2.9162299999999999E-2</v>
      </c>
      <c r="HOS156">
        <v>2.8722500000000002E-2</v>
      </c>
      <c r="HOT156">
        <v>2.9347600000000001E-2</v>
      </c>
      <c r="HOU156">
        <v>2.9619300000000001E-2</v>
      </c>
      <c r="HOV156">
        <v>3.0289199999999999E-2</v>
      </c>
      <c r="HOW156">
        <v>3.0178900000000002E-2</v>
      </c>
      <c r="HOX156">
        <v>3.0263399999999999E-2</v>
      </c>
      <c r="HOY156">
        <v>3.0910400000000001E-2</v>
      </c>
      <c r="HOZ156">
        <v>3.0800399999999999E-2</v>
      </c>
      <c r="HPA156">
        <v>3.0811600000000001E-2</v>
      </c>
      <c r="HPB156">
        <v>3.09901E-2</v>
      </c>
      <c r="HPC156">
        <v>3.0587199999999998E-2</v>
      </c>
      <c r="HPD156">
        <v>3.0254400000000001E-2</v>
      </c>
      <c r="HPE156">
        <v>3.0534599999999999E-2</v>
      </c>
      <c r="HPF156">
        <v>3.1057600000000001E-2</v>
      </c>
      <c r="HPG156">
        <v>3.1103100000000002E-2</v>
      </c>
      <c r="HPH156">
        <v>3.2103199999999998E-2</v>
      </c>
      <c r="HPI156">
        <v>3.3033899999999998E-2</v>
      </c>
      <c r="HPJ156">
        <v>3.3133500000000003E-2</v>
      </c>
      <c r="HPK156">
        <v>3.2831399999999997E-2</v>
      </c>
      <c r="HPL156">
        <v>3.30364E-2</v>
      </c>
      <c r="HPM156">
        <v>3.2642600000000001E-2</v>
      </c>
      <c r="HPN156">
        <v>3.3333000000000002E-2</v>
      </c>
      <c r="HPO156">
        <v>3.2995999999999998E-2</v>
      </c>
      <c r="HPP156">
        <v>3.2078299999999997E-2</v>
      </c>
      <c r="HPQ156">
        <v>3.2873899999999998E-2</v>
      </c>
      <c r="HPR156">
        <v>3.3086499999999998E-2</v>
      </c>
      <c r="HPS156">
        <v>3.3821799999999999E-2</v>
      </c>
      <c r="HPT156">
        <v>3.35173E-2</v>
      </c>
      <c r="HPU156">
        <v>3.3498399999999998E-2</v>
      </c>
      <c r="HPV156">
        <v>3.2922100000000003E-2</v>
      </c>
      <c r="HPW156">
        <v>3.2673399999999998E-2</v>
      </c>
      <c r="HPX156">
        <v>3.1386400000000002E-2</v>
      </c>
      <c r="HPY156">
        <v>3.1904599999999998E-2</v>
      </c>
      <c r="HPZ156">
        <v>3.2799300000000003E-2</v>
      </c>
      <c r="HQA156">
        <v>3.32497E-2</v>
      </c>
      <c r="HQB156">
        <v>2.9968499999999999E-2</v>
      </c>
      <c r="HQC156">
        <v>2.9878700000000001E-2</v>
      </c>
      <c r="HQD156">
        <v>2.9677800000000001E-2</v>
      </c>
      <c r="HQE156">
        <v>3.0201700000000001E-2</v>
      </c>
      <c r="HQF156">
        <v>2.9611100000000001E-2</v>
      </c>
      <c r="HQG156">
        <v>3.0087699999999998E-2</v>
      </c>
      <c r="HQH156">
        <v>2.9644199999999999E-2</v>
      </c>
      <c r="HQI156">
        <v>2.98351E-2</v>
      </c>
      <c r="HQJ156">
        <v>3.04169E-2</v>
      </c>
      <c r="HQK156">
        <v>3.0714100000000001E-2</v>
      </c>
      <c r="HQL156">
        <v>3.0943200000000001E-2</v>
      </c>
      <c r="HQM156">
        <v>3.1405500000000003E-2</v>
      </c>
      <c r="HQN156">
        <v>3.2280499999999997E-2</v>
      </c>
      <c r="HQO156">
        <v>3.2684999999999999E-2</v>
      </c>
      <c r="HQP156">
        <v>3.2003299999999998E-2</v>
      </c>
      <c r="HQQ156">
        <v>3.1605399999999999E-2</v>
      </c>
      <c r="HQR156">
        <v>3.1668300000000003E-2</v>
      </c>
      <c r="HQS156">
        <v>3.2440099999999999E-2</v>
      </c>
      <c r="HQT156">
        <v>3.2871999999999998E-2</v>
      </c>
      <c r="HQU156">
        <v>3.2940799999999999E-2</v>
      </c>
      <c r="HQV156">
        <v>3.2148999999999997E-2</v>
      </c>
      <c r="HQW156">
        <v>3.1754499999999998E-2</v>
      </c>
      <c r="HQX156">
        <v>3.1852100000000001E-2</v>
      </c>
      <c r="HQY156">
        <v>3.1315700000000002E-2</v>
      </c>
      <c r="HQZ156">
        <v>3.1564599999999998E-2</v>
      </c>
      <c r="HRA156">
        <v>3.1695000000000001E-2</v>
      </c>
      <c r="HRB156">
        <v>3.1105799999999999E-2</v>
      </c>
      <c r="HRC156">
        <v>3.1901600000000002E-2</v>
      </c>
      <c r="HRD156">
        <v>3.1058700000000002E-2</v>
      </c>
      <c r="HRE156">
        <v>3.0779999999999998E-2</v>
      </c>
      <c r="HRF156">
        <v>3.10479E-2</v>
      </c>
      <c r="HRG156">
        <v>3.0701800000000001E-2</v>
      </c>
      <c r="HRH156">
        <v>3.07183E-2</v>
      </c>
      <c r="HRI156">
        <v>3.14054E-2</v>
      </c>
      <c r="HRJ156">
        <v>3.1857499999999997E-2</v>
      </c>
      <c r="HRK156">
        <v>3.1462999999999998E-2</v>
      </c>
      <c r="HRL156">
        <v>3.1539400000000002E-2</v>
      </c>
      <c r="HRM156">
        <v>3.1969999999999998E-2</v>
      </c>
      <c r="HRN156">
        <v>3.1879900000000003E-2</v>
      </c>
      <c r="HRO156">
        <v>3.10058E-2</v>
      </c>
      <c r="HRP156">
        <v>3.13149E-2</v>
      </c>
      <c r="HRQ156">
        <v>3.0610700000000001E-2</v>
      </c>
      <c r="HRR156">
        <v>2.9895700000000001E-2</v>
      </c>
      <c r="HRS156">
        <v>3.0266899999999999E-2</v>
      </c>
      <c r="HRT156">
        <v>3.0201499999999999E-2</v>
      </c>
      <c r="HRU156">
        <v>2.9738899999999999E-2</v>
      </c>
      <c r="HRV156">
        <v>2.9464299999999999E-2</v>
      </c>
      <c r="HRW156">
        <v>3.00647E-2</v>
      </c>
      <c r="HRX156">
        <v>2.96166E-2</v>
      </c>
      <c r="HRY156">
        <v>2.9867100000000001E-2</v>
      </c>
      <c r="HRZ156">
        <v>2.9572999999999999E-2</v>
      </c>
      <c r="HSA156">
        <v>3.0065499999999998E-2</v>
      </c>
      <c r="HSB156">
        <v>3.02498E-2</v>
      </c>
      <c r="HSC156">
        <v>3.1446300000000003E-2</v>
      </c>
      <c r="HSD156">
        <v>3.1528899999999999E-2</v>
      </c>
      <c r="HSE156">
        <v>3.0968300000000001E-2</v>
      </c>
      <c r="HSF156">
        <v>3.0924699999999999E-2</v>
      </c>
      <c r="HSG156">
        <v>3.06307E-2</v>
      </c>
      <c r="HSH156">
        <v>3.0275799999999999E-2</v>
      </c>
      <c r="HSI156">
        <v>2.9751699999999999E-2</v>
      </c>
      <c r="HSJ156">
        <v>2.99216E-2</v>
      </c>
      <c r="HSK156">
        <v>3.02562E-2</v>
      </c>
      <c r="HSL156">
        <v>2.9815399999999999E-2</v>
      </c>
      <c r="HSM156">
        <v>2.9185099999999999E-2</v>
      </c>
      <c r="HSN156">
        <v>2.8578599999999999E-2</v>
      </c>
      <c r="HSO156">
        <v>2.8251399999999999E-2</v>
      </c>
      <c r="HSP156">
        <v>2.7651700000000001E-2</v>
      </c>
      <c r="HSQ156">
        <v>2.7881400000000001E-2</v>
      </c>
      <c r="HSR156">
        <v>2.7984999999999999E-2</v>
      </c>
      <c r="HSS156">
        <v>2.76139E-2</v>
      </c>
      <c r="HST156">
        <v>2.7344500000000001E-2</v>
      </c>
      <c r="HSU156">
        <v>2.7210000000000002E-2</v>
      </c>
      <c r="HSV156">
        <v>2.71916E-2</v>
      </c>
      <c r="HSW156">
        <v>2.7083800000000002E-2</v>
      </c>
      <c r="HSX156">
        <v>2.6637999999999998E-2</v>
      </c>
      <c r="HSY156">
        <v>2.6908700000000001E-2</v>
      </c>
      <c r="HSZ156">
        <v>2.7406300000000001E-2</v>
      </c>
      <c r="HTA156">
        <v>2.6968700000000002E-2</v>
      </c>
      <c r="HTB156">
        <v>2.6928799999999999E-2</v>
      </c>
      <c r="HTC156">
        <v>2.7093200000000001E-2</v>
      </c>
      <c r="HTD156">
        <v>2.7422999999999999E-2</v>
      </c>
      <c r="HTE156">
        <v>2.81538E-2</v>
      </c>
      <c r="HTF156">
        <v>2.8236500000000001E-2</v>
      </c>
      <c r="HTG156">
        <v>2.8188999999999999E-2</v>
      </c>
      <c r="HTH156">
        <v>2.83804E-2</v>
      </c>
      <c r="HTI156">
        <v>2.86644E-2</v>
      </c>
      <c r="HTJ156">
        <v>2.88442E-2</v>
      </c>
      <c r="HTK156">
        <v>2.8926799999999999E-2</v>
      </c>
      <c r="HTL156">
        <v>2.89722E-2</v>
      </c>
      <c r="HTM156">
        <v>2.9386800000000001E-2</v>
      </c>
      <c r="HTN156">
        <v>2.9837800000000001E-2</v>
      </c>
      <c r="HTO156">
        <v>3.0021800000000001E-2</v>
      </c>
      <c r="HTP156">
        <v>3.0006600000000001E-2</v>
      </c>
      <c r="HTQ156">
        <v>3.0026500000000001E-2</v>
      </c>
      <c r="HTR156">
        <v>3.02037E-2</v>
      </c>
      <c r="HTS156">
        <v>2.96838E-2</v>
      </c>
      <c r="HTT156">
        <v>3.0258299999999998E-2</v>
      </c>
      <c r="HTU156">
        <v>3.0335500000000001E-2</v>
      </c>
      <c r="HTV156">
        <v>2.99787E-2</v>
      </c>
      <c r="HTW156">
        <v>2.9260100000000001E-2</v>
      </c>
      <c r="HTX156">
        <v>2.8979100000000001E-2</v>
      </c>
      <c r="HTY156">
        <v>2.9006400000000002E-2</v>
      </c>
      <c r="HTZ156">
        <v>2.8779099999999998E-2</v>
      </c>
      <c r="HUA156">
        <v>2.8615499999999999E-2</v>
      </c>
      <c r="HUB156">
        <v>2.8753000000000001E-2</v>
      </c>
      <c r="HUC156">
        <v>2.9426799999999999E-2</v>
      </c>
      <c r="HUD156">
        <v>2.97691E-2</v>
      </c>
      <c r="HUE156">
        <v>2.95652E-2</v>
      </c>
      <c r="HUF156">
        <v>2.9625700000000001E-2</v>
      </c>
      <c r="HUG156">
        <v>2.97895E-2</v>
      </c>
      <c r="HUH156">
        <v>2.86894E-2</v>
      </c>
      <c r="HUI156">
        <v>2.8873800000000002E-2</v>
      </c>
      <c r="HUJ156">
        <v>2.9273500000000001E-2</v>
      </c>
      <c r="HUK156">
        <v>2.92591E-2</v>
      </c>
      <c r="HUL156">
        <v>2.92771E-2</v>
      </c>
      <c r="HUM156">
        <v>2.9935199999999999E-2</v>
      </c>
      <c r="HUN156">
        <v>3.0238399999999999E-2</v>
      </c>
      <c r="HUO156">
        <v>3.0254400000000001E-2</v>
      </c>
      <c r="HUP156">
        <v>3.0701800000000001E-2</v>
      </c>
      <c r="HUQ156">
        <v>3.04426E-2</v>
      </c>
      <c r="HUR156">
        <v>3.0217600000000001E-2</v>
      </c>
      <c r="HUS156">
        <v>3.0081699999999999E-2</v>
      </c>
      <c r="HUT156">
        <v>3.03428E-2</v>
      </c>
      <c r="HUU156">
        <v>3.10911E-2</v>
      </c>
      <c r="HUV156">
        <v>3.0961599999999999E-2</v>
      </c>
      <c r="HUW156">
        <v>3.1145300000000001E-2</v>
      </c>
      <c r="HUX156">
        <v>3.0777100000000002E-2</v>
      </c>
      <c r="HUY156">
        <v>3.0687800000000001E-2</v>
      </c>
      <c r="HUZ156">
        <v>3.00559E-2</v>
      </c>
      <c r="HVA156">
        <v>3.0146800000000001E-2</v>
      </c>
      <c r="HVB156">
        <v>3.1052300000000001E-2</v>
      </c>
      <c r="HVC156">
        <v>3.1275299999999999E-2</v>
      </c>
      <c r="HVD156">
        <v>3.09252E-2</v>
      </c>
      <c r="HVE156">
        <v>3.0499800000000001E-2</v>
      </c>
      <c r="HVF156">
        <v>3.1307599999999998E-2</v>
      </c>
      <c r="HVG156">
        <v>3.1785300000000002E-2</v>
      </c>
      <c r="HVH156">
        <v>3.1937500000000001E-2</v>
      </c>
      <c r="HVI156">
        <v>3.23827E-2</v>
      </c>
      <c r="HVJ156">
        <v>3.16508E-2</v>
      </c>
      <c r="HVK156">
        <v>3.2505399999999997E-2</v>
      </c>
      <c r="HVL156">
        <v>3.2584399999999999E-2</v>
      </c>
      <c r="HVM156">
        <v>3.2921100000000002E-2</v>
      </c>
      <c r="HVN156">
        <v>3.2644899999999998E-2</v>
      </c>
      <c r="HVO156">
        <v>3.2337499999999998E-2</v>
      </c>
      <c r="HVP156">
        <v>3.2403099999999997E-2</v>
      </c>
      <c r="HVQ156">
        <v>3.1320800000000003E-2</v>
      </c>
      <c r="HVR156">
        <v>3.0256600000000002E-2</v>
      </c>
      <c r="HVS156">
        <v>3.0595600000000001E-2</v>
      </c>
      <c r="HVT156">
        <v>3.0363500000000002E-2</v>
      </c>
      <c r="HVU156">
        <v>3.0518E-2</v>
      </c>
      <c r="HVV156">
        <v>3.1659699999999999E-2</v>
      </c>
      <c r="HVW156">
        <v>3.0814500000000002E-2</v>
      </c>
      <c r="HVX156">
        <v>3.0905599999999998E-2</v>
      </c>
      <c r="HVY156">
        <v>2.9526400000000001E-2</v>
      </c>
      <c r="HVZ156">
        <v>2.9251200000000002E-2</v>
      </c>
      <c r="HWA156">
        <v>3.0277600000000002E-2</v>
      </c>
      <c r="HWB156">
        <v>2.9821899999999998E-2</v>
      </c>
      <c r="HWC156">
        <v>2.9821899999999998E-2</v>
      </c>
      <c r="HWD156">
        <v>2.9883799999999999E-2</v>
      </c>
      <c r="HWE156">
        <v>2.9278100000000001E-2</v>
      </c>
      <c r="HWF156">
        <v>2.87963E-2</v>
      </c>
      <c r="HWG156">
        <v>2.9102099999999999E-2</v>
      </c>
      <c r="HWH156">
        <v>2.8735299999999998E-2</v>
      </c>
      <c r="HWI156">
        <v>2.8574100000000002E-2</v>
      </c>
      <c r="HWJ156">
        <v>2.8983999999999999E-2</v>
      </c>
      <c r="HWK156">
        <v>2.7978699999999999E-2</v>
      </c>
      <c r="HWL156">
        <v>2.7904000000000002E-2</v>
      </c>
      <c r="HWM156">
        <v>2.83682E-2</v>
      </c>
      <c r="HWN156">
        <v>2.8265499999999999E-2</v>
      </c>
      <c r="HWO156">
        <v>2.8209700000000001E-2</v>
      </c>
      <c r="HWP156">
        <v>2.79516E-2</v>
      </c>
      <c r="HWQ156">
        <v>2.78528E-2</v>
      </c>
      <c r="HWR156">
        <v>2.8133399999999999E-2</v>
      </c>
      <c r="HWS156">
        <v>2.7252100000000001E-2</v>
      </c>
      <c r="HWT156">
        <v>2.6817500000000001E-2</v>
      </c>
      <c r="HWU156">
        <v>2.6953499999999998E-2</v>
      </c>
      <c r="HWV156">
        <v>2.7174899999999998E-2</v>
      </c>
      <c r="HWW156">
        <v>2.6767800000000001E-2</v>
      </c>
      <c r="HWX156">
        <v>2.7170300000000001E-2</v>
      </c>
      <c r="HWY156">
        <v>2.68877E-2</v>
      </c>
      <c r="HWZ156">
        <v>2.6721200000000001E-2</v>
      </c>
      <c r="HXA156">
        <v>2.62896E-2</v>
      </c>
      <c r="HXB156">
        <v>2.6308499999999999E-2</v>
      </c>
      <c r="HXC156">
        <v>2.6642800000000001E-2</v>
      </c>
      <c r="HXD156">
        <v>2.6488100000000001E-2</v>
      </c>
      <c r="HXE156">
        <v>2.7210600000000001E-2</v>
      </c>
      <c r="HXF156">
        <v>2.7261000000000001E-2</v>
      </c>
      <c r="HXG156">
        <v>2.7205400000000001E-2</v>
      </c>
      <c r="HXH156">
        <v>2.7038199999999998E-2</v>
      </c>
      <c r="HXI156">
        <v>2.6056800000000001E-2</v>
      </c>
      <c r="HXJ156">
        <v>2.6270700000000001E-2</v>
      </c>
      <c r="HXK156">
        <v>2.60699E-2</v>
      </c>
      <c r="HXL156">
        <v>2.62942E-2</v>
      </c>
      <c r="HXM156">
        <v>2.6109E-2</v>
      </c>
      <c r="HXN156">
        <v>2.6797000000000001E-2</v>
      </c>
      <c r="HXO156">
        <v>2.7068399999999999E-2</v>
      </c>
      <c r="HXP156">
        <v>2.7027300000000001E-2</v>
      </c>
      <c r="HXQ156">
        <v>2.6860999999999999E-2</v>
      </c>
      <c r="HXR156">
        <v>2.6306400000000001E-2</v>
      </c>
      <c r="HXS156">
        <v>2.6203799999999999E-2</v>
      </c>
      <c r="HXT156">
        <v>2.6556199999999999E-2</v>
      </c>
      <c r="HXU156">
        <v>2.64549E-2</v>
      </c>
      <c r="HXV156">
        <v>2.5656100000000001E-2</v>
      </c>
      <c r="HXW156">
        <v>2.5336899999999999E-2</v>
      </c>
      <c r="HXX156">
        <v>2.55109E-2</v>
      </c>
      <c r="HXY156">
        <v>2.5805100000000001E-2</v>
      </c>
      <c r="HXZ156">
        <v>2.55167E-2</v>
      </c>
      <c r="HYA156">
        <v>2.5942099999999999E-2</v>
      </c>
      <c r="HYB156">
        <v>2.64479E-2</v>
      </c>
      <c r="HYC156">
        <v>2.56306E-2</v>
      </c>
      <c r="HYD156">
        <v>2.5883099999999999E-2</v>
      </c>
      <c r="HYE156">
        <v>2.5587100000000002E-2</v>
      </c>
      <c r="HYF156">
        <v>2.5243399999999999E-2</v>
      </c>
      <c r="HYG156">
        <v>2.4677999999999999E-2</v>
      </c>
      <c r="HYH156">
        <v>2.5899700000000001E-2</v>
      </c>
      <c r="HYI156">
        <v>2.54226E-2</v>
      </c>
      <c r="HYJ156">
        <v>2.5236600000000001E-2</v>
      </c>
      <c r="HYK156">
        <v>2.54547E-2</v>
      </c>
      <c r="HYL156">
        <v>2.5563599999999999E-2</v>
      </c>
      <c r="HYM156">
        <v>2.5908899999999999E-2</v>
      </c>
      <c r="HYN156">
        <v>2.60331E-2</v>
      </c>
      <c r="HYO156">
        <v>2.5686400000000002E-2</v>
      </c>
      <c r="HYP156">
        <v>2.5410200000000001E-2</v>
      </c>
      <c r="HYQ156">
        <v>2.50312E-2</v>
      </c>
      <c r="HYR156">
        <v>2.5213099999999999E-2</v>
      </c>
      <c r="HYS156">
        <v>2.5247599999999999E-2</v>
      </c>
      <c r="HYT156">
        <v>2.5022300000000001E-2</v>
      </c>
      <c r="HYU156">
        <v>2.51171E-2</v>
      </c>
      <c r="HYV156">
        <v>2.5772E-2</v>
      </c>
      <c r="HYW156">
        <v>2.5803900000000001E-2</v>
      </c>
      <c r="HYX156">
        <v>2.52889E-2</v>
      </c>
      <c r="HYY156">
        <v>2.5183000000000001E-2</v>
      </c>
      <c r="HYZ156">
        <v>2.5255E-2</v>
      </c>
      <c r="HZA156">
        <v>2.5422699999999999E-2</v>
      </c>
      <c r="HZB156">
        <v>2.55225E-2</v>
      </c>
      <c r="HZC156">
        <v>2.5921400000000001E-2</v>
      </c>
      <c r="HZD156">
        <v>2.5496899999999999E-2</v>
      </c>
      <c r="HZE156">
        <v>2.5851499999999999E-2</v>
      </c>
      <c r="HZF156">
        <v>2.5836999999999999E-2</v>
      </c>
      <c r="HZG156">
        <v>2.5106099999999999E-2</v>
      </c>
      <c r="HZH156">
        <v>2.4936199999999999E-2</v>
      </c>
      <c r="HZI156">
        <v>2.5370299999999998E-2</v>
      </c>
      <c r="HZJ156">
        <v>2.5483200000000001E-2</v>
      </c>
      <c r="HZK156">
        <v>2.5416000000000001E-2</v>
      </c>
      <c r="HZL156">
        <v>2.4874799999999999E-2</v>
      </c>
      <c r="HZM156">
        <v>2.4622600000000001E-2</v>
      </c>
      <c r="HZN156">
        <v>2.48811E-2</v>
      </c>
      <c r="HZO156">
        <v>2.5346500000000001E-2</v>
      </c>
      <c r="HZP156">
        <v>2.5433799999999999E-2</v>
      </c>
      <c r="HZQ156">
        <v>2.5703899999999998E-2</v>
      </c>
      <c r="HZR156">
        <v>2.57906E-2</v>
      </c>
      <c r="HZS156">
        <v>2.54518E-2</v>
      </c>
      <c r="HZT156">
        <v>2.5311E-2</v>
      </c>
      <c r="HZU156">
        <v>2.6003999999999999E-2</v>
      </c>
      <c r="HZV156">
        <v>2.60583E-2</v>
      </c>
      <c r="HZW156">
        <v>2.6609399999999998E-2</v>
      </c>
      <c r="HZX156">
        <v>2.7431299999999999E-2</v>
      </c>
      <c r="HZY156">
        <v>2.7787699999999999E-2</v>
      </c>
      <c r="HZZ156">
        <v>2.7815099999999999E-2</v>
      </c>
      <c r="IAA156">
        <v>2.7756200000000002E-2</v>
      </c>
      <c r="IAB156">
        <v>2.7617200000000001E-2</v>
      </c>
      <c r="IAC156">
        <v>2.7328000000000002E-2</v>
      </c>
      <c r="IAD156">
        <v>2.6950700000000001E-2</v>
      </c>
      <c r="IAE156">
        <v>2.7004299999999998E-2</v>
      </c>
      <c r="IAF156">
        <v>2.69924E-2</v>
      </c>
      <c r="IAG156">
        <v>2.6617700000000001E-2</v>
      </c>
      <c r="IAH156">
        <v>2.6258E-2</v>
      </c>
      <c r="IAI156">
        <v>2.6755399999999999E-2</v>
      </c>
      <c r="IAJ156">
        <v>2.65934E-2</v>
      </c>
      <c r="IAK156">
        <v>2.58263E-2</v>
      </c>
      <c r="IAL156">
        <v>2.5570599999999999E-2</v>
      </c>
      <c r="IAM156">
        <v>2.5347000000000001E-2</v>
      </c>
      <c r="IAN156">
        <v>2.5297699999999999E-2</v>
      </c>
      <c r="IAO156">
        <v>2.5613799999999999E-2</v>
      </c>
      <c r="IAP156">
        <v>2.5147800000000001E-2</v>
      </c>
      <c r="IAQ156">
        <v>2.59811E-2</v>
      </c>
      <c r="IAR156">
        <v>2.5715100000000001E-2</v>
      </c>
      <c r="IAS156">
        <v>2.5425E-2</v>
      </c>
      <c r="IAT156">
        <v>2.51661E-2</v>
      </c>
      <c r="IAU156">
        <v>2.52152E-2</v>
      </c>
      <c r="IAV156">
        <v>2.5117199999999999E-2</v>
      </c>
      <c r="IAW156">
        <v>2.5013299999999999E-2</v>
      </c>
      <c r="IAX156">
        <v>2.5249500000000001E-2</v>
      </c>
      <c r="IAY156">
        <v>2.5276900000000001E-2</v>
      </c>
      <c r="IAZ156">
        <v>2.5718700000000001E-2</v>
      </c>
      <c r="IBA156">
        <v>2.5792300000000001E-2</v>
      </c>
      <c r="IBB156">
        <v>2.5251800000000001E-2</v>
      </c>
      <c r="IBC156">
        <v>2.5460799999999999E-2</v>
      </c>
      <c r="IBD156">
        <v>2.5419299999999999E-2</v>
      </c>
      <c r="IBE156">
        <v>2.5249799999999999E-2</v>
      </c>
      <c r="IBF156">
        <v>2.5465000000000002E-2</v>
      </c>
      <c r="IBG156">
        <v>2.5670399999999999E-2</v>
      </c>
      <c r="IBH156">
        <v>2.5446699999999999E-2</v>
      </c>
      <c r="IBI156">
        <v>2.5445200000000001E-2</v>
      </c>
      <c r="IBJ156">
        <v>2.5758699999999999E-2</v>
      </c>
      <c r="IBK156">
        <v>2.56476E-2</v>
      </c>
      <c r="IBL156">
        <v>2.5786400000000001E-2</v>
      </c>
      <c r="IBM156">
        <v>2.56394E-2</v>
      </c>
      <c r="IBN156">
        <v>2.5923499999999999E-2</v>
      </c>
      <c r="IBO156">
        <v>2.6334E-2</v>
      </c>
      <c r="IBP156">
        <v>2.6431099999999999E-2</v>
      </c>
      <c r="IBQ156">
        <v>2.68854E-2</v>
      </c>
      <c r="IBR156">
        <v>2.6766000000000002E-2</v>
      </c>
      <c r="IBS156">
        <v>2.6748500000000001E-2</v>
      </c>
      <c r="IBT156">
        <v>2.6525900000000002E-2</v>
      </c>
      <c r="IBU156">
        <v>2.68439E-2</v>
      </c>
      <c r="IBV156">
        <v>2.68183E-2</v>
      </c>
      <c r="IBW156">
        <v>2.6559200000000002E-2</v>
      </c>
      <c r="IBX156">
        <v>2.6294499999999998E-2</v>
      </c>
      <c r="IBY156">
        <v>2.6864300000000001E-2</v>
      </c>
      <c r="IBZ156">
        <v>2.67669E-2</v>
      </c>
      <c r="ICA156">
        <v>2.6291700000000001E-2</v>
      </c>
      <c r="ICB156">
        <v>2.6500900000000001E-2</v>
      </c>
      <c r="ICC156">
        <v>2.63824E-2</v>
      </c>
      <c r="ICD156">
        <v>2.6827799999999999E-2</v>
      </c>
      <c r="ICE156">
        <v>2.6502399999999999E-2</v>
      </c>
      <c r="ICF156">
        <v>2.5840200000000001E-2</v>
      </c>
      <c r="ICG156">
        <v>2.5537600000000001E-2</v>
      </c>
      <c r="ICH156">
        <v>2.5466200000000001E-2</v>
      </c>
      <c r="ICI156">
        <v>2.47631E-2</v>
      </c>
      <c r="ICJ156">
        <v>2.5035700000000001E-2</v>
      </c>
      <c r="ICK156">
        <v>2.5534100000000001E-2</v>
      </c>
      <c r="ICL156">
        <v>2.6269799999999999E-2</v>
      </c>
      <c r="ICM156">
        <v>2.61914E-2</v>
      </c>
      <c r="ICN156">
        <v>2.61032E-2</v>
      </c>
      <c r="ICO156">
        <v>2.6829800000000001E-2</v>
      </c>
      <c r="ICP156">
        <v>2.66717E-2</v>
      </c>
      <c r="ICQ156">
        <v>2.63742E-2</v>
      </c>
      <c r="ICR156">
        <v>2.6609600000000001E-2</v>
      </c>
      <c r="ICS156">
        <v>2.6726799999999998E-2</v>
      </c>
      <c r="ICT156">
        <v>2.6321199999999999E-2</v>
      </c>
      <c r="ICU156">
        <v>2.6864099999999998E-2</v>
      </c>
      <c r="ICV156">
        <v>2.7977700000000001E-2</v>
      </c>
      <c r="ICW156">
        <v>2.8804699999999999E-2</v>
      </c>
      <c r="ICX156">
        <v>2.8701899999999999E-2</v>
      </c>
      <c r="ICY156">
        <v>2.9150499999999999E-2</v>
      </c>
      <c r="ICZ156">
        <v>2.8162699999999999E-2</v>
      </c>
      <c r="IDA156">
        <v>2.80784E-2</v>
      </c>
      <c r="IDB156">
        <v>2.8149899999999999E-2</v>
      </c>
      <c r="IDC156">
        <v>2.7646400000000002E-2</v>
      </c>
      <c r="IDD156">
        <v>2.8203800000000001E-2</v>
      </c>
      <c r="IDE156">
        <v>2.73996E-2</v>
      </c>
      <c r="IDF156">
        <v>2.7306400000000002E-2</v>
      </c>
      <c r="IDG156">
        <v>2.6807999999999998E-2</v>
      </c>
      <c r="IDH156">
        <v>2.7035500000000001E-2</v>
      </c>
      <c r="IDI156">
        <v>2.6799400000000001E-2</v>
      </c>
      <c r="IDJ156">
        <v>2.7279600000000001E-2</v>
      </c>
      <c r="IDK156">
        <v>2.6566300000000001E-2</v>
      </c>
      <c r="IDL156">
        <v>2.8395799999999999E-2</v>
      </c>
      <c r="IDM156">
        <v>2.8288199999999999E-2</v>
      </c>
      <c r="IDN156">
        <v>2.8639899999999999E-2</v>
      </c>
      <c r="IDO156">
        <v>2.8008100000000001E-2</v>
      </c>
      <c r="IDP156">
        <v>2.8004399999999999E-2</v>
      </c>
      <c r="IDQ156">
        <v>2.8576600000000001E-2</v>
      </c>
      <c r="IDR156">
        <v>2.8859599999999999E-2</v>
      </c>
      <c r="IDS156">
        <v>2.9879800000000001E-2</v>
      </c>
      <c r="IDT156">
        <v>3.0609299999999999E-2</v>
      </c>
      <c r="IDU156">
        <v>2.98625E-2</v>
      </c>
      <c r="IDV156">
        <v>2.9791100000000001E-2</v>
      </c>
      <c r="IDW156">
        <v>2.9510000000000002E-2</v>
      </c>
      <c r="IDX156">
        <v>2.9234699999999999E-2</v>
      </c>
      <c r="IDY156">
        <v>2.85207E-2</v>
      </c>
      <c r="IDZ156">
        <v>2.8326799999999999E-2</v>
      </c>
      <c r="IEA156">
        <v>2.78722E-2</v>
      </c>
      <c r="IEB156">
        <v>2.7943099999999998E-2</v>
      </c>
      <c r="IEC156">
        <v>2.7474800000000001E-2</v>
      </c>
      <c r="IED156">
        <v>2.7489199999999998E-2</v>
      </c>
      <c r="IEE156">
        <v>2.7243199999999999E-2</v>
      </c>
      <c r="IEF156">
        <v>2.7040700000000001E-2</v>
      </c>
      <c r="IEG156">
        <v>2.74065E-2</v>
      </c>
      <c r="IEH156">
        <v>2.6682999999999998E-2</v>
      </c>
      <c r="IEI156">
        <v>2.6472599999999999E-2</v>
      </c>
      <c r="IEJ156">
        <v>2.66454E-2</v>
      </c>
      <c r="IEK156">
        <v>2.66454E-2</v>
      </c>
    </row>
    <row r="157" spans="1:6225" x14ac:dyDescent="0.25">
      <c r="A157">
        <v>4</v>
      </c>
      <c r="B157">
        <v>9</v>
      </c>
      <c r="C157">
        <v>14</v>
      </c>
      <c r="D157">
        <v>1</v>
      </c>
      <c r="E157">
        <v>1</v>
      </c>
      <c r="F157">
        <v>3</v>
      </c>
      <c r="G157">
        <v>5</v>
      </c>
      <c r="H157">
        <v>-1.4E-3</v>
      </c>
      <c r="I157">
        <v>1</v>
      </c>
    </row>
    <row r="158" spans="1:6225" x14ac:dyDescent="0.25">
      <c r="A158">
        <v>805</v>
      </c>
      <c r="B158">
        <v>1.8385999999999999E-3</v>
      </c>
      <c r="C158">
        <v>1.11034E-3</v>
      </c>
    </row>
    <row r="159" spans="1:6225" x14ac:dyDescent="0.25">
      <c r="A159">
        <v>4495</v>
      </c>
      <c r="B159">
        <v>4180</v>
      </c>
      <c r="C159">
        <v>4958</v>
      </c>
      <c r="D159">
        <v>2836</v>
      </c>
      <c r="E159">
        <v>2777</v>
      </c>
      <c r="F159">
        <v>6139</v>
      </c>
      <c r="G159">
        <v>6229</v>
      </c>
      <c r="H159">
        <v>8248</v>
      </c>
      <c r="I159">
        <v>15453</v>
      </c>
      <c r="J159">
        <v>9205</v>
      </c>
      <c r="K159">
        <v>8125</v>
      </c>
      <c r="L159">
        <v>10448</v>
      </c>
      <c r="M159">
        <v>7994</v>
      </c>
      <c r="N159">
        <v>6718</v>
      </c>
      <c r="O159">
        <v>8925</v>
      </c>
      <c r="P159">
        <v>11323</v>
      </c>
      <c r="Q159">
        <v>10889</v>
      </c>
      <c r="R159">
        <v>7934</v>
      </c>
      <c r="S159">
        <v>14171</v>
      </c>
      <c r="T159">
        <v>10907</v>
      </c>
      <c r="U159">
        <v>14890</v>
      </c>
      <c r="V159">
        <v>14944</v>
      </c>
      <c r="W159">
        <v>22647</v>
      </c>
      <c r="X159">
        <v>16482</v>
      </c>
      <c r="Y159">
        <v>11617</v>
      </c>
    </row>
    <row r="160" spans="1:6225" x14ac:dyDescent="0.25">
      <c r="A160">
        <v>118.71599999999999</v>
      </c>
      <c r="B160">
        <v>172.15299999999999</v>
      </c>
      <c r="C160">
        <v>181.285</v>
      </c>
      <c r="D160">
        <v>217.399</v>
      </c>
      <c r="E160">
        <v>321.94600000000003</v>
      </c>
      <c r="F160">
        <v>358.94900000000001</v>
      </c>
      <c r="G160">
        <v>543.48599999999999</v>
      </c>
      <c r="H160">
        <v>530.07899999999995</v>
      </c>
      <c r="I160">
        <v>472.39499999999998</v>
      </c>
      <c r="J160">
        <v>898.851</v>
      </c>
      <c r="K160">
        <v>1257.72</v>
      </c>
      <c r="L160">
        <v>1347.91</v>
      </c>
      <c r="M160">
        <v>1736.54</v>
      </c>
      <c r="N160">
        <v>2455.44</v>
      </c>
      <c r="O160">
        <v>3161.61</v>
      </c>
      <c r="P160">
        <v>3378.61</v>
      </c>
      <c r="Q160">
        <v>6419.09</v>
      </c>
      <c r="R160">
        <v>7858.05</v>
      </c>
      <c r="S160">
        <v>6941.71</v>
      </c>
      <c r="T160">
        <v>15633.7</v>
      </c>
      <c r="U160">
        <v>24168.2</v>
      </c>
      <c r="V160">
        <v>28859.4</v>
      </c>
      <c r="W160">
        <v>22739.1</v>
      </c>
      <c r="X160">
        <v>25892.9</v>
      </c>
      <c r="Y160">
        <v>25903.7</v>
      </c>
    </row>
    <row r="161" spans="1:6225" x14ac:dyDescent="0.25">
      <c r="A161">
        <v>0.78792799999999996</v>
      </c>
      <c r="B161">
        <v>2.2521399999999998</v>
      </c>
    </row>
    <row r="162" spans="1:6225" x14ac:dyDescent="0.25">
      <c r="A162">
        <v>100</v>
      </c>
      <c r="B162">
        <v>100</v>
      </c>
      <c r="C162">
        <v>100</v>
      </c>
      <c r="D162">
        <v>102.128</v>
      </c>
      <c r="E162">
        <v>101.571</v>
      </c>
      <c r="F162">
        <v>99.969099999999997</v>
      </c>
      <c r="G162">
        <v>98.743799999999993</v>
      </c>
      <c r="H162">
        <v>100.46299999999999</v>
      </c>
      <c r="I162">
        <v>100.04300000000001</v>
      </c>
      <c r="J162">
        <v>97.368899999999996</v>
      </c>
      <c r="K162">
        <v>95.729799999999997</v>
      </c>
      <c r="L162">
        <v>93.535600000000002</v>
      </c>
      <c r="M162">
        <v>93.756299999999996</v>
      </c>
      <c r="N162">
        <v>90.865399999999994</v>
      </c>
      <c r="O162">
        <v>90.866799999999998</v>
      </c>
      <c r="P162">
        <v>88.816999999999993</v>
      </c>
      <c r="Q162">
        <v>89.070599999999999</v>
      </c>
      <c r="R162">
        <v>87.057299999999998</v>
      </c>
      <c r="S162">
        <v>88.105800000000002</v>
      </c>
      <c r="T162">
        <v>87.266000000000005</v>
      </c>
      <c r="U162">
        <v>87.296899999999994</v>
      </c>
      <c r="V162">
        <v>88.414400000000001</v>
      </c>
      <c r="W162">
        <v>88.245800000000003</v>
      </c>
      <c r="X162">
        <v>87.268900000000002</v>
      </c>
      <c r="Y162">
        <v>87.63</v>
      </c>
      <c r="Z162">
        <v>85.974699999999999</v>
      </c>
      <c r="AA162">
        <v>84.672399999999996</v>
      </c>
      <c r="AB162">
        <v>82.964399999999998</v>
      </c>
      <c r="AC162">
        <v>83.580100000000002</v>
      </c>
      <c r="AD162">
        <v>85.097800000000007</v>
      </c>
      <c r="AE162">
        <v>85.345600000000005</v>
      </c>
      <c r="AF162">
        <v>84.531800000000004</v>
      </c>
      <c r="AG162">
        <v>83.093100000000007</v>
      </c>
      <c r="AH162">
        <v>84.488600000000005</v>
      </c>
      <c r="AI162">
        <v>84.241600000000005</v>
      </c>
      <c r="AJ162">
        <v>82.935699999999997</v>
      </c>
      <c r="AK162">
        <v>81.721400000000003</v>
      </c>
      <c r="AL162">
        <v>83.1113</v>
      </c>
      <c r="AM162">
        <v>83.215000000000003</v>
      </c>
      <c r="AN162">
        <v>83.692700000000002</v>
      </c>
      <c r="AO162">
        <v>83.024299999999997</v>
      </c>
      <c r="AP162">
        <v>85.5886</v>
      </c>
      <c r="AQ162">
        <v>83.033299999999997</v>
      </c>
      <c r="AR162">
        <v>82.031199999999998</v>
      </c>
      <c r="AS162">
        <v>83.609399999999994</v>
      </c>
      <c r="AT162">
        <v>83.495000000000005</v>
      </c>
      <c r="AU162">
        <v>82.807100000000005</v>
      </c>
      <c r="AV162">
        <v>82.806700000000006</v>
      </c>
      <c r="AW162">
        <v>82.692400000000006</v>
      </c>
      <c r="AX162">
        <v>88.499099999999999</v>
      </c>
      <c r="AY162">
        <v>95.713399999999993</v>
      </c>
      <c r="AZ162">
        <v>92.760900000000007</v>
      </c>
      <c r="BA162">
        <v>83.906800000000004</v>
      </c>
      <c r="BB162">
        <v>83.906800000000004</v>
      </c>
      <c r="BC162">
        <v>83.575000000000003</v>
      </c>
      <c r="BD162">
        <v>85.711200000000005</v>
      </c>
      <c r="BE162">
        <v>85.549700000000001</v>
      </c>
      <c r="BF162">
        <v>85.293000000000006</v>
      </c>
      <c r="BG162">
        <v>83.061000000000007</v>
      </c>
      <c r="BH162">
        <v>81.348600000000005</v>
      </c>
      <c r="BI162">
        <v>81.843500000000006</v>
      </c>
      <c r="BJ162">
        <v>82.486400000000003</v>
      </c>
      <c r="BK162">
        <v>77.846900000000005</v>
      </c>
      <c r="BL162">
        <v>77.211100000000002</v>
      </c>
      <c r="BM162">
        <v>78.267700000000005</v>
      </c>
      <c r="BN162">
        <v>84.156899999999993</v>
      </c>
      <c r="BO162">
        <v>85.7239</v>
      </c>
      <c r="BP162">
        <v>77.294600000000003</v>
      </c>
      <c r="BQ162">
        <v>76.123900000000006</v>
      </c>
      <c r="BR162">
        <v>74.5154</v>
      </c>
      <c r="BS162">
        <v>74.024299999999997</v>
      </c>
      <c r="BT162">
        <v>69.038300000000007</v>
      </c>
      <c r="BU162">
        <v>71.448400000000007</v>
      </c>
      <c r="BV162">
        <v>81.460499999999996</v>
      </c>
      <c r="BW162">
        <v>80.236699999999999</v>
      </c>
      <c r="BX162">
        <v>79.913600000000002</v>
      </c>
      <c r="BY162">
        <v>80.887299999999996</v>
      </c>
      <c r="BZ162">
        <v>83.819699999999997</v>
      </c>
      <c r="CA162">
        <v>81.939800000000005</v>
      </c>
      <c r="CB162">
        <v>83.616900000000001</v>
      </c>
      <c r="CC162">
        <v>87.459100000000007</v>
      </c>
      <c r="CD162">
        <v>90.567499999999995</v>
      </c>
      <c r="CE162">
        <v>91.016199999999998</v>
      </c>
      <c r="CF162">
        <v>90.393600000000006</v>
      </c>
      <c r="CG162">
        <v>90.322100000000006</v>
      </c>
      <c r="CH162">
        <v>90.261499999999998</v>
      </c>
      <c r="CI162">
        <v>91.097700000000003</v>
      </c>
      <c r="CJ162">
        <v>90.516300000000001</v>
      </c>
      <c r="CK162">
        <v>87.893199999999993</v>
      </c>
      <c r="CL162">
        <v>87.731099999999998</v>
      </c>
      <c r="CM162">
        <v>88.105099999999993</v>
      </c>
      <c r="CN162">
        <v>90.2179</v>
      </c>
      <c r="CO162">
        <v>92.5608</v>
      </c>
      <c r="CP162">
        <v>92.746600000000001</v>
      </c>
      <c r="CQ162">
        <v>91.9983</v>
      </c>
      <c r="CR162">
        <v>91.168800000000005</v>
      </c>
      <c r="CS162">
        <v>88.874600000000001</v>
      </c>
      <c r="CT162">
        <v>90.179500000000004</v>
      </c>
      <c r="CU162">
        <v>92.757000000000005</v>
      </c>
      <c r="CV162">
        <v>90.697100000000006</v>
      </c>
      <c r="CW162">
        <v>89.089200000000005</v>
      </c>
      <c r="CX162">
        <v>94.263000000000005</v>
      </c>
      <c r="CY162">
        <v>93.301000000000002</v>
      </c>
      <c r="CZ162">
        <v>96.239400000000003</v>
      </c>
      <c r="DA162">
        <v>98.228399999999993</v>
      </c>
      <c r="DB162">
        <v>97.183700000000002</v>
      </c>
      <c r="DC162">
        <v>96.168000000000006</v>
      </c>
      <c r="DD162">
        <v>95.341800000000006</v>
      </c>
      <c r="DE162">
        <v>96.180599999999998</v>
      </c>
      <c r="DF162">
        <v>96.307699999999997</v>
      </c>
      <c r="DG162">
        <v>94.756</v>
      </c>
      <c r="DH162">
        <v>94.619799999999998</v>
      </c>
      <c r="DI162">
        <v>95.762200000000007</v>
      </c>
      <c r="DJ162">
        <v>96.341300000000004</v>
      </c>
      <c r="DK162">
        <v>95.028700000000001</v>
      </c>
      <c r="DL162">
        <v>93.398499999999999</v>
      </c>
      <c r="DM162">
        <v>91.776600000000002</v>
      </c>
      <c r="DN162">
        <v>90.912899999999993</v>
      </c>
      <c r="DO162">
        <v>90.570800000000006</v>
      </c>
      <c r="DP162">
        <v>90.434700000000007</v>
      </c>
      <c r="DQ162">
        <v>90.908799999999999</v>
      </c>
      <c r="DR162">
        <v>92.172799999999995</v>
      </c>
      <c r="DS162">
        <v>92.735100000000003</v>
      </c>
      <c r="DT162">
        <v>91.988699999999994</v>
      </c>
      <c r="DU162">
        <v>91.116900000000001</v>
      </c>
      <c r="DV162">
        <v>93.951400000000007</v>
      </c>
      <c r="DW162">
        <v>93.428399999999996</v>
      </c>
      <c r="DX162">
        <v>94.497799999999998</v>
      </c>
      <c r="DY162">
        <v>95.454599999999999</v>
      </c>
      <c r="DZ162">
        <v>95.022000000000006</v>
      </c>
      <c r="EA162">
        <v>95.9773</v>
      </c>
      <c r="EB162">
        <v>99.559600000000003</v>
      </c>
      <c r="EC162">
        <v>99.329800000000006</v>
      </c>
      <c r="ED162">
        <v>102.828</v>
      </c>
      <c r="EE162">
        <v>102.59399999999999</v>
      </c>
      <c r="EF162">
        <v>101.38500000000001</v>
      </c>
      <c r="EG162">
        <v>104.205</v>
      </c>
      <c r="EH162">
        <v>103.541</v>
      </c>
      <c r="EI162">
        <v>102.163</v>
      </c>
      <c r="EJ162">
        <v>102.20699999999999</v>
      </c>
      <c r="EK162">
        <v>101.971</v>
      </c>
      <c r="EL162">
        <v>101.712</v>
      </c>
      <c r="EM162">
        <v>100.893</v>
      </c>
      <c r="EN162">
        <v>99.7179</v>
      </c>
      <c r="EO162">
        <v>100.18899999999999</v>
      </c>
      <c r="EP162">
        <v>101.42100000000001</v>
      </c>
      <c r="EQ162">
        <v>102.06399999999999</v>
      </c>
      <c r="ER162">
        <v>101.97499999999999</v>
      </c>
      <c r="ES162">
        <v>102.38200000000001</v>
      </c>
      <c r="ET162">
        <v>103.705</v>
      </c>
      <c r="EU162">
        <v>103.81699999999999</v>
      </c>
      <c r="EV162">
        <v>104.371</v>
      </c>
      <c r="EW162">
        <v>104.11</v>
      </c>
      <c r="EX162">
        <v>106.15900000000001</v>
      </c>
      <c r="EY162">
        <v>109.51900000000001</v>
      </c>
      <c r="EZ162">
        <v>109.36</v>
      </c>
      <c r="FA162">
        <v>108.759</v>
      </c>
      <c r="FB162">
        <v>115.354</v>
      </c>
      <c r="FC162">
        <v>116.68300000000001</v>
      </c>
      <c r="FD162">
        <v>116.456</v>
      </c>
      <c r="FE162">
        <v>116.874</v>
      </c>
      <c r="FF162">
        <v>117.405</v>
      </c>
      <c r="FG162">
        <v>117.818</v>
      </c>
      <c r="FH162">
        <v>118.042</v>
      </c>
      <c r="FI162">
        <v>118.38200000000001</v>
      </c>
      <c r="FJ162">
        <v>120.68600000000001</v>
      </c>
      <c r="FK162">
        <v>121.45</v>
      </c>
      <c r="FL162">
        <v>120.486</v>
      </c>
      <c r="FM162">
        <v>120.364</v>
      </c>
      <c r="FN162">
        <v>120.001</v>
      </c>
      <c r="FO162">
        <v>120.601</v>
      </c>
      <c r="FP162">
        <v>119.069</v>
      </c>
      <c r="FQ162">
        <v>119.711</v>
      </c>
      <c r="FR162">
        <v>118.066</v>
      </c>
      <c r="FS162">
        <v>119.53100000000001</v>
      </c>
      <c r="FT162">
        <v>119.97799999999999</v>
      </c>
      <c r="FU162">
        <v>120.392</v>
      </c>
      <c r="FV162">
        <v>118.38800000000001</v>
      </c>
      <c r="FW162">
        <v>114.90300000000001</v>
      </c>
      <c r="FX162">
        <v>114.917</v>
      </c>
      <c r="FY162">
        <v>113.352</v>
      </c>
      <c r="FZ162">
        <v>110.702</v>
      </c>
      <c r="GA162">
        <v>112.968</v>
      </c>
      <c r="GB162">
        <v>112.414</v>
      </c>
      <c r="GC162">
        <v>112.226</v>
      </c>
      <c r="GD162">
        <v>112.959</v>
      </c>
      <c r="GE162">
        <v>114.117</v>
      </c>
      <c r="GF162">
        <v>113.77</v>
      </c>
      <c r="GG162">
        <v>111.09099999999999</v>
      </c>
      <c r="GH162">
        <v>111.474</v>
      </c>
      <c r="GI162">
        <v>111.474</v>
      </c>
      <c r="GJ162">
        <v>109.857</v>
      </c>
      <c r="GK162">
        <v>107.53100000000001</v>
      </c>
      <c r="GL162">
        <v>107.423</v>
      </c>
      <c r="GM162">
        <v>104.51600000000001</v>
      </c>
      <c r="GN162">
        <v>103.697</v>
      </c>
      <c r="GO162">
        <v>99.342600000000004</v>
      </c>
      <c r="GP162">
        <v>106.624</v>
      </c>
      <c r="GQ162">
        <v>103.67100000000001</v>
      </c>
      <c r="GR162">
        <v>99.614400000000003</v>
      </c>
      <c r="GS162">
        <v>101.033</v>
      </c>
      <c r="GT162">
        <v>104.443</v>
      </c>
      <c r="GU162">
        <v>105.67700000000001</v>
      </c>
      <c r="GV162">
        <v>106.536</v>
      </c>
      <c r="GW162">
        <v>106.661</v>
      </c>
      <c r="GX162">
        <v>107.06699999999999</v>
      </c>
      <c r="GY162">
        <v>106.036</v>
      </c>
      <c r="GZ162">
        <v>107.822</v>
      </c>
      <c r="HA162">
        <v>110.973</v>
      </c>
      <c r="HB162">
        <v>111.846</v>
      </c>
      <c r="HC162">
        <v>113.291</v>
      </c>
      <c r="HD162">
        <v>117.9</v>
      </c>
      <c r="HE162">
        <v>120.68899999999999</v>
      </c>
      <c r="HF162">
        <v>121.622</v>
      </c>
      <c r="HG162">
        <v>119.184</v>
      </c>
      <c r="HH162">
        <v>117.83</v>
      </c>
      <c r="HI162">
        <v>119.16200000000001</v>
      </c>
      <c r="HJ162">
        <v>117.26</v>
      </c>
      <c r="HK162">
        <v>117.48699999999999</v>
      </c>
      <c r="HL162">
        <v>120.59</v>
      </c>
      <c r="HM162">
        <v>121.863</v>
      </c>
      <c r="HN162">
        <v>118.93</v>
      </c>
      <c r="HO162">
        <v>118.304</v>
      </c>
      <c r="HP162">
        <v>116.614</v>
      </c>
      <c r="HQ162">
        <v>116.011</v>
      </c>
      <c r="HR162">
        <v>116.46599999999999</v>
      </c>
      <c r="HS162">
        <v>118.584</v>
      </c>
      <c r="HT162">
        <v>117.05800000000001</v>
      </c>
      <c r="HU162">
        <v>114.36199999999999</v>
      </c>
      <c r="HV162">
        <v>113.34</v>
      </c>
      <c r="HW162">
        <v>110.95099999999999</v>
      </c>
      <c r="HX162">
        <v>113.533</v>
      </c>
      <c r="HY162">
        <v>108.77800000000001</v>
      </c>
      <c r="HZ162">
        <v>118.934</v>
      </c>
      <c r="IA162">
        <v>116.435</v>
      </c>
      <c r="IB162">
        <v>114.42700000000001</v>
      </c>
      <c r="IC162">
        <v>116.236</v>
      </c>
      <c r="ID162">
        <v>117.72</v>
      </c>
      <c r="IE162">
        <v>117.462</v>
      </c>
      <c r="IF162">
        <v>116.672</v>
      </c>
      <c r="IG162">
        <v>116.595</v>
      </c>
      <c r="IH162">
        <v>113.09399999999999</v>
      </c>
      <c r="II162">
        <v>113.494</v>
      </c>
      <c r="IJ162">
        <v>113.10599999999999</v>
      </c>
      <c r="IK162">
        <v>111.19499999999999</v>
      </c>
      <c r="IL162">
        <v>114.601</v>
      </c>
      <c r="IM162">
        <v>119.881</v>
      </c>
      <c r="IN162">
        <v>120.264</v>
      </c>
      <c r="IO162">
        <v>123.033</v>
      </c>
      <c r="IP162">
        <v>122.90900000000001</v>
      </c>
      <c r="IQ162">
        <v>122.03400000000001</v>
      </c>
      <c r="IR162">
        <v>118.71599999999999</v>
      </c>
      <c r="IS162">
        <v>162.214</v>
      </c>
      <c r="IT162">
        <v>157.596</v>
      </c>
      <c r="IU162">
        <v>145.58199999999999</v>
      </c>
      <c r="IV162">
        <v>141.048</v>
      </c>
      <c r="IW162">
        <v>141.703</v>
      </c>
      <c r="IX162">
        <v>142.98599999999999</v>
      </c>
      <c r="IY162">
        <v>139.459</v>
      </c>
      <c r="IZ162">
        <v>137.108</v>
      </c>
      <c r="JA162">
        <v>138.72300000000001</v>
      </c>
      <c r="JB162">
        <v>139.95599999999999</v>
      </c>
      <c r="JC162">
        <v>139.02199999999999</v>
      </c>
      <c r="JD162">
        <v>138.02699999999999</v>
      </c>
      <c r="JE162">
        <v>140.21299999999999</v>
      </c>
      <c r="JF162">
        <v>142.09200000000001</v>
      </c>
      <c r="JG162">
        <v>143.26499999999999</v>
      </c>
      <c r="JH162">
        <v>146.18700000000001</v>
      </c>
      <c r="JI162">
        <v>144.333</v>
      </c>
      <c r="JJ162">
        <v>145.09399999999999</v>
      </c>
      <c r="JK162">
        <v>145.24</v>
      </c>
      <c r="JL162">
        <v>146.30500000000001</v>
      </c>
      <c r="JM162">
        <v>145.43100000000001</v>
      </c>
      <c r="JN162">
        <v>148.471</v>
      </c>
      <c r="JO162">
        <v>149.465</v>
      </c>
      <c r="JP162">
        <v>150.19200000000001</v>
      </c>
      <c r="JQ162">
        <v>146.249</v>
      </c>
      <c r="JR162">
        <v>146.24199999999999</v>
      </c>
      <c r="JS162">
        <v>144.482</v>
      </c>
      <c r="JT162">
        <v>144.37799999999999</v>
      </c>
      <c r="JU162">
        <v>141.00800000000001</v>
      </c>
      <c r="JV162">
        <v>146.96100000000001</v>
      </c>
      <c r="JW162">
        <v>151.95400000000001</v>
      </c>
      <c r="JX162">
        <v>141.886</v>
      </c>
      <c r="JY162">
        <v>136.19</v>
      </c>
      <c r="JZ162">
        <v>132.047</v>
      </c>
      <c r="KA162">
        <v>129.363</v>
      </c>
      <c r="KB162">
        <v>128.81100000000001</v>
      </c>
      <c r="KC162">
        <v>131.13</v>
      </c>
      <c r="KD162">
        <v>126.259</v>
      </c>
      <c r="KE162">
        <v>123.637</v>
      </c>
      <c r="KF162">
        <v>125.20699999999999</v>
      </c>
      <c r="KG162">
        <v>121.303</v>
      </c>
      <c r="KH162">
        <v>122.45</v>
      </c>
      <c r="KI162">
        <v>126.947</v>
      </c>
      <c r="KJ162">
        <v>127.83799999999999</v>
      </c>
      <c r="KK162">
        <v>125.447</v>
      </c>
      <c r="KL162">
        <v>122.745</v>
      </c>
      <c r="KM162">
        <v>114.794</v>
      </c>
      <c r="KN162">
        <v>116.47</v>
      </c>
      <c r="KO162">
        <v>115.072</v>
      </c>
      <c r="KP162">
        <v>114.571</v>
      </c>
      <c r="KQ162">
        <v>111.831</v>
      </c>
      <c r="KR162">
        <v>113.625</v>
      </c>
      <c r="KS162">
        <v>109.121</v>
      </c>
      <c r="KT162">
        <v>107.968</v>
      </c>
      <c r="KU162">
        <v>105.732</v>
      </c>
      <c r="KV162">
        <v>105.318</v>
      </c>
      <c r="KW162">
        <v>105.06100000000001</v>
      </c>
      <c r="KX162">
        <v>106.747</v>
      </c>
      <c r="KY162">
        <v>105.4</v>
      </c>
      <c r="KZ162">
        <v>105.491</v>
      </c>
      <c r="LA162">
        <v>106.321</v>
      </c>
      <c r="LB162">
        <v>104.941</v>
      </c>
      <c r="LC162">
        <v>98.785600000000002</v>
      </c>
      <c r="LD162">
        <v>99.263099999999994</v>
      </c>
      <c r="LE162">
        <v>110.32899999999999</v>
      </c>
      <c r="LF162">
        <v>108.009</v>
      </c>
      <c r="LG162">
        <v>111.053</v>
      </c>
      <c r="LH162">
        <v>127.167</v>
      </c>
      <c r="LI162">
        <v>136.09</v>
      </c>
      <c r="LJ162">
        <v>136.99700000000001</v>
      </c>
      <c r="LK162">
        <v>137.316</v>
      </c>
      <c r="LL162">
        <v>140.006</v>
      </c>
      <c r="LM162">
        <v>138.863</v>
      </c>
      <c r="LN162">
        <v>139.16300000000001</v>
      </c>
      <c r="LO162">
        <v>140.00200000000001</v>
      </c>
      <c r="LP162">
        <v>137.84800000000001</v>
      </c>
      <c r="LQ162">
        <v>141.029</v>
      </c>
      <c r="LR162">
        <v>142.012</v>
      </c>
      <c r="LS162">
        <v>142.70500000000001</v>
      </c>
      <c r="LT162">
        <v>145.77600000000001</v>
      </c>
      <c r="LU162">
        <v>144.90600000000001</v>
      </c>
      <c r="LV162">
        <v>143.72399999999999</v>
      </c>
      <c r="LW162">
        <v>142.33699999999999</v>
      </c>
      <c r="LX162">
        <v>141.00399999999999</v>
      </c>
      <c r="LY162">
        <v>141.16300000000001</v>
      </c>
      <c r="LZ162">
        <v>140.83799999999999</v>
      </c>
      <c r="MA162">
        <v>140.77500000000001</v>
      </c>
      <c r="MB162">
        <v>139.874</v>
      </c>
      <c r="MC162">
        <v>138.96600000000001</v>
      </c>
      <c r="MD162">
        <v>139.18899999999999</v>
      </c>
      <c r="ME162">
        <v>141.30000000000001</v>
      </c>
      <c r="MF162">
        <v>141.48400000000001</v>
      </c>
      <c r="MG162">
        <v>145.96100000000001</v>
      </c>
      <c r="MH162">
        <v>150.227</v>
      </c>
      <c r="MI162">
        <v>148.89099999999999</v>
      </c>
      <c r="MJ162">
        <v>156.49799999999999</v>
      </c>
      <c r="MK162">
        <v>156.49799999999999</v>
      </c>
      <c r="ML162">
        <v>150.816</v>
      </c>
      <c r="MM162">
        <v>151.47800000000001</v>
      </c>
      <c r="MN162">
        <v>150.721</v>
      </c>
      <c r="MO162">
        <v>148.875</v>
      </c>
      <c r="MP162">
        <v>149.41900000000001</v>
      </c>
      <c r="MQ162">
        <v>149.77600000000001</v>
      </c>
      <c r="MR162">
        <v>149.39400000000001</v>
      </c>
      <c r="MS162">
        <v>152.58600000000001</v>
      </c>
      <c r="MT162">
        <v>157.27600000000001</v>
      </c>
      <c r="MU162">
        <v>158.05799999999999</v>
      </c>
      <c r="MV162">
        <v>159.358</v>
      </c>
      <c r="MW162">
        <v>161.38499999999999</v>
      </c>
      <c r="MX162">
        <v>160.14599999999999</v>
      </c>
      <c r="MY162">
        <v>160.67099999999999</v>
      </c>
      <c r="MZ162">
        <v>156.80600000000001</v>
      </c>
      <c r="NA162">
        <v>152.45400000000001</v>
      </c>
      <c r="NB162">
        <v>149.46100000000001</v>
      </c>
      <c r="NC162">
        <v>148.62700000000001</v>
      </c>
      <c r="ND162">
        <v>147.90600000000001</v>
      </c>
      <c r="NE162">
        <v>149.81399999999999</v>
      </c>
      <c r="NF162">
        <v>145.78899999999999</v>
      </c>
      <c r="NG162">
        <v>144.53</v>
      </c>
      <c r="NH162">
        <v>142.65100000000001</v>
      </c>
      <c r="NI162">
        <v>144.035</v>
      </c>
      <c r="NJ162">
        <v>143.75</v>
      </c>
      <c r="NK162">
        <v>145.01</v>
      </c>
      <c r="NL162">
        <v>146.00399999999999</v>
      </c>
      <c r="NM162">
        <v>147.22900000000001</v>
      </c>
      <c r="NN162">
        <v>147.529</v>
      </c>
      <c r="NO162">
        <v>147.43600000000001</v>
      </c>
      <c r="NP162">
        <v>145.59700000000001</v>
      </c>
      <c r="NQ162">
        <v>143.88800000000001</v>
      </c>
      <c r="NR162">
        <v>146.24100000000001</v>
      </c>
      <c r="NS162">
        <v>147.21700000000001</v>
      </c>
      <c r="NT162">
        <v>149.459</v>
      </c>
      <c r="NU162">
        <v>150.298</v>
      </c>
      <c r="NV162">
        <v>147.15600000000001</v>
      </c>
      <c r="NW162">
        <v>148.35400000000001</v>
      </c>
      <c r="NX162">
        <v>149.512</v>
      </c>
      <c r="NY162">
        <v>151.71600000000001</v>
      </c>
      <c r="NZ162">
        <v>151.298</v>
      </c>
      <c r="OA162">
        <v>147.87200000000001</v>
      </c>
      <c r="OB162">
        <v>145.78</v>
      </c>
      <c r="OC162">
        <v>150.29300000000001</v>
      </c>
      <c r="OD162">
        <v>155.608</v>
      </c>
      <c r="OE162">
        <v>156.447</v>
      </c>
      <c r="OF162">
        <v>158.095</v>
      </c>
      <c r="OG162">
        <v>158.93899999999999</v>
      </c>
      <c r="OH162">
        <v>160.66900000000001</v>
      </c>
      <c r="OI162">
        <v>161.339</v>
      </c>
      <c r="OJ162">
        <v>158.88499999999999</v>
      </c>
      <c r="OK162">
        <v>157.47499999999999</v>
      </c>
      <c r="OL162">
        <v>156.34100000000001</v>
      </c>
      <c r="OM162">
        <v>154.95500000000001</v>
      </c>
      <c r="ON162">
        <v>155.18100000000001</v>
      </c>
      <c r="OO162">
        <v>153.61099999999999</v>
      </c>
      <c r="OP162">
        <v>153.94</v>
      </c>
      <c r="OQ162">
        <v>154.18199999999999</v>
      </c>
      <c r="OR162">
        <v>153.13499999999999</v>
      </c>
      <c r="OS162">
        <v>152.95599999999999</v>
      </c>
      <c r="OT162">
        <v>151.71600000000001</v>
      </c>
      <c r="OU162">
        <v>152.74</v>
      </c>
      <c r="OV162">
        <v>151.75</v>
      </c>
      <c r="OW162">
        <v>153.91800000000001</v>
      </c>
      <c r="OX162">
        <v>154.80600000000001</v>
      </c>
      <c r="OY162">
        <v>160.392</v>
      </c>
      <c r="OZ162">
        <v>160.578</v>
      </c>
      <c r="PA162">
        <v>157.43299999999999</v>
      </c>
      <c r="PB162">
        <v>156.00800000000001</v>
      </c>
      <c r="PC162">
        <v>155.39400000000001</v>
      </c>
      <c r="PD162">
        <v>157.59200000000001</v>
      </c>
      <c r="PE162">
        <v>155.62</v>
      </c>
      <c r="PF162">
        <v>154.46899999999999</v>
      </c>
      <c r="PG162">
        <v>153.61500000000001</v>
      </c>
      <c r="PH162">
        <v>150.86600000000001</v>
      </c>
      <c r="PI162">
        <v>151.12200000000001</v>
      </c>
      <c r="PJ162">
        <v>140.511</v>
      </c>
      <c r="PK162">
        <v>140.58600000000001</v>
      </c>
      <c r="PL162">
        <v>140.107</v>
      </c>
      <c r="PM162">
        <v>134.34899999999999</v>
      </c>
      <c r="PN162">
        <v>132.33099999999999</v>
      </c>
      <c r="PO162">
        <v>136.58099999999999</v>
      </c>
      <c r="PP162">
        <v>135.22499999999999</v>
      </c>
      <c r="PQ162">
        <v>131.88</v>
      </c>
      <c r="PR162">
        <v>133.31399999999999</v>
      </c>
      <c r="PS162">
        <v>136.66399999999999</v>
      </c>
      <c r="PT162">
        <v>134.91399999999999</v>
      </c>
      <c r="PU162">
        <v>137.755</v>
      </c>
      <c r="PV162">
        <v>147.29499999999999</v>
      </c>
      <c r="PW162">
        <v>151.13800000000001</v>
      </c>
      <c r="PX162">
        <v>152.98400000000001</v>
      </c>
      <c r="PY162">
        <v>148.99600000000001</v>
      </c>
      <c r="PZ162">
        <v>147.113</v>
      </c>
      <c r="QA162">
        <v>147.113</v>
      </c>
      <c r="QB162">
        <v>140.745</v>
      </c>
      <c r="QC162">
        <v>141.25399999999999</v>
      </c>
      <c r="QD162">
        <v>141.25399999999999</v>
      </c>
      <c r="QE162">
        <v>141.25399999999999</v>
      </c>
      <c r="QF162">
        <v>140.10300000000001</v>
      </c>
      <c r="QG162">
        <v>136.102</v>
      </c>
      <c r="QH162">
        <v>138.49199999999999</v>
      </c>
      <c r="QI162">
        <v>139.90199999999999</v>
      </c>
      <c r="QJ162">
        <v>138.90799999999999</v>
      </c>
      <c r="QK162">
        <v>138.29499999999999</v>
      </c>
      <c r="QL162">
        <v>140.28299999999999</v>
      </c>
      <c r="QM162">
        <v>139.792</v>
      </c>
      <c r="QN162">
        <v>139.988</v>
      </c>
      <c r="QO162">
        <v>137.81100000000001</v>
      </c>
      <c r="QP162">
        <v>138.922</v>
      </c>
      <c r="QQ162">
        <v>140.87100000000001</v>
      </c>
      <c r="QR162">
        <v>141.59700000000001</v>
      </c>
      <c r="QS162">
        <v>143.97399999999999</v>
      </c>
      <c r="QT162">
        <v>146.732</v>
      </c>
      <c r="QU162">
        <v>146.173</v>
      </c>
      <c r="QV162">
        <v>143.52699999999999</v>
      </c>
      <c r="QW162">
        <v>144.24100000000001</v>
      </c>
      <c r="QX162">
        <v>145.465</v>
      </c>
      <c r="QY162">
        <v>148.59800000000001</v>
      </c>
      <c r="QZ162">
        <v>149.90100000000001</v>
      </c>
      <c r="RA162">
        <v>151.60499999999999</v>
      </c>
      <c r="RB162">
        <v>151.18700000000001</v>
      </c>
      <c r="RC162">
        <v>151.18700000000001</v>
      </c>
      <c r="RD162">
        <v>156.25700000000001</v>
      </c>
      <c r="RE162">
        <v>154.43100000000001</v>
      </c>
      <c r="RF162">
        <v>156.82</v>
      </c>
      <c r="RG162">
        <v>160.83099999999999</v>
      </c>
      <c r="RH162">
        <v>160.06700000000001</v>
      </c>
      <c r="RI162">
        <v>161.19900000000001</v>
      </c>
      <c r="RJ162">
        <v>161.80600000000001</v>
      </c>
      <c r="RK162">
        <v>160.84800000000001</v>
      </c>
      <c r="RL162">
        <v>160.86600000000001</v>
      </c>
      <c r="RM162">
        <v>164.87200000000001</v>
      </c>
      <c r="RN162">
        <v>169.63900000000001</v>
      </c>
      <c r="RO162">
        <v>169.66399999999999</v>
      </c>
      <c r="RP162">
        <v>171.00700000000001</v>
      </c>
      <c r="RQ162">
        <v>169.97800000000001</v>
      </c>
      <c r="RR162">
        <v>171.387</v>
      </c>
      <c r="RS162">
        <v>168.81299999999999</v>
      </c>
      <c r="RT162">
        <v>167.44399999999999</v>
      </c>
      <c r="RU162">
        <v>167.26599999999999</v>
      </c>
      <c r="RV162">
        <v>167.37100000000001</v>
      </c>
      <c r="RW162">
        <v>167.13900000000001</v>
      </c>
      <c r="RX162">
        <v>165.61</v>
      </c>
      <c r="RY162">
        <v>167.804</v>
      </c>
      <c r="RZ162">
        <v>166.80500000000001</v>
      </c>
      <c r="SA162">
        <v>168.023</v>
      </c>
      <c r="SB162">
        <v>170.06399999999999</v>
      </c>
      <c r="SC162">
        <v>171.13</v>
      </c>
      <c r="SD162">
        <v>174.65700000000001</v>
      </c>
      <c r="SE162">
        <v>172.60599999999999</v>
      </c>
      <c r="SF162">
        <v>172.15299999999999</v>
      </c>
      <c r="SG162">
        <v>180.256</v>
      </c>
      <c r="SH162">
        <v>180.256</v>
      </c>
      <c r="SI162">
        <v>182.536</v>
      </c>
      <c r="SJ162">
        <v>188.274</v>
      </c>
      <c r="SK162">
        <v>190.595</v>
      </c>
      <c r="SL162">
        <v>193.06899999999999</v>
      </c>
      <c r="SM162">
        <v>189.922</v>
      </c>
      <c r="SN162">
        <v>189.61</v>
      </c>
      <c r="SO162">
        <v>187.59399999999999</v>
      </c>
      <c r="SP162">
        <v>184.40799999999999</v>
      </c>
      <c r="SQ162">
        <v>186.17400000000001</v>
      </c>
      <c r="SR162">
        <v>185.191</v>
      </c>
      <c r="SS162">
        <v>185.55</v>
      </c>
      <c r="ST162">
        <v>186.73099999999999</v>
      </c>
      <c r="SU162">
        <v>187.947</v>
      </c>
      <c r="SV162">
        <v>188.33799999999999</v>
      </c>
      <c r="SW162">
        <v>187.34200000000001</v>
      </c>
      <c r="SX162">
        <v>181.05600000000001</v>
      </c>
      <c r="SY162">
        <v>182.363</v>
      </c>
      <c r="SZ162">
        <v>184.33199999999999</v>
      </c>
      <c r="TA162">
        <v>180.822</v>
      </c>
      <c r="TB162">
        <v>174.905</v>
      </c>
      <c r="TC162">
        <v>165.142</v>
      </c>
      <c r="TD162">
        <v>164.06399999999999</v>
      </c>
      <c r="TE162">
        <v>162.11000000000001</v>
      </c>
      <c r="TF162">
        <v>167.37799999999999</v>
      </c>
      <c r="TG162">
        <v>169.22399999999999</v>
      </c>
      <c r="TH162">
        <v>168.44499999999999</v>
      </c>
      <c r="TI162">
        <v>169.16200000000001</v>
      </c>
      <c r="TJ162">
        <v>168.64</v>
      </c>
      <c r="TK162">
        <v>166.29300000000001</v>
      </c>
      <c r="TL162">
        <v>165.50899999999999</v>
      </c>
      <c r="TM162">
        <v>165.72300000000001</v>
      </c>
      <c r="TN162">
        <v>159.30500000000001</v>
      </c>
      <c r="TO162">
        <v>159.893</v>
      </c>
      <c r="TP162">
        <v>164.178</v>
      </c>
      <c r="TQ162">
        <v>163.65799999999999</v>
      </c>
      <c r="TR162">
        <v>161.88900000000001</v>
      </c>
      <c r="TS162">
        <v>160.33199999999999</v>
      </c>
      <c r="TT162">
        <v>169.53899999999999</v>
      </c>
      <c r="TU162">
        <v>193.04599999999999</v>
      </c>
      <c r="TV162">
        <v>194.65899999999999</v>
      </c>
      <c r="TW162">
        <v>194.28299999999999</v>
      </c>
      <c r="TX162">
        <v>196.197</v>
      </c>
      <c r="TY162">
        <v>197.958</v>
      </c>
      <c r="TZ162">
        <v>199.62700000000001</v>
      </c>
      <c r="UA162">
        <v>201.00299999999999</v>
      </c>
      <c r="UB162">
        <v>200.64400000000001</v>
      </c>
      <c r="UC162">
        <v>202.02099999999999</v>
      </c>
      <c r="UD162">
        <v>205.34899999999999</v>
      </c>
      <c r="UE162">
        <v>205.667</v>
      </c>
      <c r="UF162">
        <v>208.09</v>
      </c>
      <c r="UG162">
        <v>207.113</v>
      </c>
      <c r="UH162">
        <v>204.68</v>
      </c>
      <c r="UI162">
        <v>203.77099999999999</v>
      </c>
      <c r="UJ162">
        <v>199.261</v>
      </c>
      <c r="UK162">
        <v>202.78399999999999</v>
      </c>
      <c r="UL162">
        <v>208.977</v>
      </c>
      <c r="UM162">
        <v>210.71199999999999</v>
      </c>
      <c r="UN162">
        <v>209.685</v>
      </c>
      <c r="UO162">
        <v>204.66399999999999</v>
      </c>
      <c r="UP162">
        <v>203.011</v>
      </c>
      <c r="UQ162">
        <v>202.24199999999999</v>
      </c>
      <c r="UR162">
        <v>201.685</v>
      </c>
      <c r="US162">
        <v>202.76</v>
      </c>
      <c r="UT162">
        <v>203.27099999999999</v>
      </c>
      <c r="UU162">
        <v>206.17599999999999</v>
      </c>
      <c r="UV162">
        <v>200.38</v>
      </c>
      <c r="UW162">
        <v>203.21899999999999</v>
      </c>
      <c r="UX162">
        <v>205.95400000000001</v>
      </c>
      <c r="UY162">
        <v>212.28200000000001</v>
      </c>
      <c r="UZ162">
        <v>212.928</v>
      </c>
      <c r="VA162">
        <v>212.779</v>
      </c>
      <c r="VB162">
        <v>212.74299999999999</v>
      </c>
      <c r="VC162">
        <v>204.785</v>
      </c>
      <c r="VD162">
        <v>204.39599999999999</v>
      </c>
      <c r="VE162">
        <v>204.39599999999999</v>
      </c>
      <c r="VF162">
        <v>205.12200000000001</v>
      </c>
      <c r="VG162">
        <v>203.65899999999999</v>
      </c>
      <c r="VH162">
        <v>200.81</v>
      </c>
      <c r="VI162">
        <v>206.66800000000001</v>
      </c>
      <c r="VJ162">
        <v>206.934</v>
      </c>
      <c r="VK162">
        <v>203.78399999999999</v>
      </c>
      <c r="VL162">
        <v>202.04300000000001</v>
      </c>
      <c r="VM162">
        <v>197.851</v>
      </c>
      <c r="VN162">
        <v>197.37899999999999</v>
      </c>
      <c r="VO162">
        <v>216.56899999999999</v>
      </c>
      <c r="VP162">
        <v>210.995</v>
      </c>
      <c r="VQ162">
        <v>206.79499999999999</v>
      </c>
      <c r="VR162">
        <v>208.08799999999999</v>
      </c>
      <c r="VS162">
        <v>215.434</v>
      </c>
      <c r="VT162">
        <v>215.828</v>
      </c>
      <c r="VU162">
        <v>212.874</v>
      </c>
      <c r="VV162">
        <v>217.453</v>
      </c>
      <c r="VW162">
        <v>216.96700000000001</v>
      </c>
      <c r="VX162">
        <v>217.20599999999999</v>
      </c>
      <c r="VY162">
        <v>220.71600000000001</v>
      </c>
      <c r="VZ162">
        <v>223.672</v>
      </c>
      <c r="WA162">
        <v>223.87799999999999</v>
      </c>
      <c r="WB162">
        <v>222.172</v>
      </c>
      <c r="WC162">
        <v>220.922</v>
      </c>
      <c r="WD162">
        <v>218.29400000000001</v>
      </c>
      <c r="WE162">
        <v>218.24299999999999</v>
      </c>
      <c r="WF162">
        <v>212.43600000000001</v>
      </c>
      <c r="WG162">
        <v>211.881</v>
      </c>
      <c r="WH162">
        <v>212.733</v>
      </c>
      <c r="WI162">
        <v>207.15799999999999</v>
      </c>
      <c r="WJ162">
        <v>206.70500000000001</v>
      </c>
      <c r="WK162">
        <v>205.87899999999999</v>
      </c>
      <c r="WL162">
        <v>202.03800000000001</v>
      </c>
      <c r="WM162">
        <v>202.48099999999999</v>
      </c>
      <c r="WN162">
        <v>203.33500000000001</v>
      </c>
      <c r="WO162">
        <v>203.63900000000001</v>
      </c>
      <c r="WP162">
        <v>209.804</v>
      </c>
      <c r="WQ162">
        <v>207.27799999999999</v>
      </c>
      <c r="WR162">
        <v>203.89099999999999</v>
      </c>
      <c r="WS162">
        <v>200.55099999999999</v>
      </c>
      <c r="WT162">
        <v>201.31800000000001</v>
      </c>
      <c r="WU162">
        <v>201.88300000000001</v>
      </c>
      <c r="WV162">
        <v>197.44</v>
      </c>
      <c r="WW162">
        <v>193.21199999999999</v>
      </c>
      <c r="WX162">
        <v>195.708</v>
      </c>
      <c r="WY162">
        <v>195.73</v>
      </c>
      <c r="WZ162">
        <v>190.751</v>
      </c>
      <c r="XA162">
        <v>186.23699999999999</v>
      </c>
      <c r="XB162">
        <v>182.03200000000001</v>
      </c>
      <c r="XC162">
        <v>188.11799999999999</v>
      </c>
      <c r="XD162">
        <v>184.46600000000001</v>
      </c>
      <c r="XE162">
        <v>179.07400000000001</v>
      </c>
      <c r="XF162">
        <v>175.84299999999999</v>
      </c>
      <c r="XG162">
        <v>176.97499999999999</v>
      </c>
      <c r="XH162">
        <v>178.10499999999999</v>
      </c>
      <c r="XI162">
        <v>178.93799999999999</v>
      </c>
      <c r="XJ162">
        <v>176.422</v>
      </c>
      <c r="XK162">
        <v>177.21299999999999</v>
      </c>
      <c r="XL162">
        <v>171.34200000000001</v>
      </c>
      <c r="XM162">
        <v>164.53700000000001</v>
      </c>
      <c r="XN162">
        <v>159.66499999999999</v>
      </c>
      <c r="XO162">
        <v>123.322</v>
      </c>
      <c r="XP162">
        <v>129.92500000000001</v>
      </c>
      <c r="XQ162">
        <v>131.15299999999999</v>
      </c>
      <c r="XR162">
        <v>132.55099999999999</v>
      </c>
      <c r="XS162">
        <v>139.29400000000001</v>
      </c>
      <c r="XT162">
        <v>140.137</v>
      </c>
      <c r="XU162">
        <v>141.25</v>
      </c>
      <c r="XV162">
        <v>136.68600000000001</v>
      </c>
      <c r="XW162">
        <v>137.16399999999999</v>
      </c>
      <c r="XX162">
        <v>129.833</v>
      </c>
      <c r="XY162">
        <v>138.15600000000001</v>
      </c>
      <c r="XZ162">
        <v>141.16499999999999</v>
      </c>
      <c r="YA162">
        <v>146.46700000000001</v>
      </c>
      <c r="YB162">
        <v>147.298</v>
      </c>
      <c r="YC162">
        <v>145.45699999999999</v>
      </c>
      <c r="YD162">
        <v>142.434</v>
      </c>
      <c r="YE162">
        <v>142.434</v>
      </c>
      <c r="YF162">
        <v>144.93</v>
      </c>
      <c r="YG162">
        <v>144.70699999999999</v>
      </c>
      <c r="YH162">
        <v>148.88200000000001</v>
      </c>
      <c r="YI162">
        <v>147.18799999999999</v>
      </c>
      <c r="YJ162">
        <v>150.15899999999999</v>
      </c>
      <c r="YK162">
        <v>148.57400000000001</v>
      </c>
      <c r="YL162">
        <v>148.00399999999999</v>
      </c>
      <c r="YM162">
        <v>148.00399999999999</v>
      </c>
      <c r="YN162">
        <v>148.00399999999999</v>
      </c>
      <c r="YO162">
        <v>147.44800000000001</v>
      </c>
      <c r="YP162">
        <v>147.20500000000001</v>
      </c>
      <c r="YQ162">
        <v>147.52000000000001</v>
      </c>
      <c r="YR162">
        <v>141.279</v>
      </c>
      <c r="YS162">
        <v>144.66800000000001</v>
      </c>
      <c r="YT162">
        <v>137.642</v>
      </c>
      <c r="YU162">
        <v>140.64599999999999</v>
      </c>
      <c r="YV162">
        <v>142.12</v>
      </c>
      <c r="YW162">
        <v>145.11199999999999</v>
      </c>
      <c r="YX162">
        <v>145.83799999999999</v>
      </c>
      <c r="YY162">
        <v>141.672</v>
      </c>
      <c r="YZ162">
        <v>142.321</v>
      </c>
      <c r="ZA162">
        <v>142.78700000000001</v>
      </c>
      <c r="ZB162">
        <v>139.238</v>
      </c>
      <c r="ZC162">
        <v>139.96199999999999</v>
      </c>
      <c r="ZD162">
        <v>135.46600000000001</v>
      </c>
      <c r="ZE162">
        <v>132.928</v>
      </c>
      <c r="ZF162">
        <v>129.39699999999999</v>
      </c>
      <c r="ZG162">
        <v>127.202</v>
      </c>
      <c r="ZH162">
        <v>129.89099999999999</v>
      </c>
      <c r="ZI162">
        <v>130.393</v>
      </c>
      <c r="ZJ162">
        <v>126.492</v>
      </c>
      <c r="ZK162">
        <v>126.497</v>
      </c>
      <c r="ZL162">
        <v>130.83000000000001</v>
      </c>
      <c r="ZM162">
        <v>126.31</v>
      </c>
      <c r="ZN162">
        <v>122.289</v>
      </c>
      <c r="ZO162">
        <v>118.339</v>
      </c>
      <c r="ZP162">
        <v>115.191</v>
      </c>
      <c r="ZQ162">
        <v>118.514</v>
      </c>
      <c r="ZR162">
        <v>114.59699999999999</v>
      </c>
      <c r="ZS162">
        <v>119.624</v>
      </c>
      <c r="ZT162">
        <v>128.68799999999999</v>
      </c>
      <c r="ZU162">
        <v>128.452</v>
      </c>
      <c r="ZV162">
        <v>134.197</v>
      </c>
      <c r="ZW162">
        <v>131.756</v>
      </c>
      <c r="ZX162">
        <v>140.67500000000001</v>
      </c>
      <c r="ZY162">
        <v>141.37100000000001</v>
      </c>
      <c r="ZZ162">
        <v>150.48400000000001</v>
      </c>
      <c r="AAA162">
        <v>151.28200000000001</v>
      </c>
      <c r="AAB162">
        <v>150.828</v>
      </c>
      <c r="AAC162">
        <v>159.43899999999999</v>
      </c>
      <c r="AAD162">
        <v>155.95400000000001</v>
      </c>
      <c r="AAE162">
        <v>150.971</v>
      </c>
      <c r="AAF162">
        <v>150.971</v>
      </c>
      <c r="AAG162">
        <v>154.40100000000001</v>
      </c>
      <c r="AAH162">
        <v>167.07300000000001</v>
      </c>
      <c r="AAI162">
        <v>169.73099999999999</v>
      </c>
      <c r="AAJ162">
        <v>174.01599999999999</v>
      </c>
      <c r="AAK162">
        <v>173.43100000000001</v>
      </c>
      <c r="AAL162">
        <v>176.01400000000001</v>
      </c>
      <c r="AAM162">
        <v>173.20099999999999</v>
      </c>
      <c r="AAN162">
        <v>166.20099999999999</v>
      </c>
      <c r="AAO162">
        <v>162.619</v>
      </c>
      <c r="AAP162">
        <v>161.60599999999999</v>
      </c>
      <c r="AAQ162">
        <v>162.15899999999999</v>
      </c>
      <c r="AAR162">
        <v>167.376</v>
      </c>
      <c r="AAS162">
        <v>168.53</v>
      </c>
      <c r="AAT162">
        <v>169.65</v>
      </c>
      <c r="AAU162">
        <v>172.57</v>
      </c>
      <c r="AAV162">
        <v>175.26900000000001</v>
      </c>
      <c r="AAW162">
        <v>175.517</v>
      </c>
      <c r="AAX162">
        <v>172.87</v>
      </c>
      <c r="AAY162">
        <v>171.92099999999999</v>
      </c>
      <c r="AAZ162">
        <v>169.20400000000001</v>
      </c>
      <c r="ABA162">
        <v>174.24600000000001</v>
      </c>
      <c r="ABB162">
        <v>174.083</v>
      </c>
      <c r="ABC162">
        <v>174.13499999999999</v>
      </c>
      <c r="ABD162">
        <v>175.84800000000001</v>
      </c>
      <c r="ABE162">
        <v>177.99700000000001</v>
      </c>
      <c r="ABF162">
        <v>176.221</v>
      </c>
      <c r="ABG162">
        <v>179.113</v>
      </c>
      <c r="ABH162">
        <v>179.113</v>
      </c>
      <c r="ABI162">
        <v>180.23500000000001</v>
      </c>
      <c r="ABJ162">
        <v>180.48</v>
      </c>
      <c r="ABK162">
        <v>180.315</v>
      </c>
      <c r="ABL162">
        <v>175.761</v>
      </c>
      <c r="ABM162">
        <v>174.47900000000001</v>
      </c>
      <c r="ABN162">
        <v>173.53899999999999</v>
      </c>
      <c r="ABO162">
        <v>171.02799999999999</v>
      </c>
      <c r="ABP162">
        <v>170.685</v>
      </c>
      <c r="ABQ162">
        <v>171.29499999999999</v>
      </c>
      <c r="ABR162">
        <v>171.88</v>
      </c>
      <c r="ABS162">
        <v>170.477</v>
      </c>
      <c r="ABT162">
        <v>170.83</v>
      </c>
      <c r="ABU162">
        <v>170.041</v>
      </c>
      <c r="ABV162">
        <v>171.727</v>
      </c>
      <c r="ABW162">
        <v>174.65299999999999</v>
      </c>
      <c r="ABX162">
        <v>181.285</v>
      </c>
      <c r="ABY162">
        <v>183.85300000000001</v>
      </c>
      <c r="ABZ162">
        <v>189.47</v>
      </c>
      <c r="ACA162">
        <v>193.17</v>
      </c>
      <c r="ACB162">
        <v>191.31899999999999</v>
      </c>
      <c r="ACC162">
        <v>191.31899999999999</v>
      </c>
      <c r="ACD162">
        <v>191.31899999999999</v>
      </c>
      <c r="ACE162">
        <v>190.37700000000001</v>
      </c>
      <c r="ACF162">
        <v>190.37700000000001</v>
      </c>
      <c r="ACG162">
        <v>190.25</v>
      </c>
      <c r="ACH162">
        <v>190.56899999999999</v>
      </c>
      <c r="ACI162">
        <v>184.74100000000001</v>
      </c>
      <c r="ACJ162">
        <v>181.47900000000001</v>
      </c>
      <c r="ACK162">
        <v>179.864</v>
      </c>
      <c r="ACL162">
        <v>182.637</v>
      </c>
      <c r="ACM162">
        <v>179.53</v>
      </c>
      <c r="ACN162">
        <v>176.929</v>
      </c>
      <c r="ACO162">
        <v>176.74600000000001</v>
      </c>
      <c r="ACP162">
        <v>179.04599999999999</v>
      </c>
      <c r="ACQ162">
        <v>175.346</v>
      </c>
      <c r="ACR162">
        <v>176.566</v>
      </c>
      <c r="ACS162">
        <v>177.83500000000001</v>
      </c>
      <c r="ACT162">
        <v>174.57599999999999</v>
      </c>
      <c r="ACU162">
        <v>173.685</v>
      </c>
      <c r="ACV162">
        <v>172.55500000000001</v>
      </c>
      <c r="ACW162">
        <v>170.636</v>
      </c>
      <c r="ACX162">
        <v>169.71299999999999</v>
      </c>
      <c r="ACY162">
        <v>168.577</v>
      </c>
      <c r="ACZ162">
        <v>165.773</v>
      </c>
      <c r="ADA162">
        <v>162.739</v>
      </c>
      <c r="ADB162">
        <v>166.20400000000001</v>
      </c>
      <c r="ADC162">
        <v>169.36799999999999</v>
      </c>
      <c r="ADD162">
        <v>167.958</v>
      </c>
      <c r="ADE162">
        <v>167.05799999999999</v>
      </c>
      <c r="ADF162">
        <v>169.65899999999999</v>
      </c>
      <c r="ADG162">
        <v>168.51400000000001</v>
      </c>
      <c r="ADH162">
        <v>169.40600000000001</v>
      </c>
      <c r="ADI162">
        <v>169.06299999999999</v>
      </c>
      <c r="ADJ162">
        <v>171.1</v>
      </c>
      <c r="ADK162">
        <v>171.88</v>
      </c>
      <c r="ADL162">
        <v>171.006</v>
      </c>
      <c r="ADM162">
        <v>167.233</v>
      </c>
      <c r="ADN162">
        <v>165.227</v>
      </c>
      <c r="ADO162">
        <v>161.65799999999999</v>
      </c>
      <c r="ADP162">
        <v>162.023</v>
      </c>
      <c r="ADQ162">
        <v>158.9</v>
      </c>
      <c r="ADR162">
        <v>156.86500000000001</v>
      </c>
      <c r="ADS162">
        <v>157.27600000000001</v>
      </c>
      <c r="ADT162">
        <v>165.18</v>
      </c>
      <c r="ADU162">
        <v>165.41900000000001</v>
      </c>
      <c r="ADV162">
        <v>172.69300000000001</v>
      </c>
      <c r="ADW162">
        <v>174.33099999999999</v>
      </c>
      <c r="ADX162">
        <v>175.55600000000001</v>
      </c>
      <c r="ADY162">
        <v>177.72900000000001</v>
      </c>
      <c r="ADZ162">
        <v>180.30799999999999</v>
      </c>
      <c r="AEA162">
        <v>174.86699999999999</v>
      </c>
      <c r="AEB162">
        <v>185.29499999999999</v>
      </c>
      <c r="AEC162">
        <v>185.29499999999999</v>
      </c>
      <c r="AED162">
        <v>186.68100000000001</v>
      </c>
      <c r="AEE162">
        <v>184.78100000000001</v>
      </c>
      <c r="AEF162">
        <v>181.036</v>
      </c>
      <c r="AEG162">
        <v>182.10400000000001</v>
      </c>
      <c r="AEH162">
        <v>182.10400000000001</v>
      </c>
      <c r="AEI162">
        <v>184.23</v>
      </c>
      <c r="AEJ162">
        <v>182.398</v>
      </c>
      <c r="AEK162">
        <v>180.614</v>
      </c>
      <c r="AEL162">
        <v>179.09</v>
      </c>
      <c r="AEM162">
        <v>179.38200000000001</v>
      </c>
      <c r="AEN162">
        <v>181.54</v>
      </c>
      <c r="AEO162">
        <v>180.12</v>
      </c>
      <c r="AEP162">
        <v>182.68700000000001</v>
      </c>
      <c r="AEQ162">
        <v>184.11699999999999</v>
      </c>
      <c r="AER162">
        <v>182.47499999999999</v>
      </c>
      <c r="AES162">
        <v>188.21</v>
      </c>
      <c r="AET162">
        <v>188.21</v>
      </c>
      <c r="AEU162">
        <v>192.11199999999999</v>
      </c>
      <c r="AEV162">
        <v>193.048</v>
      </c>
      <c r="AEW162">
        <v>193.238</v>
      </c>
      <c r="AEX162">
        <v>194.21600000000001</v>
      </c>
      <c r="AEY162">
        <v>195.32400000000001</v>
      </c>
      <c r="AEZ162">
        <v>199.99700000000001</v>
      </c>
      <c r="AFA162">
        <v>199.59700000000001</v>
      </c>
      <c r="AFB162">
        <v>208.24</v>
      </c>
      <c r="AFC162">
        <v>208.24</v>
      </c>
      <c r="AFD162">
        <v>209.137</v>
      </c>
      <c r="AFE162">
        <v>209.137</v>
      </c>
      <c r="AFF162">
        <v>208.55199999999999</v>
      </c>
      <c r="AFG162">
        <v>202.75399999999999</v>
      </c>
      <c r="AFH162">
        <v>204.10300000000001</v>
      </c>
      <c r="AFI162">
        <v>205.43600000000001</v>
      </c>
      <c r="AFJ162">
        <v>204.76400000000001</v>
      </c>
      <c r="AFK162">
        <v>204.76400000000001</v>
      </c>
      <c r="AFL162">
        <v>203.83600000000001</v>
      </c>
      <c r="AFM162">
        <v>202.31299999999999</v>
      </c>
      <c r="AFN162">
        <v>197.31100000000001</v>
      </c>
      <c r="AFO162">
        <v>197.31100000000001</v>
      </c>
      <c r="AFP162">
        <v>197.30799999999999</v>
      </c>
      <c r="AFQ162">
        <v>197.79599999999999</v>
      </c>
      <c r="AFR162">
        <v>198.262</v>
      </c>
      <c r="AFS162">
        <v>204.11199999999999</v>
      </c>
      <c r="AFT162">
        <v>201.28800000000001</v>
      </c>
      <c r="AFU162">
        <v>200.80500000000001</v>
      </c>
      <c r="AFV162">
        <v>202.67400000000001</v>
      </c>
      <c r="AFW162">
        <v>196.84899999999999</v>
      </c>
      <c r="AFX162">
        <v>198.51300000000001</v>
      </c>
      <c r="AFY162">
        <v>199.40600000000001</v>
      </c>
      <c r="AFZ162">
        <v>199.77600000000001</v>
      </c>
      <c r="AGA162">
        <v>199.63800000000001</v>
      </c>
      <c r="AGB162">
        <v>199.63800000000001</v>
      </c>
      <c r="AGC162">
        <v>199.48599999999999</v>
      </c>
      <c r="AGD162">
        <v>205.001</v>
      </c>
      <c r="AGE162">
        <v>206.001</v>
      </c>
      <c r="AGF162">
        <v>204.82599999999999</v>
      </c>
      <c r="AGG162">
        <v>207.65299999999999</v>
      </c>
      <c r="AGH162">
        <v>207.65299999999999</v>
      </c>
      <c r="AGI162">
        <v>208.30600000000001</v>
      </c>
      <c r="AGJ162">
        <v>207.26499999999999</v>
      </c>
      <c r="AGK162">
        <v>204.047</v>
      </c>
      <c r="AGL162">
        <v>203.32900000000001</v>
      </c>
      <c r="AGM162">
        <v>202.29900000000001</v>
      </c>
      <c r="AGN162">
        <v>200.749</v>
      </c>
      <c r="AGO162">
        <v>203.82499999999999</v>
      </c>
      <c r="AGP162">
        <v>201.482</v>
      </c>
      <c r="AGQ162">
        <v>202.05199999999999</v>
      </c>
      <c r="AGR162">
        <v>203.029</v>
      </c>
      <c r="AGS162">
        <v>206.792</v>
      </c>
      <c r="AGT162">
        <v>205.4</v>
      </c>
      <c r="AGU162">
        <v>209.392</v>
      </c>
      <c r="AGV162">
        <v>210.976</v>
      </c>
      <c r="AGW162">
        <v>209.95599999999999</v>
      </c>
      <c r="AGX162">
        <v>207.727</v>
      </c>
      <c r="AGY162">
        <v>209.43899999999999</v>
      </c>
      <c r="AGZ162">
        <v>209.624</v>
      </c>
      <c r="AHA162">
        <v>206.84800000000001</v>
      </c>
      <c r="AHB162">
        <v>204.95</v>
      </c>
      <c r="AHC162">
        <v>201.43799999999999</v>
      </c>
      <c r="AHD162">
        <v>206.81</v>
      </c>
      <c r="AHE162">
        <v>206.21199999999999</v>
      </c>
      <c r="AHF162">
        <v>209.13</v>
      </c>
      <c r="AHG162">
        <v>209.13</v>
      </c>
      <c r="AHH162">
        <v>208.16399999999999</v>
      </c>
      <c r="AHI162">
        <v>211.83099999999999</v>
      </c>
      <c r="AHJ162">
        <v>213.56</v>
      </c>
      <c r="AHK162">
        <v>212.23099999999999</v>
      </c>
      <c r="AHL162">
        <v>211.714</v>
      </c>
      <c r="AHM162">
        <v>212.00399999999999</v>
      </c>
      <c r="AHN162">
        <v>211.38900000000001</v>
      </c>
      <c r="AHO162">
        <v>212.62100000000001</v>
      </c>
      <c r="AHP162">
        <v>211.29</v>
      </c>
      <c r="AHQ162">
        <v>211.946</v>
      </c>
      <c r="AHR162">
        <v>216.44900000000001</v>
      </c>
      <c r="AHS162">
        <v>218.47800000000001</v>
      </c>
      <c r="AHT162">
        <v>219.59800000000001</v>
      </c>
      <c r="AHU162">
        <v>223.58500000000001</v>
      </c>
      <c r="AHV162">
        <v>223.35900000000001</v>
      </c>
      <c r="AHW162">
        <v>223.053</v>
      </c>
      <c r="AHX162">
        <v>221.39</v>
      </c>
      <c r="AHY162">
        <v>221.57900000000001</v>
      </c>
      <c r="AHZ162">
        <v>221.69499999999999</v>
      </c>
      <c r="AIA162">
        <v>219.66</v>
      </c>
      <c r="AIB162">
        <v>221.44399999999999</v>
      </c>
      <c r="AIC162">
        <v>218.85499999999999</v>
      </c>
      <c r="AID162">
        <v>218.85499999999999</v>
      </c>
      <c r="AIE162">
        <v>218.85499999999999</v>
      </c>
      <c r="AIF162">
        <v>218.077</v>
      </c>
      <c r="AIG162">
        <v>218.077</v>
      </c>
      <c r="AIH162">
        <v>218.68100000000001</v>
      </c>
      <c r="AII162">
        <v>225.39699999999999</v>
      </c>
      <c r="AIJ162">
        <v>228.036</v>
      </c>
      <c r="AIK162">
        <v>228.267</v>
      </c>
      <c r="AIL162">
        <v>226.215</v>
      </c>
      <c r="AIM162">
        <v>226.215</v>
      </c>
      <c r="AIN162">
        <v>226.215</v>
      </c>
      <c r="AIO162">
        <v>222.059</v>
      </c>
      <c r="AIP162">
        <v>220.58099999999999</v>
      </c>
      <c r="AIQ162">
        <v>220.84</v>
      </c>
      <c r="AIR162">
        <v>222.184</v>
      </c>
      <c r="AIS162">
        <v>225.16300000000001</v>
      </c>
      <c r="AIT162">
        <v>224.02199999999999</v>
      </c>
      <c r="AIU162">
        <v>227.71700000000001</v>
      </c>
      <c r="AIV162">
        <v>227.48400000000001</v>
      </c>
      <c r="AIW162">
        <v>224.547</v>
      </c>
      <c r="AIX162">
        <v>226.559</v>
      </c>
      <c r="AIY162">
        <v>224.24199999999999</v>
      </c>
      <c r="AIZ162">
        <v>222.60400000000001</v>
      </c>
      <c r="AJA162">
        <v>220.072</v>
      </c>
      <c r="AJB162">
        <v>221.37100000000001</v>
      </c>
      <c r="AJC162">
        <v>220.73599999999999</v>
      </c>
      <c r="AJD162">
        <v>224.86699999999999</v>
      </c>
      <c r="AJE162">
        <v>225.89099999999999</v>
      </c>
      <c r="AJF162">
        <v>230.31</v>
      </c>
      <c r="AJG162">
        <v>233.45699999999999</v>
      </c>
      <c r="AJH162">
        <v>236.374</v>
      </c>
      <c r="AJI162">
        <v>236.49199999999999</v>
      </c>
      <c r="AJJ162">
        <v>223.85400000000001</v>
      </c>
      <c r="AJK162">
        <v>222.29400000000001</v>
      </c>
      <c r="AJL162">
        <v>224.38900000000001</v>
      </c>
      <c r="AJM162">
        <v>226.19399999999999</v>
      </c>
      <c r="AJN162">
        <v>226.19399999999999</v>
      </c>
      <c r="AJO162">
        <v>227.44</v>
      </c>
      <c r="AJP162">
        <v>227.44</v>
      </c>
      <c r="AJQ162">
        <v>227.44</v>
      </c>
      <c r="AJR162">
        <v>227.44</v>
      </c>
      <c r="AJS162">
        <v>219.345</v>
      </c>
      <c r="AJT162">
        <v>220.05199999999999</v>
      </c>
      <c r="AJU162">
        <v>220.49</v>
      </c>
      <c r="AJV162">
        <v>222.036</v>
      </c>
      <c r="AJW162">
        <v>226.673</v>
      </c>
      <c r="AJX162">
        <v>225.89699999999999</v>
      </c>
      <c r="AJY162">
        <v>226.072</v>
      </c>
      <c r="AJZ162">
        <v>226.697</v>
      </c>
      <c r="AKA162">
        <v>226.88300000000001</v>
      </c>
      <c r="AKB162">
        <v>225.11500000000001</v>
      </c>
      <c r="AKC162">
        <v>225.43</v>
      </c>
      <c r="AKD162">
        <v>226.65700000000001</v>
      </c>
      <c r="AKE162">
        <v>228.011</v>
      </c>
      <c r="AKF162">
        <v>223.36500000000001</v>
      </c>
      <c r="AKG162">
        <v>222.608</v>
      </c>
      <c r="AKH162">
        <v>224.05799999999999</v>
      </c>
      <c r="AKI162">
        <v>223.59700000000001</v>
      </c>
      <c r="AKJ162">
        <v>221.32900000000001</v>
      </c>
      <c r="AKK162">
        <v>216.89</v>
      </c>
      <c r="AKL162">
        <v>213.16499999999999</v>
      </c>
      <c r="AKM162">
        <v>216.77199999999999</v>
      </c>
      <c r="AKN162">
        <v>216.47900000000001</v>
      </c>
      <c r="AKO162">
        <v>217.06700000000001</v>
      </c>
      <c r="AKP162">
        <v>223.46</v>
      </c>
      <c r="AKQ162">
        <v>224.29900000000001</v>
      </c>
      <c r="AKR162">
        <v>225.57900000000001</v>
      </c>
      <c r="AKS162">
        <v>227.334</v>
      </c>
      <c r="AKT162">
        <v>228.66499999999999</v>
      </c>
      <c r="AKU162">
        <v>225.702</v>
      </c>
      <c r="AKV162">
        <v>226.376</v>
      </c>
      <c r="AKW162">
        <v>226.376</v>
      </c>
      <c r="AKX162">
        <v>224.37899999999999</v>
      </c>
      <c r="AKY162">
        <v>218.97</v>
      </c>
      <c r="AKZ162">
        <v>211.62899999999999</v>
      </c>
      <c r="ALA162">
        <v>209.36799999999999</v>
      </c>
      <c r="ALB162">
        <v>211.58500000000001</v>
      </c>
      <c r="ALC162">
        <v>212.042</v>
      </c>
      <c r="ALD162">
        <v>207.74299999999999</v>
      </c>
      <c r="ALE162">
        <v>209.11699999999999</v>
      </c>
      <c r="ALF162">
        <v>208.16800000000001</v>
      </c>
      <c r="ALG162">
        <v>211.38399999999999</v>
      </c>
      <c r="ALH162">
        <v>209.155</v>
      </c>
      <c r="ALI162">
        <v>209.34200000000001</v>
      </c>
      <c r="ALJ162">
        <v>212.535</v>
      </c>
      <c r="ALK162">
        <v>209.983</v>
      </c>
      <c r="ALL162">
        <v>211.339</v>
      </c>
      <c r="ALM162">
        <v>214.136</v>
      </c>
      <c r="ALN162">
        <v>218.54300000000001</v>
      </c>
      <c r="ALO162">
        <v>218.64</v>
      </c>
      <c r="ALP162">
        <v>217.399</v>
      </c>
      <c r="ALQ162">
        <v>219.51</v>
      </c>
      <c r="ALR162">
        <v>220.63900000000001</v>
      </c>
      <c r="ALS162">
        <v>220.375</v>
      </c>
      <c r="ALT162">
        <v>219.28100000000001</v>
      </c>
      <c r="ALU162">
        <v>217.60300000000001</v>
      </c>
      <c r="ALV162">
        <v>217.60300000000001</v>
      </c>
      <c r="ALW162">
        <v>216.256</v>
      </c>
      <c r="ALX162">
        <v>220.03299999999999</v>
      </c>
      <c r="ALY162">
        <v>222.26300000000001</v>
      </c>
      <c r="ALZ162">
        <v>222.88399999999999</v>
      </c>
      <c r="AMA162">
        <v>218.67</v>
      </c>
      <c r="AMB162">
        <v>221.29599999999999</v>
      </c>
      <c r="AMC162">
        <v>220.982</v>
      </c>
      <c r="AMD162">
        <v>219.02799999999999</v>
      </c>
      <c r="AME162">
        <v>221.03299999999999</v>
      </c>
      <c r="AMF162">
        <v>225.22800000000001</v>
      </c>
      <c r="AMG162">
        <v>222.09800000000001</v>
      </c>
      <c r="AMH162">
        <v>223.267</v>
      </c>
      <c r="AMI162">
        <v>226.869</v>
      </c>
      <c r="AMJ162">
        <v>225.81899999999999</v>
      </c>
      <c r="AMK162">
        <v>224.739</v>
      </c>
      <c r="AML162">
        <v>223.62700000000001</v>
      </c>
      <c r="AMM162">
        <v>225.535</v>
      </c>
      <c r="AMN162">
        <v>232.93299999999999</v>
      </c>
      <c r="AMO162">
        <v>232.4</v>
      </c>
      <c r="AMP162">
        <v>233.333</v>
      </c>
      <c r="AMQ162">
        <v>228.39500000000001</v>
      </c>
      <c r="AMR162">
        <v>228.066</v>
      </c>
      <c r="AMS162">
        <v>225.428</v>
      </c>
      <c r="AMT162">
        <v>223.79900000000001</v>
      </c>
      <c r="AMU162">
        <v>218.63200000000001</v>
      </c>
      <c r="AMV162">
        <v>216.43799999999999</v>
      </c>
      <c r="AMW162">
        <v>215.46</v>
      </c>
      <c r="AMX162">
        <v>210.92599999999999</v>
      </c>
      <c r="AMY162">
        <v>210.81399999999999</v>
      </c>
      <c r="AMZ162">
        <v>210.81399999999999</v>
      </c>
      <c r="ANA162">
        <v>211.547</v>
      </c>
      <c r="ANB162">
        <v>211.47499999999999</v>
      </c>
      <c r="ANC162">
        <v>213.642</v>
      </c>
      <c r="AND162">
        <v>213.13200000000001</v>
      </c>
      <c r="ANE162">
        <v>213.25</v>
      </c>
      <c r="ANF162">
        <v>211.79900000000001</v>
      </c>
      <c r="ANG162">
        <v>212.964</v>
      </c>
      <c r="ANH162">
        <v>209.298</v>
      </c>
      <c r="ANI162">
        <v>206.12799999999999</v>
      </c>
      <c r="ANJ162">
        <v>203.16499999999999</v>
      </c>
      <c r="ANK162">
        <v>200.15899999999999</v>
      </c>
      <c r="ANL162">
        <v>198.297</v>
      </c>
      <c r="ANM162">
        <v>194.92699999999999</v>
      </c>
      <c r="ANN162">
        <v>196.465</v>
      </c>
      <c r="ANO162">
        <v>198.49199999999999</v>
      </c>
      <c r="ANP162">
        <v>198.202</v>
      </c>
      <c r="ANQ162">
        <v>196.51900000000001</v>
      </c>
      <c r="ANR162">
        <v>191.49</v>
      </c>
      <c r="ANS162">
        <v>192.35400000000001</v>
      </c>
      <c r="ANT162">
        <v>195.155</v>
      </c>
      <c r="ANU162">
        <v>200.40899999999999</v>
      </c>
      <c r="ANV162">
        <v>200.04</v>
      </c>
      <c r="ANW162">
        <v>202.90899999999999</v>
      </c>
      <c r="ANX162">
        <v>202.90899999999999</v>
      </c>
      <c r="ANY162">
        <v>204.001</v>
      </c>
      <c r="ANZ162">
        <v>201.721</v>
      </c>
      <c r="AOA162">
        <v>203.82499999999999</v>
      </c>
      <c r="AOB162">
        <v>207.17699999999999</v>
      </c>
      <c r="AOC162">
        <v>206.47300000000001</v>
      </c>
      <c r="AOD162">
        <v>205.41300000000001</v>
      </c>
      <c r="AOE162">
        <v>215.82400000000001</v>
      </c>
      <c r="AOF162">
        <v>207.31899999999999</v>
      </c>
      <c r="AOG162">
        <v>202.78200000000001</v>
      </c>
      <c r="AOH162">
        <v>203.196</v>
      </c>
      <c r="AOI162">
        <v>203.196</v>
      </c>
      <c r="AOJ162">
        <v>204.43799999999999</v>
      </c>
      <c r="AOK162">
        <v>204.90299999999999</v>
      </c>
      <c r="AOL162">
        <v>202.83799999999999</v>
      </c>
      <c r="AOM162">
        <v>203.72900000000001</v>
      </c>
      <c r="AON162">
        <v>213.208</v>
      </c>
      <c r="AOO162">
        <v>215.92099999999999</v>
      </c>
      <c r="AOP162">
        <v>215.59800000000001</v>
      </c>
      <c r="AOQ162">
        <v>219.44800000000001</v>
      </c>
      <c r="AOR162">
        <v>218.36199999999999</v>
      </c>
      <c r="AOS162">
        <v>215.786</v>
      </c>
      <c r="AOT162">
        <v>213.02799999999999</v>
      </c>
      <c r="AOU162">
        <v>214.10900000000001</v>
      </c>
      <c r="AOV162">
        <v>216.773</v>
      </c>
      <c r="AOW162">
        <v>217.29</v>
      </c>
      <c r="AOX162">
        <v>215.5</v>
      </c>
      <c r="AOY162">
        <v>213.95599999999999</v>
      </c>
      <c r="AOZ162">
        <v>209.07300000000001</v>
      </c>
      <c r="APA162">
        <v>211.619</v>
      </c>
      <c r="APB162">
        <v>212.20400000000001</v>
      </c>
      <c r="APC162">
        <v>212.679</v>
      </c>
      <c r="APD162">
        <v>212.20500000000001</v>
      </c>
      <c r="APE162">
        <v>209.14599999999999</v>
      </c>
      <c r="APF162">
        <v>210.91399999999999</v>
      </c>
      <c r="APG162">
        <v>214.02500000000001</v>
      </c>
      <c r="APH162">
        <v>211.06100000000001</v>
      </c>
      <c r="API162">
        <v>211.83799999999999</v>
      </c>
      <c r="APJ162">
        <v>213.607</v>
      </c>
      <c r="APK162">
        <v>217.22499999999999</v>
      </c>
      <c r="APL162">
        <v>218.83099999999999</v>
      </c>
      <c r="APM162">
        <v>220.28100000000001</v>
      </c>
      <c r="APN162">
        <v>222.90799999999999</v>
      </c>
      <c r="APO162">
        <v>226.44200000000001</v>
      </c>
      <c r="APP162">
        <v>261.27999999999997</v>
      </c>
      <c r="APQ162">
        <v>249.017</v>
      </c>
      <c r="APR162">
        <v>251.822</v>
      </c>
      <c r="APS162">
        <v>251.822</v>
      </c>
      <c r="APT162">
        <v>252.786</v>
      </c>
      <c r="APU162">
        <v>247.73</v>
      </c>
      <c r="APV162">
        <v>247.73</v>
      </c>
      <c r="APW162">
        <v>247.73</v>
      </c>
      <c r="APX162">
        <v>247.73</v>
      </c>
      <c r="APY162">
        <v>247.73</v>
      </c>
      <c r="APZ162">
        <v>245.75200000000001</v>
      </c>
      <c r="AQA162">
        <v>248.922</v>
      </c>
      <c r="AQB162">
        <v>247.25700000000001</v>
      </c>
      <c r="AQC162">
        <v>253.66</v>
      </c>
      <c r="AQD162">
        <v>253.66</v>
      </c>
      <c r="AQE162">
        <v>252.61600000000001</v>
      </c>
      <c r="AQF162">
        <v>254.41399999999999</v>
      </c>
      <c r="AQG162">
        <v>253.87700000000001</v>
      </c>
      <c r="AQH162">
        <v>254.39</v>
      </c>
      <c r="AQI162">
        <v>254.637</v>
      </c>
      <c r="AQJ162">
        <v>254.637</v>
      </c>
      <c r="AQK162">
        <v>255.49700000000001</v>
      </c>
      <c r="AQL162">
        <v>254.976</v>
      </c>
      <c r="AQM162">
        <v>255.96899999999999</v>
      </c>
      <c r="AQN162">
        <v>253.375</v>
      </c>
      <c r="AQO162">
        <v>250.97499999999999</v>
      </c>
      <c r="AQP162">
        <v>253.499</v>
      </c>
      <c r="AQQ162">
        <v>254.34</v>
      </c>
      <c r="AQR162">
        <v>252.60499999999999</v>
      </c>
      <c r="AQS162">
        <v>253.876</v>
      </c>
      <c r="AQT162">
        <v>249.744</v>
      </c>
      <c r="AQU162">
        <v>252.517</v>
      </c>
      <c r="AQV162">
        <v>258.37200000000001</v>
      </c>
      <c r="AQW162">
        <v>253.298</v>
      </c>
      <c r="AQX162">
        <v>255.691</v>
      </c>
      <c r="AQY162">
        <v>252.83199999999999</v>
      </c>
      <c r="AQZ162">
        <v>250.04900000000001</v>
      </c>
      <c r="ARA162">
        <v>256.61</v>
      </c>
      <c r="ARB162">
        <v>257.04500000000002</v>
      </c>
      <c r="ARC162">
        <v>261.15499999999997</v>
      </c>
      <c r="ARD162">
        <v>263.48399999999998</v>
      </c>
      <c r="ARE162">
        <v>264.53899999999999</v>
      </c>
      <c r="ARF162">
        <v>260.61599999999999</v>
      </c>
      <c r="ARG162">
        <v>251.48</v>
      </c>
      <c r="ARH162">
        <v>241.29900000000001</v>
      </c>
      <c r="ARI162">
        <v>237.27</v>
      </c>
      <c r="ARJ162">
        <v>237.93700000000001</v>
      </c>
      <c r="ARK162">
        <v>242.49100000000001</v>
      </c>
      <c r="ARL162">
        <v>239.67400000000001</v>
      </c>
      <c r="ARM162">
        <v>235.61600000000001</v>
      </c>
      <c r="ARN162">
        <v>234.22399999999999</v>
      </c>
      <c r="ARO162">
        <v>234.22399999999999</v>
      </c>
      <c r="ARP162">
        <v>237.60900000000001</v>
      </c>
      <c r="ARQ162">
        <v>244.006</v>
      </c>
      <c r="ARR162">
        <v>242.96199999999999</v>
      </c>
      <c r="ARS162">
        <v>245.68199999999999</v>
      </c>
      <c r="ART162">
        <v>245.715</v>
      </c>
      <c r="ARU162">
        <v>243.27799999999999</v>
      </c>
      <c r="ARV162">
        <v>243.27799999999999</v>
      </c>
      <c r="ARW162">
        <v>246.50299999999999</v>
      </c>
      <c r="ARX162">
        <v>248.417</v>
      </c>
      <c r="ARY162">
        <v>246.49299999999999</v>
      </c>
      <c r="ARZ162">
        <v>246.49299999999999</v>
      </c>
      <c r="ASA162">
        <v>248.72399999999999</v>
      </c>
      <c r="ASB162">
        <v>255.084</v>
      </c>
      <c r="ASC162">
        <v>257.63799999999998</v>
      </c>
      <c r="ASD162">
        <v>257.86500000000001</v>
      </c>
      <c r="ASE162">
        <v>258.13600000000002</v>
      </c>
      <c r="ASF162">
        <v>263.95499999999998</v>
      </c>
      <c r="ASG162">
        <v>274.43200000000002</v>
      </c>
      <c r="ASH162">
        <v>280.89299999999997</v>
      </c>
      <c r="ASI162">
        <v>282.47500000000002</v>
      </c>
      <c r="ASJ162">
        <v>277.79300000000001</v>
      </c>
      <c r="ASK162">
        <v>281.57799999999997</v>
      </c>
      <c r="ASL162">
        <v>281.57799999999997</v>
      </c>
      <c r="ASM162">
        <v>279.79599999999999</v>
      </c>
      <c r="ASN162">
        <v>279.79599999999999</v>
      </c>
      <c r="ASO162">
        <v>280.524</v>
      </c>
      <c r="ASP162">
        <v>281.35500000000002</v>
      </c>
      <c r="ASQ162">
        <v>279.39600000000002</v>
      </c>
      <c r="ASR162">
        <v>276.90300000000002</v>
      </c>
      <c r="ASS162">
        <v>281.18299999999999</v>
      </c>
      <c r="AST162">
        <v>284.90300000000002</v>
      </c>
      <c r="ASU162">
        <v>286.83499999999998</v>
      </c>
      <c r="ASV162">
        <v>293.44600000000003</v>
      </c>
      <c r="ASW162">
        <v>298.84800000000001</v>
      </c>
      <c r="ASX162">
        <v>296.35500000000002</v>
      </c>
      <c r="ASY162">
        <v>291.94499999999999</v>
      </c>
      <c r="ASZ162">
        <v>286.96499999999997</v>
      </c>
      <c r="ATA162">
        <v>286.387</v>
      </c>
      <c r="ATB162">
        <v>286.46100000000001</v>
      </c>
      <c r="ATC162">
        <v>286.46100000000001</v>
      </c>
      <c r="ATD162">
        <v>283.649</v>
      </c>
      <c r="ATE162">
        <v>284.02300000000002</v>
      </c>
      <c r="ATF162">
        <v>283.49700000000001</v>
      </c>
      <c r="ATG162">
        <v>286.80799999999999</v>
      </c>
      <c r="ATH162">
        <v>277.56299999999999</v>
      </c>
      <c r="ATI162">
        <v>276.83699999999999</v>
      </c>
      <c r="ATJ162">
        <v>279.68599999999998</v>
      </c>
      <c r="ATK162">
        <v>283.41899999999998</v>
      </c>
      <c r="ATL162">
        <v>286.73099999999999</v>
      </c>
      <c r="ATM162">
        <v>297.50099999999998</v>
      </c>
      <c r="ATN162">
        <v>299.029</v>
      </c>
      <c r="ATO162">
        <v>299.60199999999998</v>
      </c>
      <c r="ATP162">
        <v>302.28800000000001</v>
      </c>
      <c r="ATQ162">
        <v>308.12</v>
      </c>
      <c r="ATR162">
        <v>304.70800000000003</v>
      </c>
      <c r="ATS162">
        <v>307.55700000000002</v>
      </c>
      <c r="ATT162">
        <v>307.55700000000002</v>
      </c>
      <c r="ATU162">
        <v>298.30399999999997</v>
      </c>
      <c r="ATV162">
        <v>298.30399999999997</v>
      </c>
      <c r="ATW162">
        <v>298.39499999999998</v>
      </c>
      <c r="ATX162">
        <v>300.45600000000002</v>
      </c>
      <c r="ATY162">
        <v>310.084</v>
      </c>
      <c r="ATZ162">
        <v>317.04700000000003</v>
      </c>
      <c r="AUA162">
        <v>314.89699999999999</v>
      </c>
      <c r="AUB162">
        <v>314.89699999999999</v>
      </c>
      <c r="AUC162">
        <v>320.70699999999999</v>
      </c>
      <c r="AUD162">
        <v>321.26900000000001</v>
      </c>
      <c r="AUE162">
        <v>317.62400000000002</v>
      </c>
      <c r="AUF162">
        <v>317.62400000000002</v>
      </c>
      <c r="AUG162">
        <v>317.62400000000002</v>
      </c>
      <c r="AUH162">
        <v>320.113</v>
      </c>
      <c r="AUI162">
        <v>320.96800000000002</v>
      </c>
      <c r="AUJ162">
        <v>320.60300000000001</v>
      </c>
      <c r="AUK162">
        <v>320.60300000000001</v>
      </c>
      <c r="AUL162">
        <v>330.47399999999999</v>
      </c>
      <c r="AUM162">
        <v>331.911</v>
      </c>
      <c r="AUN162">
        <v>332.32</v>
      </c>
      <c r="AUO162">
        <v>331.56700000000001</v>
      </c>
      <c r="AUP162">
        <v>327.86599999999999</v>
      </c>
      <c r="AUQ162">
        <v>328.50599999999997</v>
      </c>
      <c r="AUR162">
        <v>333.16500000000002</v>
      </c>
      <c r="AUS162">
        <v>332.54899999999998</v>
      </c>
      <c r="AUT162">
        <v>343.72399999999999</v>
      </c>
      <c r="AUU162">
        <v>345.35</v>
      </c>
      <c r="AUV162">
        <v>346.49299999999999</v>
      </c>
      <c r="AUW162">
        <v>344.11700000000002</v>
      </c>
      <c r="AUX162">
        <v>344.11700000000002</v>
      </c>
      <c r="AUY162">
        <v>336.79199999999997</v>
      </c>
      <c r="AUZ162">
        <v>337.72399999999999</v>
      </c>
      <c r="AVA162">
        <v>336.745</v>
      </c>
      <c r="AVB162">
        <v>338.40699999999998</v>
      </c>
      <c r="AVC162">
        <v>330.92</v>
      </c>
      <c r="AVD162">
        <v>326.00200000000001</v>
      </c>
      <c r="AVE162">
        <v>320.596</v>
      </c>
      <c r="AVF162">
        <v>321.005</v>
      </c>
      <c r="AVG162">
        <v>321.71699999999998</v>
      </c>
      <c r="AVH162">
        <v>321.94600000000003</v>
      </c>
      <c r="AVI162">
        <v>319.42</v>
      </c>
      <c r="AVJ162">
        <v>322.81299999999999</v>
      </c>
      <c r="AVK162">
        <v>322.81299999999999</v>
      </c>
      <c r="AVL162">
        <v>322.053</v>
      </c>
      <c r="AVM162">
        <v>323.13600000000002</v>
      </c>
      <c r="AVN162">
        <v>321.16399999999999</v>
      </c>
      <c r="AVO162">
        <v>322.53300000000002</v>
      </c>
      <c r="AVP162">
        <v>322.53300000000002</v>
      </c>
      <c r="AVQ162">
        <v>327.447</v>
      </c>
      <c r="AVR162">
        <v>333.37200000000001</v>
      </c>
      <c r="AVS162">
        <v>329.02300000000002</v>
      </c>
      <c r="AVT162">
        <v>325.52600000000001</v>
      </c>
      <c r="AVU162">
        <v>322.65899999999999</v>
      </c>
      <c r="AVV162">
        <v>318.19</v>
      </c>
      <c r="AVW162">
        <v>311.29300000000001</v>
      </c>
      <c r="AVX162">
        <v>308.786</v>
      </c>
      <c r="AVY162">
        <v>309.637</v>
      </c>
      <c r="AVZ162">
        <v>308.327</v>
      </c>
      <c r="AWA162">
        <v>313.94499999999999</v>
      </c>
      <c r="AWB162">
        <v>313.34399999999999</v>
      </c>
      <c r="AWC162">
        <v>313.762</v>
      </c>
      <c r="AWD162">
        <v>312.20299999999997</v>
      </c>
      <c r="AWE162">
        <v>315.47399999999999</v>
      </c>
      <c r="AWF162">
        <v>315.642</v>
      </c>
      <c r="AWG162">
        <v>316.84800000000001</v>
      </c>
      <c r="AWH162">
        <v>310.07100000000003</v>
      </c>
      <c r="AWI162">
        <v>310.07100000000003</v>
      </c>
      <c r="AWJ162">
        <v>301.26499999999999</v>
      </c>
      <c r="AWK162">
        <v>304.84300000000002</v>
      </c>
      <c r="AWL162">
        <v>309.42500000000001</v>
      </c>
      <c r="AWM162">
        <v>309.875</v>
      </c>
      <c r="AWN162">
        <v>317.74200000000002</v>
      </c>
      <c r="AWO162">
        <v>313.12799999999999</v>
      </c>
      <c r="AWP162">
        <v>309.017</v>
      </c>
      <c r="AWQ162">
        <v>310.65699999999998</v>
      </c>
      <c r="AWR162">
        <v>317.74299999999999</v>
      </c>
      <c r="AWS162">
        <v>320.56799999999998</v>
      </c>
      <c r="AWT162">
        <v>319.19200000000001</v>
      </c>
      <c r="AWU162">
        <v>323.435</v>
      </c>
      <c r="AWV162">
        <v>324.94900000000001</v>
      </c>
      <c r="AWW162">
        <v>322.94499999999999</v>
      </c>
      <c r="AWX162">
        <v>322.94499999999999</v>
      </c>
      <c r="AWY162">
        <v>324.62799999999999</v>
      </c>
      <c r="AWZ162">
        <v>322.64100000000002</v>
      </c>
      <c r="AXA162">
        <v>322.72800000000001</v>
      </c>
      <c r="AXB162">
        <v>322.31700000000001</v>
      </c>
      <c r="AXC162">
        <v>319.80900000000003</v>
      </c>
      <c r="AXD162">
        <v>313.95999999999998</v>
      </c>
      <c r="AXE162">
        <v>305.98099999999999</v>
      </c>
      <c r="AXF162">
        <v>303.51900000000001</v>
      </c>
      <c r="AXG162">
        <v>306.36500000000001</v>
      </c>
      <c r="AXH162">
        <v>303.49400000000003</v>
      </c>
      <c r="AXI162">
        <v>302.73700000000002</v>
      </c>
      <c r="AXJ162">
        <v>303.26</v>
      </c>
      <c r="AXK162">
        <v>304.92</v>
      </c>
      <c r="AXL162">
        <v>306.68900000000002</v>
      </c>
      <c r="AXM162">
        <v>306.96600000000001</v>
      </c>
      <c r="AXN162">
        <v>302.38299999999998</v>
      </c>
      <c r="AXO162">
        <v>306.67099999999999</v>
      </c>
      <c r="AXP162">
        <v>306.29500000000002</v>
      </c>
      <c r="AXQ162">
        <v>305.63600000000002</v>
      </c>
      <c r="AXR162">
        <v>305.46800000000002</v>
      </c>
      <c r="AXS162">
        <v>307.07900000000001</v>
      </c>
      <c r="AXT162">
        <v>307.54899999999998</v>
      </c>
      <c r="AXU162">
        <v>309.16000000000003</v>
      </c>
      <c r="AXV162">
        <v>305.77999999999997</v>
      </c>
      <c r="AXW162">
        <v>303.714</v>
      </c>
      <c r="AXX162">
        <v>308.57100000000003</v>
      </c>
      <c r="AXY162">
        <v>299.94099999999997</v>
      </c>
      <c r="AXZ162">
        <v>292.483</v>
      </c>
      <c r="AYA162">
        <v>290.44099999999997</v>
      </c>
      <c r="AYB162">
        <v>292.13200000000001</v>
      </c>
      <c r="AYC162">
        <v>295.46800000000002</v>
      </c>
      <c r="AYD162">
        <v>290.50400000000002</v>
      </c>
      <c r="AYE162">
        <v>297.58199999999999</v>
      </c>
      <c r="AYF162">
        <v>294.24400000000003</v>
      </c>
      <c r="AYG162">
        <v>297.45699999999999</v>
      </c>
      <c r="AYH162">
        <v>296.47399999999999</v>
      </c>
      <c r="AYI162">
        <v>297.04399999999998</v>
      </c>
      <c r="AYJ162">
        <v>293.16399999999999</v>
      </c>
      <c r="AYK162">
        <v>296.84800000000001</v>
      </c>
      <c r="AYL162">
        <v>299.40499999999997</v>
      </c>
      <c r="AYM162">
        <v>299.572</v>
      </c>
      <c r="AYN162">
        <v>304.72399999999999</v>
      </c>
      <c r="AYO162">
        <v>302.47699999999998</v>
      </c>
      <c r="AYP162">
        <v>303.69799999999998</v>
      </c>
      <c r="AYQ162">
        <v>298.37099999999998</v>
      </c>
      <c r="AYR162">
        <v>294.92399999999998</v>
      </c>
      <c r="AYS162">
        <v>294.91199999999998</v>
      </c>
      <c r="AYT162">
        <v>294.12400000000002</v>
      </c>
      <c r="AYU162">
        <v>292.55099999999999</v>
      </c>
      <c r="AYV162">
        <v>298.02199999999999</v>
      </c>
      <c r="AYW162">
        <v>299.97199999999998</v>
      </c>
      <c r="AYX162">
        <v>307.94</v>
      </c>
      <c r="AYY162">
        <v>310.08499999999998</v>
      </c>
      <c r="AYZ162">
        <v>307.40100000000001</v>
      </c>
      <c r="AZA162">
        <v>306.94400000000002</v>
      </c>
      <c r="AZB162">
        <v>315.43700000000001</v>
      </c>
      <c r="AZC162">
        <v>312.65800000000002</v>
      </c>
      <c r="AZD162">
        <v>315.65499999999997</v>
      </c>
      <c r="AZE162">
        <v>315.221</v>
      </c>
      <c r="AZF162">
        <v>315.49099999999999</v>
      </c>
      <c r="AZG162">
        <v>316.26499999999999</v>
      </c>
      <c r="AZH162">
        <v>322.464</v>
      </c>
      <c r="AZI162">
        <v>317.62299999999999</v>
      </c>
      <c r="AZJ162">
        <v>317.27100000000002</v>
      </c>
      <c r="AZK162">
        <v>310.53300000000002</v>
      </c>
      <c r="AZL162">
        <v>306.96600000000001</v>
      </c>
      <c r="AZM162">
        <v>305.315</v>
      </c>
      <c r="AZN162">
        <v>304.46499999999997</v>
      </c>
      <c r="AZO162">
        <v>305.24400000000003</v>
      </c>
      <c r="AZP162">
        <v>303.142</v>
      </c>
      <c r="AZQ162">
        <v>303.13400000000001</v>
      </c>
      <c r="AZR162">
        <v>305.52</v>
      </c>
      <c r="AZS162">
        <v>304.767</v>
      </c>
      <c r="AZT162">
        <v>305.21300000000002</v>
      </c>
      <c r="AZU162">
        <v>307.49299999999999</v>
      </c>
      <c r="AZV162">
        <v>307.87599999999998</v>
      </c>
      <c r="AZW162">
        <v>304.89299999999997</v>
      </c>
      <c r="AZX162">
        <v>304.25200000000001</v>
      </c>
      <c r="AZY162">
        <v>304.81200000000001</v>
      </c>
      <c r="AZZ162">
        <v>309.89699999999999</v>
      </c>
      <c r="BAA162">
        <v>310.30399999999997</v>
      </c>
      <c r="BAB162">
        <v>308.44900000000001</v>
      </c>
      <c r="BAC162">
        <v>309.80599999999998</v>
      </c>
      <c r="BAD162">
        <v>310.70299999999997</v>
      </c>
      <c r="BAE162">
        <v>311.58800000000002</v>
      </c>
      <c r="BAF162">
        <v>311.60899999999998</v>
      </c>
      <c r="BAG162">
        <v>320.47199999999998</v>
      </c>
      <c r="BAH162">
        <v>322.75</v>
      </c>
      <c r="BAI162">
        <v>324.04599999999999</v>
      </c>
      <c r="BAJ162">
        <v>325.72399999999999</v>
      </c>
      <c r="BAK162">
        <v>348.74</v>
      </c>
      <c r="BAL162">
        <v>348.74</v>
      </c>
      <c r="BAM162">
        <v>349.875</v>
      </c>
      <c r="BAN162">
        <v>353.524</v>
      </c>
      <c r="BAO162">
        <v>354.42700000000002</v>
      </c>
      <c r="BAP162">
        <v>355.56</v>
      </c>
      <c r="BAQ162">
        <v>362.46499999999997</v>
      </c>
      <c r="BAR162">
        <v>357.88900000000001</v>
      </c>
      <c r="BAS162">
        <v>364.31099999999998</v>
      </c>
      <c r="BAT162">
        <v>361.90600000000001</v>
      </c>
      <c r="BAU162">
        <v>366.78399999999999</v>
      </c>
      <c r="BAV162">
        <v>365.59800000000001</v>
      </c>
      <c r="BAW162">
        <v>370.798</v>
      </c>
      <c r="BAX162">
        <v>372.447</v>
      </c>
      <c r="BAY162">
        <v>372.84</v>
      </c>
      <c r="BAZ162">
        <v>369.99200000000002</v>
      </c>
      <c r="BBA162">
        <v>367.822</v>
      </c>
      <c r="BBB162">
        <v>364.45600000000002</v>
      </c>
      <c r="BBC162">
        <v>361.14800000000002</v>
      </c>
      <c r="BBD162">
        <v>360.625</v>
      </c>
      <c r="BBE162">
        <v>362.59199999999998</v>
      </c>
      <c r="BBF162">
        <v>359.14299999999997</v>
      </c>
      <c r="BBG162">
        <v>362.452</v>
      </c>
      <c r="BBH162">
        <v>357.52100000000002</v>
      </c>
      <c r="BBI162">
        <v>359.56900000000002</v>
      </c>
      <c r="BBJ162">
        <v>350.84</v>
      </c>
      <c r="BBK162">
        <v>352.59100000000001</v>
      </c>
      <c r="BBL162">
        <v>353.70800000000003</v>
      </c>
      <c r="BBM162">
        <v>352.53</v>
      </c>
      <c r="BBN162">
        <v>352.33300000000003</v>
      </c>
      <c r="BBO162">
        <v>349.48500000000001</v>
      </c>
      <c r="BBP162">
        <v>347.32</v>
      </c>
      <c r="BBQ162">
        <v>348.78199999999998</v>
      </c>
      <c r="BBR162">
        <v>346.98399999999998</v>
      </c>
      <c r="BBS162">
        <v>352.62799999999999</v>
      </c>
      <c r="BBT162">
        <v>352.15199999999999</v>
      </c>
      <c r="BBU162">
        <v>352.10300000000001</v>
      </c>
      <c r="BBV162">
        <v>356.39600000000002</v>
      </c>
      <c r="BBW162">
        <v>362.68</v>
      </c>
      <c r="BBX162">
        <v>360.64800000000002</v>
      </c>
      <c r="BBY162">
        <v>362.452</v>
      </c>
      <c r="BBZ162">
        <v>352.08699999999999</v>
      </c>
      <c r="BCA162">
        <v>350.88099999999997</v>
      </c>
      <c r="BCB162">
        <v>346.86</v>
      </c>
      <c r="BCC162">
        <v>349.45499999999998</v>
      </c>
      <c r="BCD162">
        <v>349.19799999999998</v>
      </c>
      <c r="BCE162">
        <v>345.61500000000001</v>
      </c>
      <c r="BCF162">
        <v>341.608</v>
      </c>
      <c r="BCG162">
        <v>336.9</v>
      </c>
      <c r="BCH162">
        <v>341.71800000000002</v>
      </c>
      <c r="BCI162">
        <v>341.80200000000002</v>
      </c>
      <c r="BCJ162">
        <v>342.52699999999999</v>
      </c>
      <c r="BCK162">
        <v>341.928</v>
      </c>
      <c r="BCL162">
        <v>340.98399999999998</v>
      </c>
      <c r="BCM162">
        <v>343.89600000000002</v>
      </c>
      <c r="BCN162">
        <v>347.39600000000002</v>
      </c>
      <c r="BCO162">
        <v>348.178</v>
      </c>
      <c r="BCP162">
        <v>346.44299999999998</v>
      </c>
      <c r="BCQ162">
        <v>340.34100000000001</v>
      </c>
      <c r="BCR162">
        <v>339.36700000000002</v>
      </c>
      <c r="BCS162">
        <v>338.71499999999997</v>
      </c>
      <c r="BCT162">
        <v>333.56200000000001</v>
      </c>
      <c r="BCU162">
        <v>334.48899999999998</v>
      </c>
      <c r="BCV162">
        <v>332.49099999999999</v>
      </c>
      <c r="BCW162">
        <v>327.387</v>
      </c>
      <c r="BCX162">
        <v>330.16899999999998</v>
      </c>
      <c r="BCY162">
        <v>331.77300000000002</v>
      </c>
      <c r="BCZ162">
        <v>326.56900000000002</v>
      </c>
      <c r="BDA162">
        <v>329.83800000000002</v>
      </c>
      <c r="BDB162">
        <v>323.88299999999998</v>
      </c>
      <c r="BDC162">
        <v>326.64499999999998</v>
      </c>
      <c r="BDD162">
        <v>329.97500000000002</v>
      </c>
      <c r="BDE162">
        <v>329.18799999999999</v>
      </c>
      <c r="BDF162">
        <v>327.96199999999999</v>
      </c>
      <c r="BDG162">
        <v>323.577</v>
      </c>
      <c r="BDH162">
        <v>328.536</v>
      </c>
      <c r="BDI162">
        <v>333.58</v>
      </c>
      <c r="BDJ162">
        <v>333.92099999999999</v>
      </c>
      <c r="BDK162">
        <v>339.83800000000002</v>
      </c>
      <c r="BDL162">
        <v>341.58800000000002</v>
      </c>
      <c r="BDM162">
        <v>354.95699999999999</v>
      </c>
      <c r="BDN162">
        <v>352.55500000000001</v>
      </c>
      <c r="BDO162">
        <v>351.12</v>
      </c>
      <c r="BDP162">
        <v>347.38900000000001</v>
      </c>
      <c r="BDQ162">
        <v>350.6</v>
      </c>
      <c r="BDR162">
        <v>351.18099999999998</v>
      </c>
      <c r="BDS162">
        <v>349.822</v>
      </c>
      <c r="BDT162">
        <v>345.67599999999999</v>
      </c>
      <c r="BDU162">
        <v>348.245</v>
      </c>
      <c r="BDV162">
        <v>352.67399999999998</v>
      </c>
      <c r="BDW162">
        <v>351.96600000000001</v>
      </c>
      <c r="BDX162">
        <v>355.09300000000002</v>
      </c>
      <c r="BDY162">
        <v>357.33199999999999</v>
      </c>
      <c r="BDZ162">
        <v>357.65</v>
      </c>
      <c r="BEA162">
        <v>357.77699999999999</v>
      </c>
      <c r="BEB162">
        <v>355.959</v>
      </c>
      <c r="BEC162">
        <v>356.00599999999997</v>
      </c>
      <c r="BED162">
        <v>350.065</v>
      </c>
      <c r="BEE162">
        <v>352.98</v>
      </c>
      <c r="BEF162">
        <v>356.24700000000001</v>
      </c>
      <c r="BEG162">
        <v>354.05099999999999</v>
      </c>
      <c r="BEH162">
        <v>355.04700000000003</v>
      </c>
      <c r="BEI162">
        <v>353.46</v>
      </c>
      <c r="BEJ162">
        <v>353.15</v>
      </c>
      <c r="BEK162">
        <v>353.27600000000001</v>
      </c>
      <c r="BEL162">
        <v>352.85399999999998</v>
      </c>
      <c r="BEM162">
        <v>353.09899999999999</v>
      </c>
      <c r="BEN162">
        <v>355.33</v>
      </c>
      <c r="BEO162">
        <v>354.25200000000001</v>
      </c>
      <c r="BEP162">
        <v>354.05200000000002</v>
      </c>
      <c r="BEQ162">
        <v>350.62799999999999</v>
      </c>
      <c r="BER162">
        <v>356.18599999999998</v>
      </c>
      <c r="BES162">
        <v>356.78699999999998</v>
      </c>
      <c r="BET162">
        <v>357.54</v>
      </c>
      <c r="BEU162">
        <v>358.31700000000001</v>
      </c>
      <c r="BEV162">
        <v>354.61599999999999</v>
      </c>
      <c r="BEW162">
        <v>357.505</v>
      </c>
      <c r="BEX162">
        <v>352.56599999999997</v>
      </c>
      <c r="BEY162">
        <v>351.52199999999999</v>
      </c>
      <c r="BEZ162">
        <v>358.94900000000001</v>
      </c>
      <c r="BFA162">
        <v>361.48399999999998</v>
      </c>
      <c r="BFB162">
        <v>363.45800000000003</v>
      </c>
      <c r="BFC162">
        <v>366.154</v>
      </c>
      <c r="BFD162">
        <v>369.96100000000001</v>
      </c>
      <c r="BFE162">
        <v>374.95</v>
      </c>
      <c r="BFF162">
        <v>376.81099999999998</v>
      </c>
      <c r="BFG162">
        <v>374.31400000000002</v>
      </c>
      <c r="BFH162">
        <v>377.75200000000001</v>
      </c>
      <c r="BFI162">
        <v>370.76499999999999</v>
      </c>
      <c r="BFJ162">
        <v>372.65300000000002</v>
      </c>
      <c r="BFK162">
        <v>374.48399999999998</v>
      </c>
      <c r="BFL162">
        <v>367.77300000000002</v>
      </c>
      <c r="BFM162">
        <v>369.32</v>
      </c>
      <c r="BFN162">
        <v>377.46800000000002</v>
      </c>
      <c r="BFO162">
        <v>378.18099999999998</v>
      </c>
      <c r="BFP162">
        <v>383.017</v>
      </c>
      <c r="BFQ162">
        <v>383.67</v>
      </c>
      <c r="BFR162">
        <v>383.57499999999999</v>
      </c>
      <c r="BFS162">
        <v>382.03</v>
      </c>
      <c r="BFT162">
        <v>377.08800000000002</v>
      </c>
      <c r="BFU162">
        <v>374.04700000000003</v>
      </c>
      <c r="BFV162">
        <v>372.56200000000001</v>
      </c>
      <c r="BFW162">
        <v>372.98200000000003</v>
      </c>
      <c r="BFX162">
        <v>370.39400000000001</v>
      </c>
      <c r="BFY162">
        <v>373.51799999999997</v>
      </c>
      <c r="BFZ162">
        <v>375.83499999999998</v>
      </c>
      <c r="BGA162">
        <v>375.08600000000001</v>
      </c>
      <c r="BGB162">
        <v>374.41800000000001</v>
      </c>
      <c r="BGC162">
        <v>379.86900000000003</v>
      </c>
      <c r="BGD162">
        <v>383.67899999999997</v>
      </c>
      <c r="BGE162">
        <v>392.31599999999997</v>
      </c>
      <c r="BGF162">
        <v>393.70600000000002</v>
      </c>
      <c r="BGG162">
        <v>395.49</v>
      </c>
      <c r="BGH162">
        <v>399.14600000000002</v>
      </c>
      <c r="BGI162">
        <v>398.59100000000001</v>
      </c>
      <c r="BGJ162">
        <v>400.19299999999998</v>
      </c>
      <c r="BGK162">
        <v>406.149</v>
      </c>
      <c r="BGL162">
        <v>403.161</v>
      </c>
      <c r="BGM162">
        <v>414.017</v>
      </c>
      <c r="BGN162">
        <v>415.36500000000001</v>
      </c>
      <c r="BGO162">
        <v>413.786</v>
      </c>
      <c r="BGP162">
        <v>414.63</v>
      </c>
      <c r="BGQ162">
        <v>413.59399999999999</v>
      </c>
      <c r="BGR162">
        <v>413.19400000000002</v>
      </c>
      <c r="BGS162">
        <v>410.46300000000002</v>
      </c>
      <c r="BGT162">
        <v>414.09100000000001</v>
      </c>
      <c r="BGU162">
        <v>414.95299999999997</v>
      </c>
      <c r="BGV162">
        <v>421.38400000000001</v>
      </c>
      <c r="BGW162">
        <v>424.851</v>
      </c>
      <c r="BGX162">
        <v>422.66899999999998</v>
      </c>
      <c r="BGY162">
        <v>430.19099999999997</v>
      </c>
      <c r="BGZ162">
        <v>432.02499999999998</v>
      </c>
      <c r="BHA162">
        <v>429.06400000000002</v>
      </c>
      <c r="BHB162">
        <v>434.74099999999999</v>
      </c>
      <c r="BHC162">
        <v>436.20499999999998</v>
      </c>
      <c r="BHD162">
        <v>439.49599999999998</v>
      </c>
      <c r="BHE162">
        <v>437.84899999999999</v>
      </c>
      <c r="BHF162">
        <v>432.72199999999998</v>
      </c>
      <c r="BHG162">
        <v>433.14400000000001</v>
      </c>
      <c r="BHH162">
        <v>432.81</v>
      </c>
      <c r="BHI162">
        <v>430.00200000000001</v>
      </c>
      <c r="BHJ162">
        <v>432.46</v>
      </c>
      <c r="BHK162">
        <v>434.36</v>
      </c>
      <c r="BHL162">
        <v>436.05900000000003</v>
      </c>
      <c r="BHM162">
        <v>435.33699999999999</v>
      </c>
      <c r="BHN162">
        <v>431.63600000000002</v>
      </c>
      <c r="BHO162">
        <v>429.63600000000002</v>
      </c>
      <c r="BHP162">
        <v>425.553</v>
      </c>
      <c r="BHQ162">
        <v>428.12</v>
      </c>
      <c r="BHR162">
        <v>430.30099999999999</v>
      </c>
      <c r="BHS162">
        <v>426.24200000000002</v>
      </c>
      <c r="BHT162">
        <v>433.14400000000001</v>
      </c>
      <c r="BHU162">
        <v>435.89299999999997</v>
      </c>
      <c r="BHV162">
        <v>438.88600000000002</v>
      </c>
      <c r="BHW162">
        <v>438.54199999999997</v>
      </c>
      <c r="BHX162">
        <v>439.279</v>
      </c>
      <c r="BHY162">
        <v>444.30599999999998</v>
      </c>
      <c r="BHZ162">
        <v>443.72699999999998</v>
      </c>
      <c r="BIA162">
        <v>442.85700000000003</v>
      </c>
      <c r="BIB162">
        <v>442.44099999999997</v>
      </c>
      <c r="BIC162">
        <v>440.18</v>
      </c>
      <c r="BID162">
        <v>442.26100000000002</v>
      </c>
      <c r="BIE162">
        <v>439.89499999999998</v>
      </c>
      <c r="BIF162">
        <v>442.822</v>
      </c>
      <c r="BIG162">
        <v>451.82400000000001</v>
      </c>
      <c r="BIH162">
        <v>449.99</v>
      </c>
      <c r="BII162">
        <v>447.75299999999999</v>
      </c>
      <c r="BIJ162">
        <v>448.09</v>
      </c>
      <c r="BIK162">
        <v>439.226</v>
      </c>
      <c r="BIL162">
        <v>436.875</v>
      </c>
      <c r="BIM162">
        <v>433.27699999999999</v>
      </c>
      <c r="BIN162">
        <v>431.37599999999998</v>
      </c>
      <c r="BIO162">
        <v>425.73399999999998</v>
      </c>
      <c r="BIP162">
        <v>424.238</v>
      </c>
      <c r="BIQ162">
        <v>424.12599999999998</v>
      </c>
      <c r="BIR162">
        <v>418.72399999999999</v>
      </c>
      <c r="BIS162">
        <v>417.85899999999998</v>
      </c>
      <c r="BIT162">
        <v>417.45499999999998</v>
      </c>
      <c r="BIU162">
        <v>423.96899999999999</v>
      </c>
      <c r="BIV162">
        <v>426.47699999999998</v>
      </c>
      <c r="BIW162">
        <v>417.358</v>
      </c>
      <c r="BIX162">
        <v>422.75</v>
      </c>
      <c r="BIY162">
        <v>427.82799999999997</v>
      </c>
      <c r="BIZ162">
        <v>427.90100000000001</v>
      </c>
      <c r="BJA162">
        <v>419.036</v>
      </c>
      <c r="BJB162">
        <v>417.029</v>
      </c>
      <c r="BJC162">
        <v>411.5</v>
      </c>
      <c r="BJD162">
        <v>406.24299999999999</v>
      </c>
      <c r="BJE162">
        <v>404.93700000000001</v>
      </c>
      <c r="BJF162">
        <v>394.65100000000001</v>
      </c>
      <c r="BJG162">
        <v>387.57900000000001</v>
      </c>
      <c r="BJH162">
        <v>387.61900000000003</v>
      </c>
      <c r="BJI162">
        <v>402.61099999999999</v>
      </c>
      <c r="BJJ162">
        <v>399.52</v>
      </c>
      <c r="BJK162">
        <v>393.59800000000001</v>
      </c>
      <c r="BJL162">
        <v>392.76100000000002</v>
      </c>
      <c r="BJM162">
        <v>398.56700000000001</v>
      </c>
      <c r="BJN162">
        <v>397.93900000000002</v>
      </c>
      <c r="BJO162">
        <v>400.86</v>
      </c>
      <c r="BJP162">
        <v>403.47800000000001</v>
      </c>
      <c r="BJQ162">
        <v>396.56799999999998</v>
      </c>
      <c r="BJR162">
        <v>398.27600000000001</v>
      </c>
      <c r="BJS162">
        <v>406.11399999999998</v>
      </c>
      <c r="BJT162">
        <v>407.83699999999999</v>
      </c>
      <c r="BJU162">
        <v>409.57900000000001</v>
      </c>
      <c r="BJV162">
        <v>408.42</v>
      </c>
      <c r="BJW162">
        <v>408.80799999999999</v>
      </c>
      <c r="BJX162">
        <v>411.16800000000001</v>
      </c>
      <c r="BJY162">
        <v>408.93400000000003</v>
      </c>
      <c r="BJZ162">
        <v>413.15600000000001</v>
      </c>
      <c r="BKA162">
        <v>407.34100000000001</v>
      </c>
      <c r="BKB162">
        <v>399.30200000000002</v>
      </c>
      <c r="BKC162">
        <v>393.709</v>
      </c>
      <c r="BKD162">
        <v>395.49700000000001</v>
      </c>
      <c r="BKE162">
        <v>393.60500000000002</v>
      </c>
      <c r="BKF162">
        <v>403.952</v>
      </c>
      <c r="BKG162">
        <v>391.46600000000001</v>
      </c>
      <c r="BKH162">
        <v>385.21300000000002</v>
      </c>
      <c r="BKI162">
        <v>393.2</v>
      </c>
      <c r="BKJ162">
        <v>396.57299999999998</v>
      </c>
      <c r="BKK162">
        <v>393.55099999999999</v>
      </c>
      <c r="BKL162">
        <v>391.202</v>
      </c>
      <c r="BKM162">
        <v>400.52300000000002</v>
      </c>
      <c r="BKN162">
        <v>401.08100000000002</v>
      </c>
      <c r="BKO162">
        <v>402.62900000000002</v>
      </c>
      <c r="BKP162">
        <v>405.05399999999997</v>
      </c>
      <c r="BKQ162">
        <v>405.66500000000002</v>
      </c>
      <c r="BKR162">
        <v>404.08199999999999</v>
      </c>
      <c r="BKS162">
        <v>403.24400000000003</v>
      </c>
      <c r="BKT162">
        <v>400.53899999999999</v>
      </c>
      <c r="BKU162">
        <v>400.036</v>
      </c>
      <c r="BKV162">
        <v>400.774</v>
      </c>
      <c r="BKW162">
        <v>398.58</v>
      </c>
      <c r="BKX162">
        <v>399.267</v>
      </c>
      <c r="BKY162">
        <v>402.15199999999999</v>
      </c>
      <c r="BKZ162">
        <v>410.95499999999998</v>
      </c>
      <c r="BLA162">
        <v>411.92200000000003</v>
      </c>
      <c r="BLB162">
        <v>413.68200000000002</v>
      </c>
      <c r="BLC162">
        <v>409.91199999999998</v>
      </c>
      <c r="BLD162">
        <v>410.79199999999997</v>
      </c>
      <c r="BLE162">
        <v>404.51299999999998</v>
      </c>
      <c r="BLF162">
        <v>400.35300000000001</v>
      </c>
      <c r="BLG162">
        <v>405.22</v>
      </c>
      <c r="BLH162">
        <v>410.36500000000001</v>
      </c>
      <c r="BLI162">
        <v>415.05599999999998</v>
      </c>
      <c r="BLJ162">
        <v>418.12200000000001</v>
      </c>
      <c r="BLK162">
        <v>419.57499999999999</v>
      </c>
      <c r="BLL162">
        <v>422.49900000000002</v>
      </c>
      <c r="BLM162">
        <v>428.83100000000002</v>
      </c>
      <c r="BLN162">
        <v>423.93900000000002</v>
      </c>
      <c r="BLO162">
        <v>419.99799999999999</v>
      </c>
      <c r="BLP162">
        <v>424.98099999999999</v>
      </c>
      <c r="BLQ162">
        <v>420.89299999999997</v>
      </c>
      <c r="BLR162">
        <v>432.24599999999998</v>
      </c>
      <c r="BLS162">
        <v>433.94200000000001</v>
      </c>
      <c r="BLT162">
        <v>427.55500000000001</v>
      </c>
      <c r="BLU162">
        <v>426.99</v>
      </c>
      <c r="BLV162">
        <v>426.726</v>
      </c>
      <c r="BLW162">
        <v>419.59300000000002</v>
      </c>
      <c r="BLX162">
        <v>422.52100000000002</v>
      </c>
      <c r="BLY162">
        <v>422.76799999999997</v>
      </c>
      <c r="BLZ162">
        <v>418.48399999999998</v>
      </c>
      <c r="BMA162">
        <v>417.46699999999998</v>
      </c>
      <c r="BMB162">
        <v>426.13900000000001</v>
      </c>
      <c r="BMC162">
        <v>430.72399999999999</v>
      </c>
      <c r="BMD162">
        <v>430.01600000000002</v>
      </c>
      <c r="BME162">
        <v>432.02499999999998</v>
      </c>
      <c r="BMF162">
        <v>430.57600000000002</v>
      </c>
      <c r="BMG162">
        <v>453.41</v>
      </c>
      <c r="BMH162">
        <v>465.95600000000002</v>
      </c>
      <c r="BMI162">
        <v>470.47300000000001</v>
      </c>
      <c r="BMJ162">
        <v>469.33100000000002</v>
      </c>
      <c r="BMK162">
        <v>469.88400000000001</v>
      </c>
      <c r="BML162">
        <v>479.31400000000002</v>
      </c>
      <c r="BMM162">
        <v>483.93700000000001</v>
      </c>
      <c r="BMN162">
        <v>501.87200000000001</v>
      </c>
      <c r="BMO162">
        <v>504.17500000000001</v>
      </c>
      <c r="BMP162">
        <v>506.14699999999999</v>
      </c>
      <c r="BMQ162">
        <v>503.7</v>
      </c>
      <c r="BMR162">
        <v>503.91699999999997</v>
      </c>
      <c r="BMS162">
        <v>505.92</v>
      </c>
      <c r="BMT162">
        <v>508.02699999999999</v>
      </c>
      <c r="BMU162">
        <v>504.46499999999997</v>
      </c>
      <c r="BMV162">
        <v>504.22300000000001</v>
      </c>
      <c r="BMW162">
        <v>502.61799999999999</v>
      </c>
      <c r="BMX162">
        <v>505.81299999999999</v>
      </c>
      <c r="BMY162">
        <v>503.47500000000002</v>
      </c>
      <c r="BMZ162">
        <v>505.01</v>
      </c>
      <c r="BNA162">
        <v>501.84500000000003</v>
      </c>
      <c r="BNB162">
        <v>499.798</v>
      </c>
      <c r="BNC162">
        <v>497.27800000000002</v>
      </c>
      <c r="BND162">
        <v>496.61</v>
      </c>
      <c r="BNE162">
        <v>501.21499999999997</v>
      </c>
      <c r="BNF162">
        <v>504.096</v>
      </c>
      <c r="BNG162">
        <v>504.35399999999998</v>
      </c>
      <c r="BNH162">
        <v>495.42099999999999</v>
      </c>
      <c r="BNI162">
        <v>502.31900000000002</v>
      </c>
      <c r="BNJ162">
        <v>504.84399999999999</v>
      </c>
      <c r="BNK162">
        <v>514.678</v>
      </c>
      <c r="BNL162">
        <v>518.81899999999996</v>
      </c>
      <c r="BNM162">
        <v>519.87400000000002</v>
      </c>
      <c r="BNN162">
        <v>518.10599999999999</v>
      </c>
      <c r="BNO162">
        <v>517.94399999999996</v>
      </c>
      <c r="BNP162">
        <v>521.09400000000005</v>
      </c>
      <c r="BNQ162">
        <v>524.09400000000005</v>
      </c>
      <c r="BNR162">
        <v>525.221</v>
      </c>
      <c r="BNS162">
        <v>520.15599999999995</v>
      </c>
      <c r="BNT162">
        <v>522.03</v>
      </c>
      <c r="BNU162">
        <v>526.87</v>
      </c>
      <c r="BNV162">
        <v>526.24699999999996</v>
      </c>
      <c r="BNW162">
        <v>525.26599999999996</v>
      </c>
      <c r="BNX162">
        <v>533.928</v>
      </c>
      <c r="BNY162">
        <v>535.62599999999998</v>
      </c>
      <c r="BNZ162">
        <v>535.98900000000003</v>
      </c>
      <c r="BOA162">
        <v>540.87300000000005</v>
      </c>
      <c r="BOB162">
        <v>540.22299999999996</v>
      </c>
      <c r="BOC162">
        <v>534.01900000000001</v>
      </c>
      <c r="BOD162">
        <v>527.66700000000003</v>
      </c>
      <c r="BOE162">
        <v>528.60199999999998</v>
      </c>
      <c r="BOF162">
        <v>536.41399999999999</v>
      </c>
      <c r="BOG162">
        <v>537.29200000000003</v>
      </c>
      <c r="BOH162">
        <v>529.78700000000003</v>
      </c>
      <c r="BOI162">
        <v>529.31799999999998</v>
      </c>
      <c r="BOJ162">
        <v>538.04200000000003</v>
      </c>
      <c r="BOK162">
        <v>533.19299999999998</v>
      </c>
      <c r="BOL162">
        <v>532.80899999999997</v>
      </c>
      <c r="BOM162">
        <v>536.37699999999995</v>
      </c>
      <c r="BON162">
        <v>541.88199999999995</v>
      </c>
      <c r="BOO162">
        <v>540.98900000000003</v>
      </c>
      <c r="BOP162">
        <v>538.99099999999999</v>
      </c>
      <c r="BOQ162">
        <v>543.48599999999999</v>
      </c>
      <c r="BOR162">
        <v>539.53899999999999</v>
      </c>
      <c r="BOS162">
        <v>535.80600000000004</v>
      </c>
      <c r="BOT162">
        <v>537.77300000000002</v>
      </c>
      <c r="BOU162">
        <v>538.13699999999994</v>
      </c>
      <c r="BOV162">
        <v>538.49099999999999</v>
      </c>
      <c r="BOW162">
        <v>545.51800000000003</v>
      </c>
      <c r="BOX162">
        <v>548.88300000000004</v>
      </c>
      <c r="BOY162">
        <v>552.15499999999997</v>
      </c>
      <c r="BOZ162">
        <v>556.17499999999995</v>
      </c>
      <c r="BPA162">
        <v>552.226</v>
      </c>
      <c r="BPB162">
        <v>559.54100000000005</v>
      </c>
      <c r="BPC162">
        <v>555.07100000000003</v>
      </c>
      <c r="BPD162">
        <v>560.178</v>
      </c>
      <c r="BPE162">
        <v>567.351</v>
      </c>
      <c r="BPF162">
        <v>563.65200000000004</v>
      </c>
      <c r="BPG162">
        <v>563.77300000000002</v>
      </c>
      <c r="BPH162">
        <v>555.4</v>
      </c>
      <c r="BPI162">
        <v>553.63800000000003</v>
      </c>
      <c r="BPJ162">
        <v>553.61300000000006</v>
      </c>
      <c r="BPK162">
        <v>563.03599999999994</v>
      </c>
      <c r="BPL162">
        <v>564.303</v>
      </c>
      <c r="BPM162">
        <v>563.59699999999998</v>
      </c>
      <c r="BPN162">
        <v>566.096</v>
      </c>
      <c r="BPO162">
        <v>571.04999999999995</v>
      </c>
      <c r="BPP162">
        <v>571.06200000000001</v>
      </c>
      <c r="BPQ162">
        <v>565.45799999999997</v>
      </c>
      <c r="BPR162">
        <v>563.27800000000002</v>
      </c>
      <c r="BPS162">
        <v>572.78800000000001</v>
      </c>
      <c r="BPT162">
        <v>574.93700000000001</v>
      </c>
      <c r="BPU162">
        <v>576.65800000000002</v>
      </c>
      <c r="BPV162">
        <v>576.60500000000002</v>
      </c>
      <c r="BPW162">
        <v>581.55100000000004</v>
      </c>
      <c r="BPX162">
        <v>583.16499999999996</v>
      </c>
      <c r="BPY162">
        <v>585.42600000000004</v>
      </c>
      <c r="BPZ162">
        <v>589.21600000000001</v>
      </c>
      <c r="BQA162">
        <v>585.41300000000001</v>
      </c>
      <c r="BQB162">
        <v>567.65300000000002</v>
      </c>
      <c r="BQC162">
        <v>572.47299999999996</v>
      </c>
      <c r="BQD162">
        <v>562.94000000000005</v>
      </c>
      <c r="BQE162">
        <v>552.16700000000003</v>
      </c>
      <c r="BQF162">
        <v>537.81200000000001</v>
      </c>
      <c r="BQG162">
        <v>541.90499999999997</v>
      </c>
      <c r="BQH162">
        <v>541.47500000000002</v>
      </c>
      <c r="BQI162">
        <v>546.92600000000004</v>
      </c>
      <c r="BQJ162">
        <v>547.56299999999999</v>
      </c>
      <c r="BQK162">
        <v>548.678</v>
      </c>
      <c r="BQL162">
        <v>532.61400000000003</v>
      </c>
      <c r="BQM162">
        <v>536.09</v>
      </c>
      <c r="BQN162">
        <v>538.92700000000002</v>
      </c>
      <c r="BQO162">
        <v>536.22400000000005</v>
      </c>
      <c r="BQP162">
        <v>541.80700000000002</v>
      </c>
      <c r="BQQ162">
        <v>546.49699999999996</v>
      </c>
      <c r="BQR162">
        <v>556.72400000000005</v>
      </c>
      <c r="BQS162">
        <v>562.21</v>
      </c>
      <c r="BQT162">
        <v>561.52</v>
      </c>
      <c r="BQU162">
        <v>559.08900000000006</v>
      </c>
      <c r="BQV162">
        <v>548.91099999999994</v>
      </c>
      <c r="BQW162">
        <v>545.98</v>
      </c>
      <c r="BQX162">
        <v>542.87199999999996</v>
      </c>
      <c r="BQY162">
        <v>538.19899999999996</v>
      </c>
      <c r="BQZ162">
        <v>534.77599999999995</v>
      </c>
      <c r="BRA162">
        <v>540.702</v>
      </c>
      <c r="BRB162">
        <v>541.72299999999996</v>
      </c>
      <c r="BRC162">
        <v>540.71100000000001</v>
      </c>
      <c r="BRD162">
        <v>496.69900000000001</v>
      </c>
      <c r="BRE162">
        <v>493.47699999999998</v>
      </c>
      <c r="BRF162">
        <v>495.892</v>
      </c>
      <c r="BRG162">
        <v>498.84300000000002</v>
      </c>
      <c r="BRH162">
        <v>505.15899999999999</v>
      </c>
      <c r="BRI162">
        <v>509.49299999999999</v>
      </c>
      <c r="BRJ162">
        <v>498.30599999999998</v>
      </c>
      <c r="BRK162">
        <v>501.68799999999999</v>
      </c>
      <c r="BRL162">
        <v>499.44299999999998</v>
      </c>
      <c r="BRM162">
        <v>506.34</v>
      </c>
      <c r="BRN162">
        <v>502.976</v>
      </c>
      <c r="BRO162">
        <v>497.30500000000001</v>
      </c>
      <c r="BRP162">
        <v>488.53399999999999</v>
      </c>
      <c r="BRQ162">
        <v>490.24</v>
      </c>
      <c r="BRR162">
        <v>492.34699999999998</v>
      </c>
      <c r="BRS162">
        <v>487.33800000000002</v>
      </c>
      <c r="BRT162">
        <v>484.12700000000001</v>
      </c>
      <c r="BRU162">
        <v>488.096</v>
      </c>
      <c r="BRV162">
        <v>487.89299999999997</v>
      </c>
      <c r="BRW162">
        <v>490.52</v>
      </c>
      <c r="BRX162">
        <v>492.59300000000002</v>
      </c>
      <c r="BRY162">
        <v>491.79899999999998</v>
      </c>
      <c r="BRZ162">
        <v>496.87900000000002</v>
      </c>
      <c r="BSA162">
        <v>486.56599999999997</v>
      </c>
      <c r="BSB162">
        <v>486.66199999999998</v>
      </c>
      <c r="BSC162">
        <v>486.39499999999998</v>
      </c>
      <c r="BSD162">
        <v>484.28899999999999</v>
      </c>
      <c r="BSE162">
        <v>486.95400000000001</v>
      </c>
      <c r="BSF162">
        <v>485.57299999999998</v>
      </c>
      <c r="BSG162">
        <v>491.68900000000002</v>
      </c>
      <c r="BSH162">
        <v>499.32</v>
      </c>
      <c r="BSI162">
        <v>501.69499999999999</v>
      </c>
      <c r="BSJ162">
        <v>498.346</v>
      </c>
      <c r="BSK162">
        <v>490.34899999999999</v>
      </c>
      <c r="BSL162">
        <v>489.49400000000003</v>
      </c>
      <c r="BSM162">
        <v>489.41899999999998</v>
      </c>
      <c r="BSN162">
        <v>495.61099999999999</v>
      </c>
      <c r="BSO162">
        <v>501.20800000000003</v>
      </c>
      <c r="BSP162">
        <v>504.512</v>
      </c>
      <c r="BSQ162">
        <v>496.95400000000001</v>
      </c>
      <c r="BSR162">
        <v>492.02499999999998</v>
      </c>
      <c r="BSS162">
        <v>489.65</v>
      </c>
      <c r="BST162">
        <v>484.75</v>
      </c>
      <c r="BSU162">
        <v>487.21699999999998</v>
      </c>
      <c r="BSV162">
        <v>485.51499999999999</v>
      </c>
      <c r="BSW162">
        <v>479.60399999999998</v>
      </c>
      <c r="BSX162">
        <v>487.14800000000002</v>
      </c>
      <c r="BSY162">
        <v>489.61799999999999</v>
      </c>
      <c r="BSZ162">
        <v>493.81400000000002</v>
      </c>
      <c r="BTA162">
        <v>491.82100000000003</v>
      </c>
      <c r="BTB162">
        <v>494.435</v>
      </c>
      <c r="BTC162">
        <v>487.59300000000002</v>
      </c>
      <c r="BTD162">
        <v>492.13900000000001</v>
      </c>
      <c r="BTE162">
        <v>489.27300000000002</v>
      </c>
      <c r="BTF162">
        <v>485.72500000000002</v>
      </c>
      <c r="BTG162">
        <v>491.78899999999999</v>
      </c>
      <c r="BTH162">
        <v>500.29899999999998</v>
      </c>
      <c r="BTI162">
        <v>500.54700000000003</v>
      </c>
      <c r="BTJ162">
        <v>498.09100000000001</v>
      </c>
      <c r="BTK162">
        <v>505.25200000000001</v>
      </c>
      <c r="BTL162">
        <v>504.89699999999999</v>
      </c>
      <c r="BTM162">
        <v>505.096</v>
      </c>
      <c r="BTN162">
        <v>507.13</v>
      </c>
      <c r="BTO162">
        <v>501.00799999999998</v>
      </c>
      <c r="BTP162">
        <v>491.81700000000001</v>
      </c>
      <c r="BTQ162">
        <v>492.93700000000001</v>
      </c>
      <c r="BTR162">
        <v>503.35399999999998</v>
      </c>
      <c r="BTS162">
        <v>508.36599999999999</v>
      </c>
      <c r="BTT162">
        <v>504.59699999999998</v>
      </c>
      <c r="BTU162">
        <v>500.82900000000001</v>
      </c>
      <c r="BTV162">
        <v>498.33800000000002</v>
      </c>
      <c r="BTW162">
        <v>501.60300000000001</v>
      </c>
      <c r="BTX162">
        <v>510.01600000000002</v>
      </c>
      <c r="BTY162">
        <v>509.63299999999998</v>
      </c>
      <c r="BTZ162">
        <v>492.58300000000003</v>
      </c>
      <c r="BUA162">
        <v>494.56</v>
      </c>
      <c r="BUB162">
        <v>480.67700000000002</v>
      </c>
      <c r="BUC162">
        <v>473.39800000000002</v>
      </c>
      <c r="BUD162">
        <v>479.14600000000002</v>
      </c>
      <c r="BUE162">
        <v>471.137</v>
      </c>
      <c r="BUF162">
        <v>472.75400000000002</v>
      </c>
      <c r="BUG162">
        <v>477.75400000000002</v>
      </c>
      <c r="BUH162">
        <v>462.42099999999999</v>
      </c>
      <c r="BUI162">
        <v>469.86</v>
      </c>
      <c r="BUJ162">
        <v>476.22199999999998</v>
      </c>
      <c r="BUK162">
        <v>484.67399999999998</v>
      </c>
      <c r="BUL162">
        <v>471.21100000000001</v>
      </c>
      <c r="BUM162">
        <v>480.82600000000002</v>
      </c>
      <c r="BUN162">
        <v>482.57900000000001</v>
      </c>
      <c r="BUO162">
        <v>472.80200000000002</v>
      </c>
      <c r="BUP162">
        <v>461.83699999999999</v>
      </c>
      <c r="BUQ162">
        <v>461.58199999999999</v>
      </c>
      <c r="BUR162">
        <v>476.59699999999998</v>
      </c>
      <c r="BUS162">
        <v>478.60899999999998</v>
      </c>
      <c r="BUT162">
        <v>481.08600000000001</v>
      </c>
      <c r="BUU162">
        <v>494.577</v>
      </c>
      <c r="BUV162">
        <v>495.54300000000001</v>
      </c>
      <c r="BUW162">
        <v>497.67</v>
      </c>
      <c r="BUX162">
        <v>487.911</v>
      </c>
      <c r="BUY162">
        <v>471.84100000000001</v>
      </c>
      <c r="BUZ162">
        <v>480.54</v>
      </c>
      <c r="BVA162">
        <v>478.38200000000001</v>
      </c>
      <c r="BVB162">
        <v>485.44799999999998</v>
      </c>
      <c r="BVC162">
        <v>491.73399999999998</v>
      </c>
      <c r="BVD162">
        <v>476.197</v>
      </c>
      <c r="BVE162">
        <v>480.96300000000002</v>
      </c>
      <c r="BVF162">
        <v>474.76</v>
      </c>
      <c r="BVG162">
        <v>472.43099999999998</v>
      </c>
      <c r="BVH162">
        <v>479.54399999999998</v>
      </c>
      <c r="BVI162">
        <v>478.94400000000002</v>
      </c>
      <c r="BVJ162">
        <v>483.65600000000001</v>
      </c>
      <c r="BVK162">
        <v>486.00599999999997</v>
      </c>
      <c r="BVL162">
        <v>483.702</v>
      </c>
      <c r="BVM162">
        <v>503.52</v>
      </c>
      <c r="BVN162">
        <v>503.26799999999997</v>
      </c>
      <c r="BVO162">
        <v>499.88400000000001</v>
      </c>
      <c r="BVP162">
        <v>499.08</v>
      </c>
      <c r="BVQ162">
        <v>505.95299999999997</v>
      </c>
      <c r="BVR162">
        <v>507.91500000000002</v>
      </c>
      <c r="BVS162">
        <v>515.36500000000001</v>
      </c>
      <c r="BVT162">
        <v>512.04</v>
      </c>
      <c r="BVU162">
        <v>513.06700000000001</v>
      </c>
      <c r="BVV162">
        <v>510.041</v>
      </c>
      <c r="BVW162">
        <v>509.245</v>
      </c>
      <c r="BVX162">
        <v>512.92600000000004</v>
      </c>
      <c r="BVY162">
        <v>512.601</v>
      </c>
      <c r="BVZ162">
        <v>523.29999999999995</v>
      </c>
      <c r="BWA162">
        <v>520.47299999999996</v>
      </c>
      <c r="BWB162">
        <v>520.75099999999998</v>
      </c>
      <c r="BWC162">
        <v>527.11099999999999</v>
      </c>
      <c r="BWD162">
        <v>524.21100000000001</v>
      </c>
      <c r="BWE162">
        <v>529.303</v>
      </c>
      <c r="BWF162">
        <v>547.20500000000004</v>
      </c>
      <c r="BWG162">
        <v>544.78499999999997</v>
      </c>
      <c r="BWH162">
        <v>538.86199999999997</v>
      </c>
      <c r="BWI162">
        <v>537.34299999999996</v>
      </c>
      <c r="BWJ162">
        <v>525.79300000000001</v>
      </c>
      <c r="BWK162">
        <v>534.74900000000002</v>
      </c>
      <c r="BWL162">
        <v>531.48400000000004</v>
      </c>
      <c r="BWM162">
        <v>531.75599999999997</v>
      </c>
      <c r="BWN162">
        <v>527.92999999999995</v>
      </c>
      <c r="BWO162">
        <v>534.82899999999995</v>
      </c>
      <c r="BWP162">
        <v>538.77099999999996</v>
      </c>
      <c r="BWQ162">
        <v>539.88400000000001</v>
      </c>
      <c r="BWR162">
        <v>548.44799999999998</v>
      </c>
      <c r="BWS162">
        <v>531.13800000000003</v>
      </c>
      <c r="BWT162">
        <v>532.04200000000003</v>
      </c>
      <c r="BWU162">
        <v>524.09100000000001</v>
      </c>
      <c r="BWV162">
        <v>531.00199999999995</v>
      </c>
      <c r="BWW162">
        <v>516.75599999999997</v>
      </c>
      <c r="BWX162">
        <v>520.35699999999997</v>
      </c>
      <c r="BWY162">
        <v>516.673</v>
      </c>
      <c r="BWZ162">
        <v>515</v>
      </c>
      <c r="BXA162">
        <v>528.52200000000005</v>
      </c>
      <c r="BXB162">
        <v>524.72900000000004</v>
      </c>
      <c r="BXC162">
        <v>518.52800000000002</v>
      </c>
      <c r="BXD162">
        <v>523.66499999999996</v>
      </c>
      <c r="BXE162">
        <v>511.57499999999999</v>
      </c>
      <c r="BXF162">
        <v>513.48699999999997</v>
      </c>
      <c r="BXG162">
        <v>510.82799999999997</v>
      </c>
      <c r="BXH162">
        <v>519.55100000000004</v>
      </c>
      <c r="BXI162">
        <v>508.06099999999998</v>
      </c>
      <c r="BXJ162">
        <v>513.23500000000001</v>
      </c>
      <c r="BXK162">
        <v>531.49099999999999</v>
      </c>
      <c r="BXL162">
        <v>530.86</v>
      </c>
      <c r="BXM162">
        <v>536.46900000000005</v>
      </c>
      <c r="BXN162">
        <v>533.92700000000002</v>
      </c>
      <c r="BXO162">
        <v>524.90300000000002</v>
      </c>
      <c r="BXP162">
        <v>537.54899999999998</v>
      </c>
      <c r="BXQ162">
        <v>548.55600000000004</v>
      </c>
      <c r="BXR162">
        <v>550.40499999999997</v>
      </c>
      <c r="BXS162">
        <v>552.40099999999995</v>
      </c>
      <c r="BXT162">
        <v>543.38900000000001</v>
      </c>
      <c r="BXU162">
        <v>541.43700000000001</v>
      </c>
      <c r="BXV162">
        <v>541.56700000000001</v>
      </c>
      <c r="BXW162">
        <v>537.01</v>
      </c>
      <c r="BXX162">
        <v>530.39300000000003</v>
      </c>
      <c r="BXY162">
        <v>533.14</v>
      </c>
      <c r="BXZ162">
        <v>531.04100000000005</v>
      </c>
      <c r="BYA162">
        <v>532.71100000000001</v>
      </c>
      <c r="BYB162">
        <v>539.57399999999996</v>
      </c>
      <c r="BYC162">
        <v>542.01700000000005</v>
      </c>
      <c r="BYD162">
        <v>540.87</v>
      </c>
      <c r="BYE162">
        <v>535.45000000000005</v>
      </c>
      <c r="BYF162">
        <v>534.18700000000001</v>
      </c>
      <c r="BYG162">
        <v>539.73400000000004</v>
      </c>
      <c r="BYH162">
        <v>530.07899999999995</v>
      </c>
      <c r="BYI162">
        <v>519.30799999999999</v>
      </c>
      <c r="BYJ162">
        <v>502.88</v>
      </c>
      <c r="BYK162">
        <v>497.87200000000001</v>
      </c>
      <c r="BYL162">
        <v>484.15100000000001</v>
      </c>
      <c r="BYM162">
        <v>490.27300000000002</v>
      </c>
      <c r="BYN162">
        <v>500.27</v>
      </c>
      <c r="BYO162">
        <v>488.14800000000002</v>
      </c>
      <c r="BYP162">
        <v>492.73700000000002</v>
      </c>
      <c r="BYQ162">
        <v>477.28500000000003</v>
      </c>
      <c r="BYR162">
        <v>480.08600000000001</v>
      </c>
      <c r="BYS162">
        <v>472.36900000000003</v>
      </c>
      <c r="BYT162">
        <v>470.85700000000003</v>
      </c>
      <c r="BYU162">
        <v>481.21300000000002</v>
      </c>
      <c r="BYV162">
        <v>495.78199999999998</v>
      </c>
      <c r="BYW162">
        <v>509.87099999999998</v>
      </c>
      <c r="BYX162">
        <v>505.077</v>
      </c>
      <c r="BYY162">
        <v>514.52499999999998</v>
      </c>
      <c r="BYZ162">
        <v>520.86599999999999</v>
      </c>
      <c r="BZA162">
        <v>518.55100000000004</v>
      </c>
      <c r="BZB162">
        <v>526.62400000000002</v>
      </c>
      <c r="BZC162">
        <v>533.005</v>
      </c>
      <c r="BZD162">
        <v>533.33600000000001</v>
      </c>
      <c r="BZE162">
        <v>521.97500000000002</v>
      </c>
      <c r="BZF162">
        <v>515.69899999999996</v>
      </c>
      <c r="BZG162">
        <v>515.55700000000002</v>
      </c>
      <c r="BZH162">
        <v>512.63599999999997</v>
      </c>
      <c r="BZI162">
        <v>522.09900000000005</v>
      </c>
      <c r="BZJ162">
        <v>523.84500000000003</v>
      </c>
      <c r="BZK162">
        <v>542.22500000000002</v>
      </c>
      <c r="BZL162">
        <v>534.92100000000005</v>
      </c>
      <c r="BZM162">
        <v>537.19299999999998</v>
      </c>
      <c r="BZN162">
        <v>541.56700000000001</v>
      </c>
      <c r="BZO162">
        <v>548.51199999999994</v>
      </c>
      <c r="BZP162">
        <v>540.84900000000005</v>
      </c>
      <c r="BZQ162">
        <v>545.96299999999997</v>
      </c>
      <c r="BZR162">
        <v>556.19500000000005</v>
      </c>
      <c r="BZS162">
        <v>565.178</v>
      </c>
      <c r="BZT162">
        <v>564.85599999999999</v>
      </c>
      <c r="BZU162">
        <v>560.85500000000002</v>
      </c>
      <c r="BZV162">
        <v>541.48500000000001</v>
      </c>
      <c r="BZW162">
        <v>538.755</v>
      </c>
      <c r="BZX162">
        <v>540.92100000000005</v>
      </c>
      <c r="BZY162">
        <v>545.78099999999995</v>
      </c>
      <c r="BZZ162">
        <v>528.39700000000005</v>
      </c>
      <c r="CAA162">
        <v>521.42999999999995</v>
      </c>
      <c r="CAB162">
        <v>509.62700000000001</v>
      </c>
      <c r="CAC162">
        <v>527.69100000000003</v>
      </c>
      <c r="CAD162">
        <v>523.04</v>
      </c>
      <c r="CAE162">
        <v>527.08000000000004</v>
      </c>
      <c r="CAF162">
        <v>517.31500000000005</v>
      </c>
      <c r="CAG162">
        <v>503.904</v>
      </c>
      <c r="CAH162">
        <v>523.73699999999997</v>
      </c>
      <c r="CAI162">
        <v>518.71900000000005</v>
      </c>
      <c r="CAJ162">
        <v>530.298</v>
      </c>
      <c r="CAK162">
        <v>545.75599999999997</v>
      </c>
      <c r="CAL162">
        <v>552.55899999999997</v>
      </c>
      <c r="CAM162">
        <v>556.36900000000003</v>
      </c>
      <c r="CAN162">
        <v>557.20600000000002</v>
      </c>
      <c r="CAO162">
        <v>555.01499999999999</v>
      </c>
      <c r="CAP162">
        <v>561.65200000000004</v>
      </c>
      <c r="CAQ162">
        <v>571.23699999999997</v>
      </c>
      <c r="CAR162">
        <v>572.38300000000004</v>
      </c>
      <c r="CAS162">
        <v>577.81399999999996</v>
      </c>
      <c r="CAT162">
        <v>584.57600000000002</v>
      </c>
      <c r="CAU162">
        <v>586.79100000000005</v>
      </c>
      <c r="CAV162">
        <v>588.12699999999995</v>
      </c>
      <c r="CAW162">
        <v>571.923</v>
      </c>
      <c r="CAX162">
        <v>572.89800000000002</v>
      </c>
      <c r="CAY162">
        <v>565.00800000000004</v>
      </c>
      <c r="CAZ162">
        <v>560.19299999999998</v>
      </c>
      <c r="CBA162">
        <v>553.07799999999997</v>
      </c>
      <c r="CBB162">
        <v>565.67200000000003</v>
      </c>
      <c r="CBC162">
        <v>554.52200000000005</v>
      </c>
      <c r="CBD162">
        <v>567.47299999999996</v>
      </c>
      <c r="CBE162">
        <v>563.88599999999997</v>
      </c>
      <c r="CBF162">
        <v>558.505</v>
      </c>
      <c r="CBG162">
        <v>562.23900000000003</v>
      </c>
      <c r="CBH162">
        <v>566.37</v>
      </c>
      <c r="CBI162">
        <v>571.70600000000002</v>
      </c>
      <c r="CBJ162">
        <v>582.14499999999998</v>
      </c>
      <c r="CBK162">
        <v>580.37400000000002</v>
      </c>
      <c r="CBL162">
        <v>585.04200000000003</v>
      </c>
      <c r="CBM162">
        <v>584.21100000000001</v>
      </c>
      <c r="CBN162">
        <v>583.00800000000004</v>
      </c>
      <c r="CBO162">
        <v>580.19899999999996</v>
      </c>
      <c r="CBP162">
        <v>576.38099999999997</v>
      </c>
      <c r="CBQ162">
        <v>580.18200000000002</v>
      </c>
      <c r="CBR162">
        <v>575.35900000000004</v>
      </c>
      <c r="CBS162">
        <v>571.154</v>
      </c>
      <c r="CBT162">
        <v>576.05600000000004</v>
      </c>
      <c r="CBU162">
        <v>577.48</v>
      </c>
      <c r="CBV162">
        <v>583.351</v>
      </c>
      <c r="CBW162">
        <v>590.32799999999997</v>
      </c>
      <c r="CBX162">
        <v>586.89099999999996</v>
      </c>
      <c r="CBY162">
        <v>599.73199999999997</v>
      </c>
      <c r="CBZ162">
        <v>617.08399999999995</v>
      </c>
      <c r="CCA162">
        <v>608.37</v>
      </c>
      <c r="CCB162">
        <v>611.47</v>
      </c>
      <c r="CCC162">
        <v>604.92899999999997</v>
      </c>
      <c r="CCD162">
        <v>614.447</v>
      </c>
      <c r="CCE162">
        <v>613.13900000000001</v>
      </c>
      <c r="CCF162">
        <v>618.64200000000005</v>
      </c>
      <c r="CCG162">
        <v>618.346</v>
      </c>
      <c r="CCH162">
        <v>614.43299999999999</v>
      </c>
      <c r="CCI162">
        <v>611.24699999999996</v>
      </c>
      <c r="CCJ162">
        <v>608.40899999999999</v>
      </c>
      <c r="CCK162">
        <v>620.45100000000002</v>
      </c>
      <c r="CCL162">
        <v>594.01199999999994</v>
      </c>
      <c r="CCM162">
        <v>589.32899999999995</v>
      </c>
      <c r="CCN162">
        <v>573.16999999999996</v>
      </c>
      <c r="CCO162">
        <v>559.13900000000001</v>
      </c>
      <c r="CCP162">
        <v>563.04100000000005</v>
      </c>
      <c r="CCQ162">
        <v>570.81600000000003</v>
      </c>
      <c r="CCR162">
        <v>573.38800000000003</v>
      </c>
      <c r="CCS162">
        <v>567.62800000000004</v>
      </c>
      <c r="CCT162">
        <v>555.41099999999994</v>
      </c>
      <c r="CCU162">
        <v>560.95100000000002</v>
      </c>
      <c r="CCV162">
        <v>552.85</v>
      </c>
      <c r="CCW162">
        <v>538.79300000000001</v>
      </c>
      <c r="CCX162">
        <v>537.45899999999995</v>
      </c>
      <c r="CCY162">
        <v>544.61699999999996</v>
      </c>
      <c r="CCZ162">
        <v>527.42899999999997</v>
      </c>
      <c r="CDA162">
        <v>524.86</v>
      </c>
      <c r="CDB162">
        <v>518.25400000000002</v>
      </c>
      <c r="CDC162">
        <v>524.59799999999996</v>
      </c>
      <c r="CDD162">
        <v>515.31600000000003</v>
      </c>
      <c r="CDE162">
        <v>512.72900000000004</v>
      </c>
      <c r="CDF162">
        <v>507.27499999999998</v>
      </c>
      <c r="CDG162">
        <v>516.44100000000003</v>
      </c>
      <c r="CDH162">
        <v>499.61799999999999</v>
      </c>
      <c r="CDI162">
        <v>497.60700000000003</v>
      </c>
      <c r="CDJ162">
        <v>493.32499999999999</v>
      </c>
      <c r="CDK162">
        <v>486.142</v>
      </c>
      <c r="CDL162">
        <v>482.95800000000003</v>
      </c>
      <c r="CDM162">
        <v>504.69499999999999</v>
      </c>
      <c r="CDN162">
        <v>524.45100000000002</v>
      </c>
      <c r="CDO162">
        <v>521.62900000000002</v>
      </c>
      <c r="CDP162">
        <v>526.15200000000004</v>
      </c>
      <c r="CDQ162">
        <v>524.827</v>
      </c>
      <c r="CDR162">
        <v>516.61300000000006</v>
      </c>
      <c r="CDS162">
        <v>508.81400000000002</v>
      </c>
      <c r="CDT162">
        <v>513.10699999999997</v>
      </c>
      <c r="CDU162">
        <v>506.89800000000002</v>
      </c>
      <c r="CDV162">
        <v>518.01800000000003</v>
      </c>
      <c r="CDW162">
        <v>529.80700000000002</v>
      </c>
      <c r="CDX162">
        <v>521.91899999999998</v>
      </c>
      <c r="CDY162">
        <v>511.62200000000001</v>
      </c>
      <c r="CDZ162">
        <v>506.18</v>
      </c>
      <c r="CEA162">
        <v>520.78399999999999</v>
      </c>
      <c r="CEB162">
        <v>529.83100000000002</v>
      </c>
      <c r="CEC162">
        <v>527.875</v>
      </c>
      <c r="CED162">
        <v>526.846</v>
      </c>
      <c r="CEE162">
        <v>532.08199999999999</v>
      </c>
      <c r="CEF162">
        <v>522.05700000000002</v>
      </c>
      <c r="CEG162">
        <v>530.02200000000005</v>
      </c>
      <c r="CEH162">
        <v>533.81700000000001</v>
      </c>
      <c r="CEI162">
        <v>535.32899999999995</v>
      </c>
      <c r="CEJ162">
        <v>528.31799999999998</v>
      </c>
      <c r="CEK162">
        <v>528.48500000000001</v>
      </c>
      <c r="CEL162">
        <v>538.08900000000006</v>
      </c>
      <c r="CEM162">
        <v>552.76599999999996</v>
      </c>
      <c r="CEN162">
        <v>562.04899999999998</v>
      </c>
      <c r="CEO162">
        <v>548.625</v>
      </c>
      <c r="CEP162">
        <v>542.25</v>
      </c>
      <c r="CEQ162">
        <v>552.57000000000005</v>
      </c>
      <c r="CER162">
        <v>565.68100000000004</v>
      </c>
      <c r="CES162">
        <v>560.66700000000003</v>
      </c>
      <c r="CET162">
        <v>551.11500000000001</v>
      </c>
      <c r="CEU162">
        <v>557.80499999999995</v>
      </c>
      <c r="CEV162">
        <v>538.48800000000006</v>
      </c>
      <c r="CEW162">
        <v>538.62800000000004</v>
      </c>
      <c r="CEX162">
        <v>540.38800000000003</v>
      </c>
      <c r="CEY162">
        <v>519.07500000000005</v>
      </c>
      <c r="CEZ162">
        <v>525.93700000000001</v>
      </c>
      <c r="CFA162">
        <v>531.55399999999997</v>
      </c>
      <c r="CFB162">
        <v>541.66</v>
      </c>
      <c r="CFC162">
        <v>514.52700000000004</v>
      </c>
      <c r="CFD162">
        <v>522.38499999999999</v>
      </c>
      <c r="CFE162">
        <v>499.96499999999997</v>
      </c>
      <c r="CFF162">
        <v>524.45000000000005</v>
      </c>
      <c r="CFG162">
        <v>555.279</v>
      </c>
      <c r="CFH162">
        <v>535.21400000000006</v>
      </c>
      <c r="CFI162">
        <v>527.04300000000001</v>
      </c>
      <c r="CFJ162">
        <v>508.10700000000003</v>
      </c>
      <c r="CFK162">
        <v>518.33699999999999</v>
      </c>
      <c r="CFL162">
        <v>518.05999999999995</v>
      </c>
      <c r="CFM162">
        <v>478.27300000000002</v>
      </c>
      <c r="CFN162">
        <v>500.38799999999998</v>
      </c>
      <c r="CFO162">
        <v>491.33800000000002</v>
      </c>
      <c r="CFP162">
        <v>460.60399999999998</v>
      </c>
      <c r="CFQ162">
        <v>451.447</v>
      </c>
      <c r="CFR162">
        <v>415.214</v>
      </c>
      <c r="CFS162">
        <v>399.11200000000002</v>
      </c>
      <c r="CFT162">
        <v>394.08300000000003</v>
      </c>
      <c r="CFU162">
        <v>365.625</v>
      </c>
      <c r="CFV162">
        <v>371.04300000000001</v>
      </c>
      <c r="CFW162">
        <v>416.64</v>
      </c>
      <c r="CFX162">
        <v>409.94799999999998</v>
      </c>
      <c r="CFY162">
        <v>370.94900000000001</v>
      </c>
      <c r="CFZ162">
        <v>373.66699999999997</v>
      </c>
      <c r="CGA162">
        <v>378.54399999999998</v>
      </c>
      <c r="CGB162">
        <v>396.202</v>
      </c>
      <c r="CGC162">
        <v>381.52199999999999</v>
      </c>
      <c r="CGD162">
        <v>357.45100000000002</v>
      </c>
      <c r="CGE162">
        <v>347.279</v>
      </c>
      <c r="CGF162">
        <v>332.02499999999998</v>
      </c>
      <c r="CGG162">
        <v>318.89299999999997</v>
      </c>
      <c r="CGH162">
        <v>348.94600000000003</v>
      </c>
      <c r="CGI162">
        <v>367.57900000000001</v>
      </c>
      <c r="CGJ162">
        <v>385.488</v>
      </c>
      <c r="CGK162">
        <v>402.72</v>
      </c>
      <c r="CGL162">
        <v>411.89800000000002</v>
      </c>
      <c r="CGM162">
        <v>428.66300000000001</v>
      </c>
      <c r="CGN162">
        <v>417.767</v>
      </c>
      <c r="CGO162">
        <v>389.45699999999999</v>
      </c>
      <c r="CGP162">
        <v>395.80200000000002</v>
      </c>
      <c r="CGQ162">
        <v>386.72399999999999</v>
      </c>
      <c r="CGR162">
        <v>368.858</v>
      </c>
      <c r="CGS162">
        <v>341.31900000000002</v>
      </c>
      <c r="CGT162">
        <v>351.36</v>
      </c>
      <c r="CGU162">
        <v>326.38900000000001</v>
      </c>
      <c r="CGV162">
        <v>316.75</v>
      </c>
      <c r="CGW162">
        <v>324.024</v>
      </c>
      <c r="CGX162">
        <v>292.625</v>
      </c>
      <c r="CGY162">
        <v>272.72199999999998</v>
      </c>
      <c r="CGZ162">
        <v>291.08499999999998</v>
      </c>
      <c r="CHA162">
        <v>320.09899999999999</v>
      </c>
      <c r="CHB162">
        <v>327.21499999999997</v>
      </c>
      <c r="CHC162">
        <v>351.36799999999999</v>
      </c>
      <c r="CHD162">
        <v>358.21899999999999</v>
      </c>
      <c r="CHE162">
        <v>328.80500000000001</v>
      </c>
      <c r="CHF162">
        <v>335.887</v>
      </c>
      <c r="CHG162">
        <v>339.68599999999998</v>
      </c>
      <c r="CHH162">
        <v>331.065</v>
      </c>
      <c r="CHI162">
        <v>346.899</v>
      </c>
      <c r="CHJ162">
        <v>363.77600000000001</v>
      </c>
      <c r="CHK162">
        <v>362.44200000000001</v>
      </c>
      <c r="CHL162">
        <v>377.27199999999999</v>
      </c>
      <c r="CHM162">
        <v>364.49700000000001</v>
      </c>
      <c r="CHN162">
        <v>377.92399999999998</v>
      </c>
      <c r="CHO162">
        <v>375.58</v>
      </c>
      <c r="CHP162">
        <v>396.66800000000001</v>
      </c>
      <c r="CHQ162">
        <v>396.71300000000002</v>
      </c>
      <c r="CHR162">
        <v>396.73599999999999</v>
      </c>
      <c r="CHS162">
        <v>404.25</v>
      </c>
      <c r="CHT162">
        <v>409.71699999999998</v>
      </c>
      <c r="CHU162">
        <v>410.94400000000002</v>
      </c>
      <c r="CHV162">
        <v>422.79199999999997</v>
      </c>
      <c r="CHW162">
        <v>425.98</v>
      </c>
      <c r="CHX162">
        <v>421.30200000000002</v>
      </c>
      <c r="CHY162">
        <v>434.92599999999999</v>
      </c>
      <c r="CHZ162">
        <v>451.197</v>
      </c>
      <c r="CIA162">
        <v>472.39499999999998</v>
      </c>
      <c r="CIB162">
        <v>524.57799999999997</v>
      </c>
      <c r="CIC162">
        <v>538.76</v>
      </c>
      <c r="CID162">
        <v>515.59</v>
      </c>
      <c r="CIE162">
        <v>515.59</v>
      </c>
      <c r="CIF162">
        <v>514.05499999999995</v>
      </c>
      <c r="CIG162">
        <v>506.63600000000002</v>
      </c>
      <c r="CIH162">
        <v>513.78599999999994</v>
      </c>
      <c r="CII162">
        <v>506.48599999999999</v>
      </c>
      <c r="CIJ162">
        <v>507.77800000000002</v>
      </c>
      <c r="CIK162">
        <v>507.77800000000002</v>
      </c>
      <c r="CIL162">
        <v>478.88200000000001</v>
      </c>
      <c r="CIM162">
        <v>514.44399999999996</v>
      </c>
      <c r="CIN162">
        <v>504.149</v>
      </c>
      <c r="CIO162">
        <v>508.70400000000001</v>
      </c>
      <c r="CIP162">
        <v>513.64</v>
      </c>
      <c r="CIQ162">
        <v>522.19299999999998</v>
      </c>
      <c r="CIR162">
        <v>550.62599999999998</v>
      </c>
      <c r="CIS162">
        <v>523.01900000000001</v>
      </c>
      <c r="CIT162">
        <v>503.08499999999998</v>
      </c>
      <c r="CIU162">
        <v>505.18</v>
      </c>
      <c r="CIV162">
        <v>486.08800000000002</v>
      </c>
      <c r="CIW162">
        <v>486.20400000000001</v>
      </c>
      <c r="CIX162">
        <v>496.37900000000002</v>
      </c>
      <c r="CIY162">
        <v>517.75300000000004</v>
      </c>
      <c r="CIZ162">
        <v>520.31899999999996</v>
      </c>
      <c r="CJA162">
        <v>486.48500000000001</v>
      </c>
      <c r="CJB162">
        <v>499.57799999999997</v>
      </c>
      <c r="CJC162">
        <v>514.923</v>
      </c>
      <c r="CJD162">
        <v>508.23</v>
      </c>
      <c r="CJE162">
        <v>481.91399999999999</v>
      </c>
      <c r="CJF162">
        <v>477.30200000000002</v>
      </c>
      <c r="CJG162">
        <v>462.70400000000001</v>
      </c>
      <c r="CJH162">
        <v>462.68299999999999</v>
      </c>
      <c r="CJI162">
        <v>447.79599999999999</v>
      </c>
      <c r="CJJ162">
        <v>482.49700000000001</v>
      </c>
      <c r="CJK162">
        <v>471.07100000000003</v>
      </c>
      <c r="CJL162">
        <v>463.58100000000002</v>
      </c>
      <c r="CJM162">
        <v>453.45699999999999</v>
      </c>
      <c r="CJN162">
        <v>422.51100000000002</v>
      </c>
      <c r="CJO162">
        <v>416.32799999999997</v>
      </c>
      <c r="CJP162">
        <v>428.42099999999999</v>
      </c>
      <c r="CJQ162">
        <v>402.92899999999997</v>
      </c>
      <c r="CJR162">
        <v>402.90800000000002</v>
      </c>
      <c r="CJS162">
        <v>402.78</v>
      </c>
      <c r="CJT162">
        <v>434.15600000000001</v>
      </c>
      <c r="CJU162">
        <v>441.04</v>
      </c>
      <c r="CJV162">
        <v>462.995</v>
      </c>
      <c r="CJW162">
        <v>470.98399999999998</v>
      </c>
      <c r="CJX162">
        <v>476.91899999999998</v>
      </c>
      <c r="CJY162">
        <v>493.71800000000002</v>
      </c>
      <c r="CJZ162">
        <v>529.59</v>
      </c>
      <c r="CKA162">
        <v>538.49699999999996</v>
      </c>
      <c r="CKB162">
        <v>492.46499999999997</v>
      </c>
      <c r="CKC162">
        <v>514.89</v>
      </c>
      <c r="CKD162">
        <v>514.89</v>
      </c>
      <c r="CKE162">
        <v>524.38400000000001</v>
      </c>
      <c r="CKF162">
        <v>544.30700000000002</v>
      </c>
      <c r="CKG162">
        <v>534.65800000000002</v>
      </c>
      <c r="CKH162">
        <v>517.37099999999998</v>
      </c>
      <c r="CKI162">
        <v>517.37099999999998</v>
      </c>
      <c r="CKJ162">
        <v>518.74599999999998</v>
      </c>
      <c r="CKK162">
        <v>553.13400000000001</v>
      </c>
      <c r="CKL162">
        <v>588.03200000000004</v>
      </c>
      <c r="CKM162">
        <v>577.74400000000003</v>
      </c>
      <c r="CKN162">
        <v>592.43600000000004</v>
      </c>
      <c r="CKO162">
        <v>592.43600000000004</v>
      </c>
      <c r="CKP162">
        <v>611.74300000000005</v>
      </c>
      <c r="CKQ162">
        <v>615.94899999999996</v>
      </c>
      <c r="CKR162">
        <v>609.505</v>
      </c>
      <c r="CKS162">
        <v>615.50099999999998</v>
      </c>
      <c r="CKT162">
        <v>631.13699999999994</v>
      </c>
      <c r="CKU162">
        <v>631.70000000000005</v>
      </c>
      <c r="CKV162">
        <v>631.89</v>
      </c>
      <c r="CKW162">
        <v>636.702</v>
      </c>
      <c r="CKX162">
        <v>619.18499999999995</v>
      </c>
      <c r="CKY162">
        <v>630.12900000000002</v>
      </c>
      <c r="CKZ162">
        <v>645.59299999999996</v>
      </c>
      <c r="CLA162">
        <v>642.86599999999999</v>
      </c>
      <c r="CLB162">
        <v>655.49800000000005</v>
      </c>
      <c r="CLC162">
        <v>661.87900000000002</v>
      </c>
      <c r="CLD162">
        <v>657.79</v>
      </c>
      <c r="CLE162">
        <v>665.92499999999995</v>
      </c>
      <c r="CLF162">
        <v>681.49199999999996</v>
      </c>
      <c r="CLG162">
        <v>697.48699999999997</v>
      </c>
      <c r="CLH162">
        <v>698.76800000000003</v>
      </c>
      <c r="CLI162">
        <v>677.577</v>
      </c>
      <c r="CLJ162">
        <v>697.33199999999999</v>
      </c>
      <c r="CLK162">
        <v>681.83900000000006</v>
      </c>
      <c r="CLL162">
        <v>682.79700000000003</v>
      </c>
      <c r="CLM162">
        <v>662.24900000000002</v>
      </c>
      <c r="CLN162">
        <v>675.88099999999997</v>
      </c>
      <c r="CLO162">
        <v>664.98099999999999</v>
      </c>
      <c r="CLP162">
        <v>691.31500000000005</v>
      </c>
      <c r="CLQ162">
        <v>691.06500000000005</v>
      </c>
      <c r="CLR162">
        <v>684.55399999999997</v>
      </c>
      <c r="CLS162">
        <v>675.38199999999995</v>
      </c>
      <c r="CLT162">
        <v>674.96600000000001</v>
      </c>
      <c r="CLU162">
        <v>700.976</v>
      </c>
      <c r="CLV162">
        <v>684.91099999999994</v>
      </c>
      <c r="CLW162">
        <v>688.58</v>
      </c>
      <c r="CLX162">
        <v>705.55700000000002</v>
      </c>
      <c r="CLY162">
        <v>737.56799999999998</v>
      </c>
      <c r="CLZ162">
        <v>755.327</v>
      </c>
      <c r="CMA162">
        <v>738.16600000000005</v>
      </c>
      <c r="CMB162">
        <v>734.44299999999998</v>
      </c>
      <c r="CMC162">
        <v>717.58799999999997</v>
      </c>
      <c r="CMD162">
        <v>718.52099999999996</v>
      </c>
      <c r="CME162">
        <v>740.274</v>
      </c>
      <c r="CMF162">
        <v>736.78700000000003</v>
      </c>
      <c r="CMG162">
        <v>738.23800000000006</v>
      </c>
      <c r="CMH162">
        <v>733.15899999999999</v>
      </c>
      <c r="CMI162">
        <v>693.08100000000002</v>
      </c>
      <c r="CMJ162">
        <v>680.10299999999995</v>
      </c>
      <c r="CMK162">
        <v>629.09500000000003</v>
      </c>
      <c r="CML162">
        <v>632.34299999999996</v>
      </c>
      <c r="CMM162">
        <v>637.02700000000004</v>
      </c>
      <c r="CMN162">
        <v>615.16200000000003</v>
      </c>
      <c r="CMO162">
        <v>618.81299999999999</v>
      </c>
      <c r="CMP162">
        <v>622.16099999999994</v>
      </c>
      <c r="CMQ162">
        <v>642.40800000000002</v>
      </c>
      <c r="CMR162">
        <v>645.91999999999996</v>
      </c>
      <c r="CMS162">
        <v>650.01700000000005</v>
      </c>
      <c r="CMT162">
        <v>644.87400000000002</v>
      </c>
      <c r="CMU162">
        <v>652.31299999999999</v>
      </c>
      <c r="CMV162">
        <v>627.29100000000005</v>
      </c>
      <c r="CMW162">
        <v>619.75099999999998</v>
      </c>
      <c r="CMX162">
        <v>600.65</v>
      </c>
      <c r="CMY162">
        <v>599.89</v>
      </c>
      <c r="CMZ162">
        <v>606.77200000000005</v>
      </c>
      <c r="CNA162">
        <v>606.47900000000004</v>
      </c>
      <c r="CNB162">
        <v>623.39200000000005</v>
      </c>
      <c r="CNC162">
        <v>629.58000000000004</v>
      </c>
      <c r="CND162">
        <v>653.01800000000003</v>
      </c>
      <c r="CNE162">
        <v>663.68</v>
      </c>
      <c r="CNF162">
        <v>662.952</v>
      </c>
      <c r="CNG162">
        <v>664.16300000000001</v>
      </c>
      <c r="CNH162">
        <v>666.95299999999997</v>
      </c>
      <c r="CNI162">
        <v>659.74699999999996</v>
      </c>
      <c r="CNJ162">
        <v>677.36699999999996</v>
      </c>
      <c r="CNK162">
        <v>673.26499999999999</v>
      </c>
      <c r="CNL162">
        <v>668.28099999999995</v>
      </c>
      <c r="CNM162">
        <v>683.97199999999998</v>
      </c>
      <c r="CNN162">
        <v>692.66800000000001</v>
      </c>
      <c r="CNO162">
        <v>692.66800000000001</v>
      </c>
      <c r="CNP162">
        <v>692.66800000000001</v>
      </c>
      <c r="CNQ162">
        <v>704.26800000000003</v>
      </c>
      <c r="CNR162">
        <v>735.13400000000001</v>
      </c>
      <c r="CNS162">
        <v>727.53899999999999</v>
      </c>
      <c r="CNT162">
        <v>720.49099999999999</v>
      </c>
      <c r="CNU162">
        <v>775.48400000000004</v>
      </c>
      <c r="CNV162">
        <v>771.76300000000003</v>
      </c>
      <c r="CNW162">
        <v>766.18200000000002</v>
      </c>
      <c r="CNX162">
        <v>773.15899999999999</v>
      </c>
      <c r="CNY162">
        <v>782.31700000000001</v>
      </c>
      <c r="CNZ162">
        <v>768.82100000000003</v>
      </c>
      <c r="COA162">
        <v>745.70500000000004</v>
      </c>
      <c r="COB162">
        <v>751.10799999999995</v>
      </c>
      <c r="COC162">
        <v>762.23099999999999</v>
      </c>
      <c r="COD162">
        <v>769.99099999999999</v>
      </c>
      <c r="COE162">
        <v>785.07399999999996</v>
      </c>
      <c r="COF162">
        <v>783.197</v>
      </c>
      <c r="COG162">
        <v>777.22900000000004</v>
      </c>
      <c r="COH162">
        <v>785.77</v>
      </c>
      <c r="COI162">
        <v>789.87699999999995</v>
      </c>
      <c r="COJ162">
        <v>784</v>
      </c>
      <c r="COK162">
        <v>769.49599999999998</v>
      </c>
      <c r="COL162">
        <v>755.697</v>
      </c>
      <c r="COM162">
        <v>758.07299999999998</v>
      </c>
      <c r="CON162">
        <v>753.755</v>
      </c>
      <c r="COO162">
        <v>771.96900000000005</v>
      </c>
      <c r="COP162">
        <v>785.62</v>
      </c>
      <c r="COQ162">
        <v>795.96</v>
      </c>
      <c r="COR162">
        <v>802.89800000000002</v>
      </c>
      <c r="COS162">
        <v>804.75300000000004</v>
      </c>
      <c r="COT162">
        <v>802.28700000000003</v>
      </c>
      <c r="COU162">
        <v>810.298</v>
      </c>
      <c r="COV162">
        <v>828.90099999999995</v>
      </c>
      <c r="COW162">
        <v>817.79300000000001</v>
      </c>
      <c r="COX162">
        <v>819.69899999999996</v>
      </c>
      <c r="COY162">
        <v>822.89099999999996</v>
      </c>
      <c r="COZ162">
        <v>835.98900000000003</v>
      </c>
      <c r="CPA162">
        <v>836.32299999999998</v>
      </c>
      <c r="CPB162">
        <v>821.17600000000004</v>
      </c>
      <c r="CPC162">
        <v>823.33500000000004</v>
      </c>
      <c r="CPD162">
        <v>831.06100000000004</v>
      </c>
      <c r="CPE162">
        <v>837.06899999999996</v>
      </c>
      <c r="CPF162">
        <v>833.34199999999998</v>
      </c>
      <c r="CPG162">
        <v>821.10299999999995</v>
      </c>
      <c r="CPH162">
        <v>816.7</v>
      </c>
      <c r="CPI162">
        <v>852.10599999999999</v>
      </c>
      <c r="CPJ162">
        <v>870.61400000000003</v>
      </c>
      <c r="CPK162">
        <v>869.10400000000004</v>
      </c>
      <c r="CPL162">
        <v>880.13800000000003</v>
      </c>
      <c r="CPM162">
        <v>887.85500000000002</v>
      </c>
      <c r="CPN162">
        <v>888.80799999999999</v>
      </c>
      <c r="CPO162">
        <v>890.38300000000004</v>
      </c>
      <c r="CPP162">
        <v>910.53099999999995</v>
      </c>
      <c r="CPQ162">
        <v>904.49900000000002</v>
      </c>
      <c r="CPR162">
        <v>899.15499999999997</v>
      </c>
      <c r="CPS162">
        <v>907.96299999999997</v>
      </c>
      <c r="CPT162">
        <v>902.16200000000003</v>
      </c>
      <c r="CPU162">
        <v>886.58500000000004</v>
      </c>
      <c r="CPV162">
        <v>879.99900000000002</v>
      </c>
      <c r="CPW162">
        <v>863.12</v>
      </c>
      <c r="CPX162">
        <v>849.375</v>
      </c>
      <c r="CPY162">
        <v>810.774</v>
      </c>
      <c r="CPZ162">
        <v>773.66099999999994</v>
      </c>
      <c r="CQA162">
        <v>797.71600000000001</v>
      </c>
      <c r="CQB162">
        <v>776.375</v>
      </c>
      <c r="CQC162">
        <v>778.61400000000003</v>
      </c>
      <c r="CQD162">
        <v>791.18499999999995</v>
      </c>
      <c r="CQE162">
        <v>784.51199999999994</v>
      </c>
      <c r="CQF162">
        <v>806.74199999999996</v>
      </c>
      <c r="CQG162">
        <v>812.19899999999996</v>
      </c>
      <c r="CQH162">
        <v>830.23699999999997</v>
      </c>
      <c r="CQI162">
        <v>822.49900000000002</v>
      </c>
      <c r="CQJ162">
        <v>827.39800000000002</v>
      </c>
      <c r="CQK162">
        <v>816.78499999999997</v>
      </c>
      <c r="CQL162">
        <v>828.601</v>
      </c>
      <c r="CQM162">
        <v>841.44100000000003</v>
      </c>
      <c r="CQN162">
        <v>841.07600000000002</v>
      </c>
      <c r="CQO162">
        <v>836.59100000000001</v>
      </c>
      <c r="CQP162">
        <v>801.79100000000005</v>
      </c>
      <c r="CQQ162">
        <v>790.63900000000001</v>
      </c>
      <c r="CQR162">
        <v>783.16</v>
      </c>
      <c r="CQS162">
        <v>780.90800000000002</v>
      </c>
      <c r="CQT162">
        <v>777.38699999999994</v>
      </c>
      <c r="CQU162">
        <v>759.67200000000003</v>
      </c>
      <c r="CQV162">
        <v>749.91499999999996</v>
      </c>
      <c r="CQW162">
        <v>761.255</v>
      </c>
      <c r="CQX162">
        <v>783.60599999999999</v>
      </c>
      <c r="CQY162">
        <v>768.601</v>
      </c>
      <c r="CQZ162">
        <v>782.66499999999996</v>
      </c>
      <c r="CRA162">
        <v>785.34199999999998</v>
      </c>
      <c r="CRB162">
        <v>777.68299999999999</v>
      </c>
      <c r="CRC162">
        <v>780.43299999999999</v>
      </c>
      <c r="CRD162">
        <v>788.423</v>
      </c>
      <c r="CRE162">
        <v>791.21100000000001</v>
      </c>
      <c r="CRF162">
        <v>801.54200000000003</v>
      </c>
      <c r="CRG162">
        <v>798.20299999999997</v>
      </c>
      <c r="CRH162">
        <v>809.46900000000005</v>
      </c>
      <c r="CRI162">
        <v>823.08100000000002</v>
      </c>
      <c r="CRJ162">
        <v>826.95799999999997</v>
      </c>
      <c r="CRK162">
        <v>834.346</v>
      </c>
      <c r="CRL162">
        <v>837.49300000000005</v>
      </c>
      <c r="CRM162">
        <v>839.77200000000005</v>
      </c>
      <c r="CRN162">
        <v>844.35699999999997</v>
      </c>
      <c r="CRO162">
        <v>849.65700000000004</v>
      </c>
      <c r="CRP162">
        <v>862.08900000000006</v>
      </c>
      <c r="CRQ162">
        <v>860.82600000000002</v>
      </c>
      <c r="CRR162">
        <v>868.50900000000001</v>
      </c>
      <c r="CRS162">
        <v>898.851</v>
      </c>
      <c r="CRT162">
        <v>930.46400000000006</v>
      </c>
      <c r="CRU162">
        <v>929.40599999999995</v>
      </c>
      <c r="CRV162">
        <v>945.86800000000005</v>
      </c>
      <c r="CRW162">
        <v>941.16200000000003</v>
      </c>
      <c r="CRX162">
        <v>940.27700000000004</v>
      </c>
      <c r="CRY162">
        <v>934.279</v>
      </c>
      <c r="CRZ162">
        <v>936.29300000000001</v>
      </c>
      <c r="CSA162">
        <v>942.41300000000001</v>
      </c>
      <c r="CSB162">
        <v>934.01</v>
      </c>
      <c r="CSC162">
        <v>946.46400000000006</v>
      </c>
      <c r="CSD162">
        <v>932.85500000000002</v>
      </c>
      <c r="CSE162">
        <v>923.06799999999998</v>
      </c>
      <c r="CSF162">
        <v>910.85900000000004</v>
      </c>
      <c r="CSG162">
        <v>910.351</v>
      </c>
      <c r="CSH162">
        <v>903.48299999999995</v>
      </c>
      <c r="CSI162">
        <v>908.03700000000003</v>
      </c>
      <c r="CSJ162">
        <v>895.33100000000002</v>
      </c>
      <c r="CSK162">
        <v>884.47</v>
      </c>
      <c r="CSL162">
        <v>896.14599999999996</v>
      </c>
      <c r="CSM162">
        <v>906.83900000000006</v>
      </c>
      <c r="CSN162">
        <v>900.79399999999998</v>
      </c>
      <c r="CSO162">
        <v>869.62</v>
      </c>
      <c r="CSP162">
        <v>873.18600000000004</v>
      </c>
      <c r="CSQ162">
        <v>864.92100000000005</v>
      </c>
      <c r="CSR162">
        <v>878.05</v>
      </c>
      <c r="CSS162">
        <v>875.35599999999999</v>
      </c>
      <c r="CST162">
        <v>886.84299999999996</v>
      </c>
      <c r="CSU162">
        <v>889.22400000000005</v>
      </c>
      <c r="CSV162">
        <v>904.08699999999999</v>
      </c>
      <c r="CSW162">
        <v>906.26800000000003</v>
      </c>
      <c r="CSX162">
        <v>913.17899999999997</v>
      </c>
      <c r="CSY162">
        <v>909.34900000000005</v>
      </c>
      <c r="CSZ162">
        <v>931.52</v>
      </c>
      <c r="CTA162">
        <v>906.971</v>
      </c>
      <c r="CTB162">
        <v>936.99900000000002</v>
      </c>
      <c r="CTC162">
        <v>949.06200000000001</v>
      </c>
      <c r="CTD162">
        <v>957.12400000000002</v>
      </c>
      <c r="CTE162">
        <v>971.61099999999999</v>
      </c>
      <c r="CTF162">
        <v>1000.52</v>
      </c>
      <c r="CTG162">
        <v>1004.2</v>
      </c>
      <c r="CTH162">
        <v>1010.51</v>
      </c>
      <c r="CTI162">
        <v>1011.66</v>
      </c>
      <c r="CTJ162">
        <v>1008.57</v>
      </c>
      <c r="CTK162">
        <v>1021.58</v>
      </c>
      <c r="CTL162">
        <v>1027.94</v>
      </c>
      <c r="CTM162">
        <v>1040.1300000000001</v>
      </c>
      <c r="CTN162">
        <v>1039.54</v>
      </c>
      <c r="CTO162">
        <v>1027.23</v>
      </c>
      <c r="CTP162">
        <v>1028.8699999999999</v>
      </c>
      <c r="CTQ162">
        <v>1076.42</v>
      </c>
      <c r="CTR162">
        <v>1073.83</v>
      </c>
      <c r="CTS162">
        <v>1053.71</v>
      </c>
      <c r="CTT162">
        <v>1055.98</v>
      </c>
      <c r="CTU162">
        <v>1047.21</v>
      </c>
      <c r="CTV162">
        <v>1047.27</v>
      </c>
      <c r="CTW162">
        <v>1028.23</v>
      </c>
      <c r="CTX162">
        <v>1032.51</v>
      </c>
      <c r="CTY162">
        <v>1043.8399999999999</v>
      </c>
      <c r="CTZ162">
        <v>1044.7</v>
      </c>
      <c r="CUA162">
        <v>1043.5899999999999</v>
      </c>
      <c r="CUB162">
        <v>1055.19</v>
      </c>
      <c r="CUC162">
        <v>1079.3399999999999</v>
      </c>
      <c r="CUD162">
        <v>1086.54</v>
      </c>
      <c r="CUE162">
        <v>1073.17</v>
      </c>
      <c r="CUF162">
        <v>1075.07</v>
      </c>
      <c r="CUG162">
        <v>1096.01</v>
      </c>
      <c r="CUH162">
        <v>1101.73</v>
      </c>
      <c r="CUI162">
        <v>1101.71</v>
      </c>
      <c r="CUJ162">
        <v>1107.93</v>
      </c>
      <c r="CUK162">
        <v>1110.21</v>
      </c>
      <c r="CUL162">
        <v>1083.3599999999999</v>
      </c>
      <c r="CUM162">
        <v>1079.77</v>
      </c>
      <c r="CUN162">
        <v>1096.94</v>
      </c>
      <c r="CUO162">
        <v>1085.58</v>
      </c>
      <c r="CUP162">
        <v>1089.54</v>
      </c>
      <c r="CUQ162">
        <v>1095.82</v>
      </c>
      <c r="CUR162">
        <v>1093.68</v>
      </c>
      <c r="CUS162">
        <v>1068.44</v>
      </c>
      <c r="CUT162">
        <v>1069.46</v>
      </c>
      <c r="CUU162">
        <v>1112.82</v>
      </c>
      <c r="CUV162">
        <v>1101.0999999999999</v>
      </c>
      <c r="CUW162">
        <v>1111.31</v>
      </c>
      <c r="CUX162">
        <v>1072.2</v>
      </c>
      <c r="CUY162">
        <v>1063.83</v>
      </c>
      <c r="CUZ162">
        <v>1033.93</v>
      </c>
      <c r="CVA162">
        <v>1021.02</v>
      </c>
      <c r="CVB162">
        <v>1056.96</v>
      </c>
      <c r="CVC162">
        <v>1050.67</v>
      </c>
      <c r="CVD162">
        <v>1070.44</v>
      </c>
      <c r="CVE162">
        <v>1057.8599999999999</v>
      </c>
      <c r="CVF162">
        <v>1032.67</v>
      </c>
      <c r="CVG162">
        <v>1020.21</v>
      </c>
      <c r="CVH162">
        <v>1002.06</v>
      </c>
      <c r="CVI162">
        <v>1001.23</v>
      </c>
      <c r="CVJ162">
        <v>958.93</v>
      </c>
      <c r="CVK162">
        <v>981.16700000000003</v>
      </c>
      <c r="CVL162">
        <v>970.05200000000002</v>
      </c>
      <c r="CVM162">
        <v>970.36099999999999</v>
      </c>
      <c r="CVN162">
        <v>980.33900000000006</v>
      </c>
      <c r="CVO162">
        <v>1027.06</v>
      </c>
      <c r="CVP162">
        <v>1015.34</v>
      </c>
      <c r="CVQ162">
        <v>995.98900000000003</v>
      </c>
      <c r="CVR162">
        <v>1019.89</v>
      </c>
      <c r="CVS162">
        <v>1042.4000000000001</v>
      </c>
      <c r="CVT162">
        <v>994.82399999999996</v>
      </c>
      <c r="CVU162">
        <v>982.35599999999999</v>
      </c>
      <c r="CVV162">
        <v>986.61199999999997</v>
      </c>
      <c r="CVW162">
        <v>976.12900000000002</v>
      </c>
      <c r="CVX162">
        <v>1011.32</v>
      </c>
      <c r="CVY162">
        <v>1024.1600000000001</v>
      </c>
      <c r="CVZ162">
        <v>1026.18</v>
      </c>
      <c r="CWA162">
        <v>1073.96</v>
      </c>
      <c r="CWB162">
        <v>1070.28</v>
      </c>
      <c r="CWC162">
        <v>1078.24</v>
      </c>
      <c r="CWD162">
        <v>1078.24</v>
      </c>
      <c r="CWE162">
        <v>1066.94</v>
      </c>
      <c r="CWF162">
        <v>1045.5999999999999</v>
      </c>
      <c r="CWG162">
        <v>1063.8699999999999</v>
      </c>
      <c r="CWH162">
        <v>1038.75</v>
      </c>
      <c r="CWI162">
        <v>1044.8599999999999</v>
      </c>
      <c r="CWJ162">
        <v>1030.3399999999999</v>
      </c>
      <c r="CWK162">
        <v>995.30200000000002</v>
      </c>
      <c r="CWL162">
        <v>988.54100000000005</v>
      </c>
      <c r="CWM162">
        <v>998.197</v>
      </c>
      <c r="CWN162">
        <v>988.16600000000005</v>
      </c>
      <c r="CWO162">
        <v>979.80200000000002</v>
      </c>
      <c r="CWP162">
        <v>1012.02</v>
      </c>
      <c r="CWQ162">
        <v>1020.51</v>
      </c>
      <c r="CWR162">
        <v>1035.73</v>
      </c>
      <c r="CWS162">
        <v>1027.93</v>
      </c>
      <c r="CWT162">
        <v>1057.51</v>
      </c>
      <c r="CWU162">
        <v>1029.46</v>
      </c>
      <c r="CWV162">
        <v>1026.96</v>
      </c>
      <c r="CWW162">
        <v>989.96600000000001</v>
      </c>
      <c r="CWX162">
        <v>989.50699999999995</v>
      </c>
      <c r="CWY162">
        <v>1012.23</v>
      </c>
      <c r="CWZ162">
        <v>998.19100000000003</v>
      </c>
      <c r="CXA162">
        <v>1013.14</v>
      </c>
      <c r="CXB162">
        <v>1028.71</v>
      </c>
      <c r="CXC162">
        <v>1051.9000000000001</v>
      </c>
      <c r="CXD162">
        <v>1048.71</v>
      </c>
      <c r="CXE162">
        <v>1040.1400000000001</v>
      </c>
      <c r="CXF162">
        <v>1048.51</v>
      </c>
      <c r="CXG162">
        <v>1031.83</v>
      </c>
      <c r="CXH162">
        <v>1051.82</v>
      </c>
      <c r="CXI162">
        <v>1045.1099999999999</v>
      </c>
      <c r="CXJ162">
        <v>1056.47</v>
      </c>
      <c r="CXK162">
        <v>1083.5899999999999</v>
      </c>
      <c r="CXL162">
        <v>1077.8900000000001</v>
      </c>
      <c r="CXM162">
        <v>1074.9000000000001</v>
      </c>
      <c r="CXN162">
        <v>1068.67</v>
      </c>
      <c r="CXO162">
        <v>1037.04</v>
      </c>
      <c r="CXP162">
        <v>1031.4000000000001</v>
      </c>
      <c r="CXQ162">
        <v>1031.1600000000001</v>
      </c>
      <c r="CXR162">
        <v>1034.6600000000001</v>
      </c>
      <c r="CXS162">
        <v>1048.74</v>
      </c>
      <c r="CXT162">
        <v>1050.56</v>
      </c>
      <c r="CXU162">
        <v>1027.33</v>
      </c>
      <c r="CXV162">
        <v>1022.92</v>
      </c>
      <c r="CXW162">
        <v>1010.74</v>
      </c>
      <c r="CXX162">
        <v>989.82299999999998</v>
      </c>
      <c r="CXY162">
        <v>1001.68</v>
      </c>
      <c r="CXZ162">
        <v>992.54499999999996</v>
      </c>
      <c r="CYA162">
        <v>1016.08</v>
      </c>
      <c r="CYB162">
        <v>993.28399999999999</v>
      </c>
      <c r="CYC162">
        <v>992.51700000000005</v>
      </c>
      <c r="CYD162">
        <v>1026.08</v>
      </c>
      <c r="CYE162">
        <v>1036.08</v>
      </c>
      <c r="CYF162">
        <v>1055.74</v>
      </c>
      <c r="CYG162">
        <v>1046.26</v>
      </c>
      <c r="CYH162">
        <v>1038.98</v>
      </c>
      <c r="CYI162">
        <v>1047.04</v>
      </c>
      <c r="CYJ162">
        <v>1047.04</v>
      </c>
      <c r="CYK162">
        <v>1060.98</v>
      </c>
      <c r="CYL162">
        <v>1079.6400000000001</v>
      </c>
      <c r="CYM162">
        <v>1076.5899999999999</v>
      </c>
      <c r="CYN162">
        <v>1080.1199999999999</v>
      </c>
      <c r="CYO162">
        <v>1081.81</v>
      </c>
      <c r="CYP162">
        <v>1081.81</v>
      </c>
      <c r="CYQ162">
        <v>1074.21</v>
      </c>
      <c r="CYR162">
        <v>1050.54</v>
      </c>
      <c r="CYS162">
        <v>1050.3599999999999</v>
      </c>
      <c r="CYT162">
        <v>1068.73</v>
      </c>
      <c r="CYU162">
        <v>1072.7</v>
      </c>
      <c r="CYV162">
        <v>1081.45</v>
      </c>
      <c r="CYW162">
        <v>1090.45</v>
      </c>
      <c r="CYX162">
        <v>1094.8399999999999</v>
      </c>
      <c r="CYY162">
        <v>1095.68</v>
      </c>
      <c r="CYZ162">
        <v>1092.3399999999999</v>
      </c>
      <c r="CZA162">
        <v>1112.8900000000001</v>
      </c>
      <c r="CZB162">
        <v>1112.8900000000001</v>
      </c>
      <c r="CZC162">
        <v>1115.1300000000001</v>
      </c>
      <c r="CZD162">
        <v>1106.9000000000001</v>
      </c>
      <c r="CZE162">
        <v>1117.56</v>
      </c>
      <c r="CZF162">
        <v>1124.73</v>
      </c>
      <c r="CZG162">
        <v>1129.24</v>
      </c>
      <c r="CZH162">
        <v>1129.56</v>
      </c>
      <c r="CZI162">
        <v>1120.17</v>
      </c>
      <c r="CZJ162">
        <v>1114.79</v>
      </c>
      <c r="CZK162">
        <v>1097.4100000000001</v>
      </c>
      <c r="CZL162">
        <v>1099.22</v>
      </c>
      <c r="CZM162">
        <v>1099.22</v>
      </c>
      <c r="CZN162">
        <v>1110.3399999999999</v>
      </c>
      <c r="CZO162">
        <v>1116.52</v>
      </c>
      <c r="CZP162">
        <v>1115.83</v>
      </c>
      <c r="CZQ162">
        <v>1110.42</v>
      </c>
      <c r="CZR162">
        <v>1108.1600000000001</v>
      </c>
      <c r="CZS162">
        <v>1110.3399999999999</v>
      </c>
      <c r="CZT162">
        <v>1112.1500000000001</v>
      </c>
      <c r="CZU162">
        <v>1136.56</v>
      </c>
      <c r="CZV162">
        <v>1141.7</v>
      </c>
      <c r="CZW162">
        <v>1160.6400000000001</v>
      </c>
      <c r="CZX162">
        <v>1156.6600000000001</v>
      </c>
      <c r="CZY162">
        <v>1153.22</v>
      </c>
      <c r="CZZ162">
        <v>1150.22</v>
      </c>
      <c r="DAA162">
        <v>1156.81</v>
      </c>
      <c r="DAB162">
        <v>1153.3699999999999</v>
      </c>
      <c r="DAC162">
        <v>1139.49</v>
      </c>
      <c r="DAD162">
        <v>1144.9000000000001</v>
      </c>
      <c r="DAE162">
        <v>1130.4000000000001</v>
      </c>
      <c r="DAF162">
        <v>1133.56</v>
      </c>
      <c r="DAG162">
        <v>1157.31</v>
      </c>
      <c r="DAH162">
        <v>1159.83</v>
      </c>
      <c r="DAI162">
        <v>1164.25</v>
      </c>
      <c r="DAJ162">
        <v>1141.23</v>
      </c>
      <c r="DAK162">
        <v>1163.46</v>
      </c>
      <c r="DAL162">
        <v>1154.78</v>
      </c>
      <c r="DAM162">
        <v>1147.42</v>
      </c>
      <c r="DAN162">
        <v>1132.97</v>
      </c>
      <c r="DAO162">
        <v>1162.05</v>
      </c>
      <c r="DAP162">
        <v>1188.43</v>
      </c>
      <c r="DAQ162">
        <v>1193.54</v>
      </c>
      <c r="DAR162">
        <v>1199.1300000000001</v>
      </c>
      <c r="DAS162">
        <v>1198.32</v>
      </c>
      <c r="DAT162">
        <v>1200.42</v>
      </c>
      <c r="DAU162">
        <v>1202.73</v>
      </c>
      <c r="DAV162">
        <v>1212.3800000000001</v>
      </c>
      <c r="DAW162">
        <v>1205.4100000000001</v>
      </c>
      <c r="DAX162">
        <v>1208.96</v>
      </c>
      <c r="DAY162">
        <v>1201.1600000000001</v>
      </c>
      <c r="DAZ162">
        <v>1202.58</v>
      </c>
      <c r="DBA162">
        <v>1208.29</v>
      </c>
      <c r="DBB162">
        <v>1209.79</v>
      </c>
      <c r="DBC162">
        <v>1226.49</v>
      </c>
      <c r="DBD162">
        <v>1231.18</v>
      </c>
      <c r="DBE162">
        <v>1229.24</v>
      </c>
      <c r="DBF162">
        <v>1234.3900000000001</v>
      </c>
      <c r="DBG162">
        <v>1230.6400000000001</v>
      </c>
      <c r="DBH162">
        <v>1242.47</v>
      </c>
      <c r="DBI162">
        <v>1238.3599999999999</v>
      </c>
      <c r="DBJ162">
        <v>1239.8</v>
      </c>
      <c r="DBK162">
        <v>1257.72</v>
      </c>
      <c r="DBL162">
        <v>1248.0899999999999</v>
      </c>
      <c r="DBM162">
        <v>1256.3499999999999</v>
      </c>
      <c r="DBN162">
        <v>1257.03</v>
      </c>
      <c r="DBO162">
        <v>1244.3599999999999</v>
      </c>
      <c r="DBP162">
        <v>1257.7</v>
      </c>
      <c r="DBQ162">
        <v>1266.4100000000001</v>
      </c>
      <c r="DBR162">
        <v>1278.28</v>
      </c>
      <c r="DBS162">
        <v>1277.67</v>
      </c>
      <c r="DBT162">
        <v>1275.6400000000001</v>
      </c>
      <c r="DBU162">
        <v>1277.24</v>
      </c>
      <c r="DBV162">
        <v>1261.06</v>
      </c>
      <c r="DBW162">
        <v>1257.96</v>
      </c>
      <c r="DBX162">
        <v>1255.3399999999999</v>
      </c>
      <c r="DBY162">
        <v>1260.76</v>
      </c>
      <c r="DBZ162">
        <v>1258.48</v>
      </c>
      <c r="DCA162">
        <v>1275.3499999999999</v>
      </c>
      <c r="DCB162">
        <v>1274.1199999999999</v>
      </c>
      <c r="DCC162">
        <v>1233.69</v>
      </c>
      <c r="DCD162">
        <v>1246.17</v>
      </c>
      <c r="DCE162">
        <v>1269.3699999999999</v>
      </c>
      <c r="DCF162">
        <v>1263.32</v>
      </c>
      <c r="DCG162">
        <v>1263.47</v>
      </c>
      <c r="DCH162">
        <v>1264.42</v>
      </c>
      <c r="DCI162">
        <v>1274.21</v>
      </c>
      <c r="DCJ162">
        <v>1288.72</v>
      </c>
      <c r="DCK162">
        <v>1288.31</v>
      </c>
      <c r="DCL162">
        <v>1295.68</v>
      </c>
      <c r="DCM162">
        <v>1301.67</v>
      </c>
      <c r="DCN162">
        <v>1310.85</v>
      </c>
      <c r="DCO162">
        <v>1310.04</v>
      </c>
      <c r="DCP162">
        <v>1320.07</v>
      </c>
      <c r="DCQ162">
        <v>1320.07</v>
      </c>
      <c r="DCR162">
        <v>1322.77</v>
      </c>
      <c r="DCS162">
        <v>1295.08</v>
      </c>
      <c r="DCT162">
        <v>1281.8399999999999</v>
      </c>
      <c r="DCU162">
        <v>1281.8399999999999</v>
      </c>
      <c r="DCV162">
        <v>1307.8800000000001</v>
      </c>
      <c r="DCW162">
        <v>1304.99</v>
      </c>
      <c r="DCX162">
        <v>1279.1400000000001</v>
      </c>
      <c r="DCY162">
        <v>1287.23</v>
      </c>
      <c r="DCZ162">
        <v>1304.98</v>
      </c>
      <c r="DDA162">
        <v>1294.43</v>
      </c>
      <c r="DDB162">
        <v>1294.57</v>
      </c>
      <c r="DDC162">
        <v>1314.05</v>
      </c>
      <c r="DDD162">
        <v>1318.08</v>
      </c>
      <c r="DDE162">
        <v>1293.95</v>
      </c>
      <c r="DDF162">
        <v>1304.29</v>
      </c>
      <c r="DDG162">
        <v>1302.83</v>
      </c>
      <c r="DDH162">
        <v>1304.05</v>
      </c>
      <c r="DDI162">
        <v>1287.21</v>
      </c>
      <c r="DDJ162">
        <v>1295.6099999999999</v>
      </c>
      <c r="DDK162">
        <v>1299.32</v>
      </c>
      <c r="DDL162">
        <v>1313.56</v>
      </c>
      <c r="DDM162">
        <v>1305.77</v>
      </c>
      <c r="DDN162">
        <v>1313.98</v>
      </c>
      <c r="DDO162">
        <v>1355.6</v>
      </c>
      <c r="DDP162">
        <v>1359.81</v>
      </c>
      <c r="DDQ162">
        <v>1353.15</v>
      </c>
      <c r="DDR162">
        <v>1385.53</v>
      </c>
      <c r="DDS162">
        <v>1400.36</v>
      </c>
      <c r="DDT162">
        <v>1398.48</v>
      </c>
      <c r="DDU162">
        <v>1382.16</v>
      </c>
      <c r="DDV162">
        <v>1386.56</v>
      </c>
      <c r="DDW162">
        <v>1395.98</v>
      </c>
      <c r="DDX162">
        <v>1451.37</v>
      </c>
      <c r="DDY162">
        <v>1454.35</v>
      </c>
      <c r="DDZ162">
        <v>1445.04</v>
      </c>
      <c r="DEA162">
        <v>1437.06</v>
      </c>
      <c r="DEB162">
        <v>1402.83</v>
      </c>
      <c r="DEC162">
        <v>1397.42</v>
      </c>
      <c r="DED162">
        <v>1384.88</v>
      </c>
      <c r="DEE162">
        <v>1395.55</v>
      </c>
      <c r="DEF162">
        <v>1377.93</v>
      </c>
      <c r="DEG162">
        <v>1392.49</v>
      </c>
      <c r="DEH162">
        <v>1418.35</v>
      </c>
      <c r="DEI162">
        <v>1431.33</v>
      </c>
      <c r="DEJ162">
        <v>1430.86</v>
      </c>
      <c r="DEK162">
        <v>1453.45</v>
      </c>
      <c r="DEL162">
        <v>1462.19</v>
      </c>
      <c r="DEM162">
        <v>1459.76</v>
      </c>
      <c r="DEN162">
        <v>1459.95</v>
      </c>
      <c r="DEO162">
        <v>1429.67</v>
      </c>
      <c r="DEP162">
        <v>1392.29</v>
      </c>
      <c r="DEQ162">
        <v>1409.2</v>
      </c>
      <c r="DER162">
        <v>1396.47</v>
      </c>
      <c r="DES162">
        <v>1407.91</v>
      </c>
      <c r="DET162">
        <v>1418.88</v>
      </c>
      <c r="DEU162">
        <v>1439.65</v>
      </c>
      <c r="DEV162">
        <v>1412.42</v>
      </c>
      <c r="DEW162">
        <v>1405.41</v>
      </c>
      <c r="DEX162">
        <v>1383.1</v>
      </c>
      <c r="DEY162">
        <v>1374.17</v>
      </c>
      <c r="DEZ162">
        <v>1370.05</v>
      </c>
      <c r="DFA162">
        <v>1389.48</v>
      </c>
      <c r="DFB162">
        <v>1390.11</v>
      </c>
      <c r="DFC162">
        <v>1378.95</v>
      </c>
      <c r="DFD162">
        <v>1353.31</v>
      </c>
      <c r="DFE162">
        <v>1349.45</v>
      </c>
      <c r="DFF162">
        <v>1337.77</v>
      </c>
      <c r="DFG162">
        <v>1349.28</v>
      </c>
      <c r="DFH162">
        <v>1358.41</v>
      </c>
      <c r="DFI162">
        <v>1377.54</v>
      </c>
      <c r="DFJ162">
        <v>1337.99</v>
      </c>
      <c r="DFK162">
        <v>1334.64</v>
      </c>
      <c r="DFL162">
        <v>1306.1099999999999</v>
      </c>
      <c r="DFM162">
        <v>1277.05</v>
      </c>
      <c r="DFN162">
        <v>1273.53</v>
      </c>
      <c r="DFO162">
        <v>1254.8499999999999</v>
      </c>
      <c r="DFP162">
        <v>1264.8900000000001</v>
      </c>
      <c r="DFQ162">
        <v>1248.43</v>
      </c>
      <c r="DFR162">
        <v>1253.6199999999999</v>
      </c>
      <c r="DFS162">
        <v>1278.24</v>
      </c>
      <c r="DFT162">
        <v>1262.0899999999999</v>
      </c>
      <c r="DFU162">
        <v>1259.1400000000001</v>
      </c>
      <c r="DFV162">
        <v>1254.7</v>
      </c>
      <c r="DFW162">
        <v>1266.8499999999999</v>
      </c>
      <c r="DFX162">
        <v>1302.58</v>
      </c>
      <c r="DFY162">
        <v>1295.82</v>
      </c>
      <c r="DFZ162">
        <v>1303.3</v>
      </c>
      <c r="DGA162">
        <v>1284.04</v>
      </c>
      <c r="DGB162">
        <v>1280.44</v>
      </c>
      <c r="DGC162">
        <v>1291.68</v>
      </c>
      <c r="DGD162">
        <v>1304.52</v>
      </c>
      <c r="DGE162">
        <v>1312.36</v>
      </c>
      <c r="DGF162">
        <v>1332.27</v>
      </c>
      <c r="DGG162">
        <v>1330.97</v>
      </c>
      <c r="DGH162">
        <v>1531.46</v>
      </c>
      <c r="DGI162">
        <v>1531.46</v>
      </c>
      <c r="DGJ162">
        <v>1531.46</v>
      </c>
      <c r="DGK162">
        <v>1511.78</v>
      </c>
      <c r="DGL162">
        <v>1511.78</v>
      </c>
      <c r="DGM162">
        <v>1507.39</v>
      </c>
      <c r="DGN162">
        <v>1481.09</v>
      </c>
      <c r="DGO162">
        <v>1469.63</v>
      </c>
      <c r="DGP162">
        <v>1443.64</v>
      </c>
      <c r="DGQ162">
        <v>1469.8</v>
      </c>
      <c r="DGR162">
        <v>1469.8</v>
      </c>
      <c r="DGS162">
        <v>1492.3</v>
      </c>
      <c r="DGT162">
        <v>1498.63</v>
      </c>
      <c r="DGU162">
        <v>1490.1</v>
      </c>
      <c r="DGV162">
        <v>1496.05</v>
      </c>
      <c r="DGW162">
        <v>1460.71</v>
      </c>
      <c r="DGX162">
        <v>1451.74</v>
      </c>
      <c r="DGY162">
        <v>1452.84</v>
      </c>
      <c r="DGZ162">
        <v>1443.36</v>
      </c>
      <c r="DHA162">
        <v>1397.09</v>
      </c>
      <c r="DHB162">
        <v>1407.46</v>
      </c>
      <c r="DHC162">
        <v>1349.61</v>
      </c>
      <c r="DHD162">
        <v>1339.23</v>
      </c>
      <c r="DHE162">
        <v>1230.3</v>
      </c>
      <c r="DHF162">
        <v>1286.6099999999999</v>
      </c>
      <c r="DHG162">
        <v>1246.54</v>
      </c>
      <c r="DHH162">
        <v>1312.04</v>
      </c>
      <c r="DHI162">
        <v>1325.42</v>
      </c>
      <c r="DHJ162">
        <v>1360.81</v>
      </c>
      <c r="DHK162">
        <v>1343.48</v>
      </c>
      <c r="DHL162">
        <v>1335.53</v>
      </c>
      <c r="DHM162">
        <v>1256.82</v>
      </c>
      <c r="DHN162">
        <v>1181.07</v>
      </c>
      <c r="DHO162">
        <v>1176.3699999999999</v>
      </c>
      <c r="DHP162">
        <v>1236.17</v>
      </c>
      <c r="DHQ162">
        <v>1259.6400000000001</v>
      </c>
      <c r="DHR162">
        <v>1235.94</v>
      </c>
      <c r="DHS162">
        <v>1269.56</v>
      </c>
      <c r="DHT162">
        <v>1318.57</v>
      </c>
      <c r="DHU162">
        <v>1318.03</v>
      </c>
      <c r="DHV162">
        <v>1382.69</v>
      </c>
      <c r="DHW162">
        <v>1360.18</v>
      </c>
      <c r="DHX162">
        <v>1360.18</v>
      </c>
      <c r="DHY162">
        <v>1352.53</v>
      </c>
      <c r="DHZ162">
        <v>1351.58</v>
      </c>
      <c r="DIA162">
        <v>1323.92</v>
      </c>
      <c r="DIB162">
        <v>1309.5899999999999</v>
      </c>
      <c r="DIC162">
        <v>1292.3900000000001</v>
      </c>
      <c r="DID162">
        <v>1317.3</v>
      </c>
      <c r="DIE162">
        <v>1341.81</v>
      </c>
      <c r="DIF162">
        <v>1356.35</v>
      </c>
      <c r="DIG162">
        <v>1357.49</v>
      </c>
      <c r="DIH162">
        <v>1331.95</v>
      </c>
      <c r="DII162">
        <v>1303.8399999999999</v>
      </c>
      <c r="DIJ162">
        <v>1261.24</v>
      </c>
      <c r="DIK162">
        <v>1201.56</v>
      </c>
      <c r="DIL162">
        <v>1191.54</v>
      </c>
      <c r="DIM162">
        <v>1217.48</v>
      </c>
      <c r="DIN162">
        <v>1243.25</v>
      </c>
      <c r="DIO162">
        <v>1199.45</v>
      </c>
      <c r="DIP162">
        <v>1205.6199999999999</v>
      </c>
      <c r="DIQ162">
        <v>1198.26</v>
      </c>
      <c r="DIR162">
        <v>1138.0999999999999</v>
      </c>
      <c r="DIS162">
        <v>1184.57</v>
      </c>
      <c r="DIT162">
        <v>1212.18</v>
      </c>
      <c r="DIU162">
        <v>1248.76</v>
      </c>
      <c r="DIV162">
        <v>1229.8399999999999</v>
      </c>
      <c r="DIW162">
        <v>1272.23</v>
      </c>
      <c r="DIX162">
        <v>1286.5899999999999</v>
      </c>
      <c r="DIY162">
        <v>1305.8800000000001</v>
      </c>
      <c r="DIZ162">
        <v>1335.65</v>
      </c>
      <c r="DJA162">
        <v>1329.33</v>
      </c>
      <c r="DJB162">
        <v>1279.57</v>
      </c>
      <c r="DJC162">
        <v>1303.32</v>
      </c>
      <c r="DJD162">
        <v>1288.8800000000001</v>
      </c>
      <c r="DJE162">
        <v>1359.72</v>
      </c>
      <c r="DJF162">
        <v>1389.83</v>
      </c>
      <c r="DJG162">
        <v>1437.7</v>
      </c>
      <c r="DJH162">
        <v>1374.79</v>
      </c>
      <c r="DJI162">
        <v>1359.32</v>
      </c>
      <c r="DJJ162">
        <v>1359.32</v>
      </c>
      <c r="DJK162">
        <v>1364.09</v>
      </c>
      <c r="DJL162">
        <v>1322.61</v>
      </c>
      <c r="DJM162">
        <v>1280.2</v>
      </c>
      <c r="DJN162">
        <v>1297.8</v>
      </c>
      <c r="DJO162">
        <v>1300.6300000000001</v>
      </c>
      <c r="DJP162">
        <v>1312.01</v>
      </c>
      <c r="DJQ162">
        <v>1315.86</v>
      </c>
      <c r="DJR162">
        <v>1264.8900000000001</v>
      </c>
      <c r="DJS162">
        <v>1241.6500000000001</v>
      </c>
      <c r="DJT162">
        <v>1242.8399999999999</v>
      </c>
      <c r="DJU162">
        <v>1276.47</v>
      </c>
      <c r="DJV162">
        <v>1250.2</v>
      </c>
      <c r="DJW162">
        <v>1256.4000000000001</v>
      </c>
      <c r="DJX162">
        <v>1236.97</v>
      </c>
      <c r="DJY162">
        <v>1215.97</v>
      </c>
      <c r="DJZ162">
        <v>1224.5</v>
      </c>
      <c r="DKA162">
        <v>1214.24</v>
      </c>
      <c r="DKB162">
        <v>1204.06</v>
      </c>
      <c r="DKC162">
        <v>1175.25</v>
      </c>
      <c r="DKD162">
        <v>1176.05</v>
      </c>
      <c r="DKE162">
        <v>1221.0899999999999</v>
      </c>
      <c r="DKF162">
        <v>1216.67</v>
      </c>
      <c r="DKG162">
        <v>1286.75</v>
      </c>
      <c r="DKH162">
        <v>1276.47</v>
      </c>
      <c r="DKI162">
        <v>1285.72</v>
      </c>
      <c r="DKJ162">
        <v>1374.56</v>
      </c>
      <c r="DKK162">
        <v>1380.63</v>
      </c>
      <c r="DKL162">
        <v>1375.43</v>
      </c>
      <c r="DKM162">
        <v>1357.28</v>
      </c>
      <c r="DKN162">
        <v>1372.15</v>
      </c>
      <c r="DKO162">
        <v>1361.96</v>
      </c>
      <c r="DKP162">
        <v>1326.29</v>
      </c>
      <c r="DKQ162">
        <v>1314.98</v>
      </c>
      <c r="DKR162">
        <v>1298.69</v>
      </c>
      <c r="DKS162">
        <v>1295.95</v>
      </c>
      <c r="DKT162">
        <v>1270.99</v>
      </c>
      <c r="DKU162">
        <v>1325.52</v>
      </c>
      <c r="DKV162">
        <v>1328.55</v>
      </c>
      <c r="DKW162">
        <v>1348.37</v>
      </c>
      <c r="DKX162">
        <v>1340.95</v>
      </c>
      <c r="DKY162">
        <v>1342.17</v>
      </c>
      <c r="DKZ162">
        <v>1320.48</v>
      </c>
      <c r="DLA162">
        <v>1328.63</v>
      </c>
      <c r="DLB162">
        <v>1322.23</v>
      </c>
      <c r="DLC162">
        <v>1347.91</v>
      </c>
      <c r="DLD162">
        <v>1358.9</v>
      </c>
      <c r="DLE162">
        <v>1367.99</v>
      </c>
      <c r="DLF162">
        <v>1360.32</v>
      </c>
      <c r="DLG162">
        <v>1388.95</v>
      </c>
      <c r="DLH162">
        <v>1408.88</v>
      </c>
      <c r="DLI162">
        <v>1401.3</v>
      </c>
      <c r="DLJ162">
        <v>1421.22</v>
      </c>
      <c r="DLK162">
        <v>1413.65</v>
      </c>
      <c r="DLL162">
        <v>1413.37</v>
      </c>
      <c r="DLM162">
        <v>1413.37</v>
      </c>
      <c r="DLN162">
        <v>1431.41</v>
      </c>
      <c r="DLO162">
        <v>1432.76</v>
      </c>
      <c r="DLP162">
        <v>1436.21</v>
      </c>
      <c r="DLQ162">
        <v>1430.12</v>
      </c>
      <c r="DLR162">
        <v>1452.71</v>
      </c>
      <c r="DLS162">
        <v>1451.81</v>
      </c>
      <c r="DLT162">
        <v>1444.8</v>
      </c>
      <c r="DLU162">
        <v>1451.23</v>
      </c>
      <c r="DLV162">
        <v>1460.77</v>
      </c>
      <c r="DLW162">
        <v>1487.82</v>
      </c>
      <c r="DLX162">
        <v>1509.5</v>
      </c>
      <c r="DLY162">
        <v>1541.84</v>
      </c>
      <c r="DLZ162">
        <v>1551.35</v>
      </c>
      <c r="DMA162">
        <v>1565.15</v>
      </c>
      <c r="DMB162">
        <v>1601.27</v>
      </c>
      <c r="DMC162">
        <v>1606.2</v>
      </c>
      <c r="DMD162">
        <v>1600.63</v>
      </c>
      <c r="DME162">
        <v>1599.27</v>
      </c>
      <c r="DMF162">
        <v>1588.43</v>
      </c>
      <c r="DMG162">
        <v>1583.24</v>
      </c>
      <c r="DMH162">
        <v>1587.85</v>
      </c>
      <c r="DMI162">
        <v>1562.01</v>
      </c>
      <c r="DMJ162">
        <v>1558.51</v>
      </c>
      <c r="DMK162">
        <v>1545.12</v>
      </c>
      <c r="DML162">
        <v>1550.74</v>
      </c>
      <c r="DMM162">
        <v>1548.52</v>
      </c>
      <c r="DMN162">
        <v>1551.64</v>
      </c>
      <c r="DMO162">
        <v>1558.1</v>
      </c>
      <c r="DMP162">
        <v>1545.69</v>
      </c>
      <c r="DMQ162">
        <v>1548.45</v>
      </c>
      <c r="DMR162">
        <v>1538.3</v>
      </c>
      <c r="DMS162">
        <v>1527.46</v>
      </c>
      <c r="DMT162">
        <v>1515.87</v>
      </c>
      <c r="DMU162">
        <v>1529.83</v>
      </c>
      <c r="DMV162">
        <v>1548.38</v>
      </c>
      <c r="DMW162">
        <v>1559.96</v>
      </c>
      <c r="DMX162">
        <v>1549.62</v>
      </c>
      <c r="DMY162">
        <v>1591.44</v>
      </c>
      <c r="DMZ162">
        <v>1589.22</v>
      </c>
      <c r="DNA162">
        <v>1603.49</v>
      </c>
      <c r="DNB162">
        <v>1608.45</v>
      </c>
      <c r="DNC162">
        <v>1617.48</v>
      </c>
      <c r="DND162">
        <v>1604.54</v>
      </c>
      <c r="DNE162">
        <v>1606.62</v>
      </c>
      <c r="DNF162">
        <v>1586.29</v>
      </c>
      <c r="DNG162">
        <v>1621.67</v>
      </c>
      <c r="DNH162">
        <v>1636.24</v>
      </c>
      <c r="DNI162">
        <v>1616.78</v>
      </c>
      <c r="DNJ162">
        <v>1598.07</v>
      </c>
      <c r="DNK162">
        <v>1598.07</v>
      </c>
      <c r="DNL162">
        <v>1608.78</v>
      </c>
      <c r="DNM162">
        <v>1617.88</v>
      </c>
      <c r="DNN162">
        <v>1616.24</v>
      </c>
      <c r="DNO162">
        <v>1585.74</v>
      </c>
      <c r="DNP162">
        <v>1577.65</v>
      </c>
      <c r="DNQ162">
        <v>1570.53</v>
      </c>
      <c r="DNR162">
        <v>1528.27</v>
      </c>
      <c r="DNS162">
        <v>1568.63</v>
      </c>
      <c r="DNT162">
        <v>1580.4</v>
      </c>
      <c r="DNU162">
        <v>1551.95</v>
      </c>
      <c r="DNV162">
        <v>1551.16</v>
      </c>
      <c r="DNW162">
        <v>1584.86</v>
      </c>
      <c r="DNX162">
        <v>1558.53</v>
      </c>
      <c r="DNY162">
        <v>1564.22</v>
      </c>
      <c r="DNZ162">
        <v>1573.91</v>
      </c>
      <c r="DOA162">
        <v>1553.13</v>
      </c>
      <c r="DOB162">
        <v>1560.71</v>
      </c>
      <c r="DOC162">
        <v>1596.8</v>
      </c>
      <c r="DOD162">
        <v>1611.76</v>
      </c>
      <c r="DOE162">
        <v>1635.57</v>
      </c>
      <c r="DOF162">
        <v>1625.03</v>
      </c>
      <c r="DOG162">
        <v>1634.15</v>
      </c>
      <c r="DOH162">
        <v>1628.85</v>
      </c>
      <c r="DOI162">
        <v>1606.57</v>
      </c>
      <c r="DOJ162">
        <v>1565.68</v>
      </c>
      <c r="DOK162">
        <v>1570.21</v>
      </c>
      <c r="DOL162">
        <v>1553.05</v>
      </c>
      <c r="DOM162">
        <v>1545.04</v>
      </c>
      <c r="DON162">
        <v>1541.06</v>
      </c>
      <c r="DOO162">
        <v>1540.63</v>
      </c>
      <c r="DOP162">
        <v>1510.12</v>
      </c>
      <c r="DOQ162">
        <v>1501.48</v>
      </c>
      <c r="DOR162">
        <v>1482.98</v>
      </c>
      <c r="DOS162">
        <v>1438.71</v>
      </c>
      <c r="DOT162">
        <v>1429.95</v>
      </c>
      <c r="DOU162">
        <v>1463.46</v>
      </c>
      <c r="DOV162">
        <v>1463.32</v>
      </c>
      <c r="DOW162">
        <v>1472.88</v>
      </c>
      <c r="DOX162">
        <v>1476.47</v>
      </c>
      <c r="DOY162">
        <v>1479.45</v>
      </c>
      <c r="DOZ162">
        <v>1485.9</v>
      </c>
      <c r="DPA162">
        <v>1454.51</v>
      </c>
      <c r="DPB162">
        <v>1448.52</v>
      </c>
      <c r="DPC162">
        <v>1427.23</v>
      </c>
      <c r="DPD162">
        <v>1428.01</v>
      </c>
      <c r="DPE162">
        <v>1449.51</v>
      </c>
      <c r="DPF162">
        <v>1488.31</v>
      </c>
      <c r="DPG162">
        <v>1481.46</v>
      </c>
      <c r="DPH162">
        <v>1493.08</v>
      </c>
      <c r="DPI162">
        <v>1458.04</v>
      </c>
      <c r="DPJ162">
        <v>1455.54</v>
      </c>
      <c r="DPK162">
        <v>1432.58</v>
      </c>
      <c r="DPL162">
        <v>1437.87</v>
      </c>
      <c r="DPM162">
        <v>1459.84</v>
      </c>
      <c r="DPN162">
        <v>1463.53</v>
      </c>
      <c r="DPO162">
        <v>1495.06</v>
      </c>
      <c r="DPP162">
        <v>1500.44</v>
      </c>
      <c r="DPQ162">
        <v>1478.36</v>
      </c>
      <c r="DPR162">
        <v>1576.7</v>
      </c>
      <c r="DPS162">
        <v>1593.14</v>
      </c>
      <c r="DPT162">
        <v>1588.59</v>
      </c>
      <c r="DPU162">
        <v>1603</v>
      </c>
      <c r="DPV162">
        <v>1600.76</v>
      </c>
      <c r="DPW162">
        <v>1650.03</v>
      </c>
      <c r="DPX162">
        <v>1661.96</v>
      </c>
      <c r="DPY162">
        <v>1684.38</v>
      </c>
      <c r="DPZ162">
        <v>1690.06</v>
      </c>
      <c r="DQA162">
        <v>1685.46</v>
      </c>
      <c r="DQB162">
        <v>1674.82</v>
      </c>
      <c r="DQC162">
        <v>1658.28</v>
      </c>
      <c r="DQD162">
        <v>1625.58</v>
      </c>
      <c r="DQE162">
        <v>1606.2</v>
      </c>
      <c r="DQF162">
        <v>1627.44</v>
      </c>
      <c r="DQG162">
        <v>1611.25</v>
      </c>
      <c r="DQH162">
        <v>1600.15</v>
      </c>
      <c r="DQI162">
        <v>1546.35</v>
      </c>
      <c r="DQJ162">
        <v>1574.18</v>
      </c>
      <c r="DQK162">
        <v>1545.36</v>
      </c>
      <c r="DQL162">
        <v>1530.65</v>
      </c>
      <c r="DQM162">
        <v>1507.16</v>
      </c>
      <c r="DQN162">
        <v>1500.29</v>
      </c>
      <c r="DQO162">
        <v>1525.25</v>
      </c>
      <c r="DQP162">
        <v>1570.89</v>
      </c>
      <c r="DQQ162">
        <v>1568.1</v>
      </c>
      <c r="DQR162">
        <v>1560.02</v>
      </c>
      <c r="DQS162">
        <v>1551.18</v>
      </c>
      <c r="DQT162">
        <v>1538.22</v>
      </c>
      <c r="DQU162">
        <v>1568.05</v>
      </c>
      <c r="DQV162">
        <v>1578.94</v>
      </c>
      <c r="DQW162">
        <v>1604.12</v>
      </c>
      <c r="DQX162">
        <v>1612.67</v>
      </c>
      <c r="DQY162">
        <v>1632.77</v>
      </c>
      <c r="DQZ162">
        <v>1632.24</v>
      </c>
      <c r="DRA162">
        <v>1634.36</v>
      </c>
      <c r="DRB162">
        <v>1612.42</v>
      </c>
      <c r="DRC162">
        <v>1621.86</v>
      </c>
      <c r="DRD162">
        <v>1632.15</v>
      </c>
      <c r="DRE162">
        <v>1648.04</v>
      </c>
      <c r="DRF162">
        <v>1635.39</v>
      </c>
      <c r="DRG162">
        <v>1475.75</v>
      </c>
      <c r="DRH162">
        <v>1475.78</v>
      </c>
      <c r="DRI162">
        <v>1471.66</v>
      </c>
      <c r="DRJ162">
        <v>1481.44</v>
      </c>
      <c r="DRK162">
        <v>1467.93</v>
      </c>
      <c r="DRL162">
        <v>1467.42</v>
      </c>
      <c r="DRM162">
        <v>1490.93</v>
      </c>
      <c r="DRN162">
        <v>1466.17</v>
      </c>
      <c r="DRO162">
        <v>1468.07</v>
      </c>
      <c r="DRP162">
        <v>1473.51</v>
      </c>
      <c r="DRQ162">
        <v>1470.47</v>
      </c>
      <c r="DRR162">
        <v>1503.1</v>
      </c>
      <c r="DRS162">
        <v>1529.94</v>
      </c>
      <c r="DRT162">
        <v>1519.48</v>
      </c>
      <c r="DRU162">
        <v>1531.91</v>
      </c>
      <c r="DRV162">
        <v>1560.01</v>
      </c>
      <c r="DRW162">
        <v>1584.08</v>
      </c>
      <c r="DRX162">
        <v>1621.07</v>
      </c>
      <c r="DRY162">
        <v>1611.75</v>
      </c>
      <c r="DRZ162">
        <v>1597.29</v>
      </c>
      <c r="DSA162">
        <v>1621.81</v>
      </c>
      <c r="DSB162">
        <v>1667.53</v>
      </c>
      <c r="DSC162">
        <v>1682.26</v>
      </c>
      <c r="DSD162">
        <v>1665.61</v>
      </c>
      <c r="DSE162">
        <v>1633.47</v>
      </c>
      <c r="DSF162">
        <v>1620.59</v>
      </c>
      <c r="DSG162">
        <v>1661.68</v>
      </c>
      <c r="DSH162">
        <v>1645.82</v>
      </c>
      <c r="DSI162">
        <v>1645.75</v>
      </c>
      <c r="DSJ162">
        <v>1655.16</v>
      </c>
      <c r="DSK162">
        <v>1656.64</v>
      </c>
      <c r="DSL162">
        <v>1680.8</v>
      </c>
      <c r="DSM162">
        <v>1670.57</v>
      </c>
      <c r="DSN162">
        <v>1664.87</v>
      </c>
      <c r="DSO162">
        <v>1655.3</v>
      </c>
      <c r="DSP162">
        <v>1634.63</v>
      </c>
      <c r="DSQ162">
        <v>1647.52</v>
      </c>
      <c r="DSR162">
        <v>1639.91</v>
      </c>
      <c r="DSS162">
        <v>1643.15</v>
      </c>
      <c r="DST162">
        <v>1679.61</v>
      </c>
      <c r="DSU162">
        <v>1688.09</v>
      </c>
      <c r="DSV162">
        <v>1676.25</v>
      </c>
      <c r="DSW162">
        <v>1626.3</v>
      </c>
      <c r="DSX162">
        <v>1629.13</v>
      </c>
      <c r="DSY162">
        <v>1617.1</v>
      </c>
      <c r="DSZ162">
        <v>1612.29</v>
      </c>
      <c r="DTA162">
        <v>1628.58</v>
      </c>
      <c r="DTB162">
        <v>1623.55</v>
      </c>
      <c r="DTC162">
        <v>1634.56</v>
      </c>
      <c r="DTD162">
        <v>1656.72</v>
      </c>
      <c r="DTE162">
        <v>1630.59</v>
      </c>
      <c r="DTF162">
        <v>1652.06</v>
      </c>
      <c r="DTG162">
        <v>1650.36</v>
      </c>
      <c r="DTH162">
        <v>1608.41</v>
      </c>
      <c r="DTI162">
        <v>1580.47</v>
      </c>
      <c r="DTJ162">
        <v>1618.19</v>
      </c>
      <c r="DTK162">
        <v>1620.77</v>
      </c>
      <c r="DTL162">
        <v>1615.04</v>
      </c>
      <c r="DTM162">
        <v>1584.09</v>
      </c>
      <c r="DTN162">
        <v>1583.76</v>
      </c>
      <c r="DTO162">
        <v>1588.7</v>
      </c>
      <c r="DTP162">
        <v>1624.16</v>
      </c>
      <c r="DTQ162">
        <v>1626.92</v>
      </c>
      <c r="DTR162">
        <v>1630.63</v>
      </c>
      <c r="DTS162">
        <v>1650.98</v>
      </c>
      <c r="DTT162">
        <v>1652.2</v>
      </c>
      <c r="DTU162">
        <v>1638.3</v>
      </c>
      <c r="DTV162">
        <v>1665.72</v>
      </c>
      <c r="DTW162">
        <v>1657.99</v>
      </c>
      <c r="DTX162">
        <v>1642.45</v>
      </c>
      <c r="DTY162">
        <v>1630.31</v>
      </c>
      <c r="DTZ162">
        <v>1637.84</v>
      </c>
      <c r="DUA162">
        <v>1632.78</v>
      </c>
      <c r="DUB162">
        <v>1611.69</v>
      </c>
      <c r="DUC162">
        <v>1624.42</v>
      </c>
      <c r="DUD162">
        <v>1647.42</v>
      </c>
      <c r="DUE162">
        <v>1667.57</v>
      </c>
      <c r="DUF162">
        <v>1675.79</v>
      </c>
      <c r="DUG162">
        <v>1668.8</v>
      </c>
      <c r="DUH162">
        <v>1661.97</v>
      </c>
      <c r="DUI162">
        <v>1675.31</v>
      </c>
      <c r="DUJ162">
        <v>1701.5</v>
      </c>
      <c r="DUK162">
        <v>1702.02</v>
      </c>
      <c r="DUL162">
        <v>1710.8</v>
      </c>
      <c r="DUM162">
        <v>1688.13</v>
      </c>
      <c r="DUN162">
        <v>1681</v>
      </c>
      <c r="DUO162">
        <v>1654.97</v>
      </c>
      <c r="DUP162">
        <v>1655.69</v>
      </c>
      <c r="DUQ162">
        <v>1663.68</v>
      </c>
      <c r="DUR162">
        <v>1700.67</v>
      </c>
      <c r="DUS162">
        <v>1736.54</v>
      </c>
      <c r="DUT162">
        <v>1740.75</v>
      </c>
      <c r="DUU162">
        <v>1750.35</v>
      </c>
      <c r="DUV162">
        <v>1750.35</v>
      </c>
      <c r="DUW162">
        <v>1716.73</v>
      </c>
      <c r="DUX162">
        <v>1722.62</v>
      </c>
      <c r="DUY162">
        <v>1715.32</v>
      </c>
      <c r="DUZ162">
        <v>1724.14</v>
      </c>
      <c r="DVA162">
        <v>1721.22</v>
      </c>
      <c r="DVB162">
        <v>1747.93</v>
      </c>
      <c r="DVC162">
        <v>1737.29</v>
      </c>
      <c r="DVD162">
        <v>1753.19</v>
      </c>
      <c r="DVE162">
        <v>1733.92</v>
      </c>
      <c r="DVF162">
        <v>1739.98</v>
      </c>
      <c r="DVG162">
        <v>1748.05</v>
      </c>
      <c r="DVH162">
        <v>1744.27</v>
      </c>
      <c r="DVI162">
        <v>1783.68</v>
      </c>
      <c r="DVJ162">
        <v>1765.55</v>
      </c>
      <c r="DVK162">
        <v>1766.33</v>
      </c>
      <c r="DVL162">
        <v>1755.28</v>
      </c>
      <c r="DVM162">
        <v>1789.13</v>
      </c>
      <c r="DVN162">
        <v>1837.61</v>
      </c>
      <c r="DVO162">
        <v>1815.86</v>
      </c>
      <c r="DVP162">
        <v>1841.86</v>
      </c>
      <c r="DVQ162">
        <v>1888.78</v>
      </c>
      <c r="DVR162">
        <v>1874.15</v>
      </c>
      <c r="DVS162">
        <v>1871.06</v>
      </c>
      <c r="DVT162">
        <v>1868.21</v>
      </c>
      <c r="DVU162">
        <v>1878.78</v>
      </c>
      <c r="DVV162">
        <v>1890.62</v>
      </c>
      <c r="DVW162">
        <v>1892.24</v>
      </c>
      <c r="DVX162">
        <v>1893.36</v>
      </c>
      <c r="DVY162">
        <v>1896.13</v>
      </c>
      <c r="DVZ162">
        <v>1868.73</v>
      </c>
      <c r="DWA162">
        <v>1845.96</v>
      </c>
      <c r="DWB162">
        <v>1861.98</v>
      </c>
      <c r="DWC162">
        <v>1810.08</v>
      </c>
      <c r="DWD162">
        <v>1824.34</v>
      </c>
      <c r="DWE162">
        <v>1855.71</v>
      </c>
      <c r="DWF162">
        <v>1850.47</v>
      </c>
      <c r="DWG162">
        <v>1849.2</v>
      </c>
      <c r="DWH162">
        <v>1839.02</v>
      </c>
      <c r="DWI162">
        <v>1853.35</v>
      </c>
      <c r="DWJ162">
        <v>1876.54</v>
      </c>
      <c r="DWK162">
        <v>1913.69</v>
      </c>
      <c r="DWL162">
        <v>1928.01</v>
      </c>
      <c r="DWM162">
        <v>1931.08</v>
      </c>
      <c r="DWN162">
        <v>1920.8</v>
      </c>
      <c r="DWO162">
        <v>1927.86</v>
      </c>
      <c r="DWP162">
        <v>1934.46</v>
      </c>
      <c r="DWQ162">
        <v>1972.48</v>
      </c>
      <c r="DWR162">
        <v>1977.94</v>
      </c>
      <c r="DWS162">
        <v>1938.4</v>
      </c>
      <c r="DWT162">
        <v>1978.67</v>
      </c>
      <c r="DWU162">
        <v>1994.93</v>
      </c>
      <c r="DWV162">
        <v>2007.13</v>
      </c>
      <c r="DWW162">
        <v>1999.1</v>
      </c>
      <c r="DWX162">
        <v>2006.48</v>
      </c>
      <c r="DWY162">
        <v>1990.14</v>
      </c>
      <c r="DWZ162">
        <v>1999.14</v>
      </c>
      <c r="DXA162">
        <v>1973.03</v>
      </c>
      <c r="DXB162">
        <v>1980.66</v>
      </c>
      <c r="DXC162">
        <v>1951.72</v>
      </c>
      <c r="DXD162">
        <v>1973.26</v>
      </c>
      <c r="DXE162">
        <v>1962.7</v>
      </c>
      <c r="DXF162">
        <v>1981.3</v>
      </c>
      <c r="DXG162">
        <v>1997.6</v>
      </c>
      <c r="DXH162">
        <v>2029.4</v>
      </c>
      <c r="DXI162">
        <v>2020.77</v>
      </c>
      <c r="DXJ162">
        <v>2017.37</v>
      </c>
      <c r="DXK162">
        <v>1964.23</v>
      </c>
      <c r="DXL162">
        <v>1963.19</v>
      </c>
      <c r="DXM162">
        <v>1892.6</v>
      </c>
      <c r="DXN162">
        <v>1878.36</v>
      </c>
      <c r="DXO162">
        <v>1908.46</v>
      </c>
      <c r="DXP162">
        <v>1910.35</v>
      </c>
      <c r="DXQ162">
        <v>1939</v>
      </c>
      <c r="DXR162">
        <v>1953.31</v>
      </c>
      <c r="DXS162">
        <v>1975.31</v>
      </c>
      <c r="DXT162">
        <v>1966.48</v>
      </c>
      <c r="DXU162">
        <v>1989.41</v>
      </c>
      <c r="DXV162">
        <v>1996.53</v>
      </c>
      <c r="DXW162">
        <v>1978.41</v>
      </c>
      <c r="DXX162">
        <v>1947.14</v>
      </c>
      <c r="DXY162">
        <v>1975.12</v>
      </c>
      <c r="DXZ162">
        <v>1989.52</v>
      </c>
      <c r="DYA162">
        <v>1982.53</v>
      </c>
      <c r="DYB162">
        <v>1985.09</v>
      </c>
      <c r="DYC162">
        <v>1992.74</v>
      </c>
      <c r="DYD162">
        <v>1993.03</v>
      </c>
      <c r="DYE162">
        <v>2037.28</v>
      </c>
      <c r="DYF162">
        <v>2056.34</v>
      </c>
      <c r="DYG162">
        <v>2078.3200000000002</v>
      </c>
      <c r="DYH162">
        <v>2072.0300000000002</v>
      </c>
      <c r="DYI162">
        <v>2082.2399999999998</v>
      </c>
      <c r="DYJ162">
        <v>2061.58</v>
      </c>
      <c r="DYK162">
        <v>2043.57</v>
      </c>
      <c r="DYL162">
        <v>2023.04</v>
      </c>
      <c r="DYM162">
        <v>2037.01</v>
      </c>
      <c r="DYN162">
        <v>2022.31</v>
      </c>
      <c r="DYO162">
        <v>2034.79</v>
      </c>
      <c r="DYP162">
        <v>2010.3</v>
      </c>
      <c r="DYQ162">
        <v>2026.2</v>
      </c>
      <c r="DYR162">
        <v>1981.19</v>
      </c>
      <c r="DYS162">
        <v>1985.72</v>
      </c>
      <c r="DYT162">
        <v>1968.78</v>
      </c>
      <c r="DYU162">
        <v>1946.26</v>
      </c>
      <c r="DYV162">
        <v>1964.22</v>
      </c>
      <c r="DYW162">
        <v>1987.3</v>
      </c>
      <c r="DYX162">
        <v>1986.67</v>
      </c>
      <c r="DYY162">
        <v>1965.17</v>
      </c>
      <c r="DYZ162">
        <v>1953.09</v>
      </c>
      <c r="DZA162">
        <v>1999.09</v>
      </c>
      <c r="DZB162">
        <v>1987.22</v>
      </c>
      <c r="DZC162">
        <v>1998.15</v>
      </c>
      <c r="DZD162">
        <v>2013.66</v>
      </c>
      <c r="DZE162">
        <v>1990.91</v>
      </c>
      <c r="DZF162">
        <v>1928</v>
      </c>
      <c r="DZG162">
        <v>1899.34</v>
      </c>
      <c r="DZH162">
        <v>1899.34</v>
      </c>
      <c r="DZI162">
        <v>1931.04</v>
      </c>
      <c r="DZJ162">
        <v>1962.24</v>
      </c>
      <c r="DZK162">
        <v>1989.96</v>
      </c>
      <c r="DZL162">
        <v>1983.29</v>
      </c>
      <c r="DZM162">
        <v>1998.31</v>
      </c>
      <c r="DZN162">
        <v>1990.62</v>
      </c>
      <c r="DZO162">
        <v>2001.96</v>
      </c>
      <c r="DZP162">
        <v>1980.19</v>
      </c>
      <c r="DZQ162">
        <v>1993</v>
      </c>
      <c r="DZR162">
        <v>2022.3</v>
      </c>
      <c r="DZS162">
        <v>1993.55</v>
      </c>
      <c r="DZT162">
        <v>2070.2199999999998</v>
      </c>
      <c r="DZU162">
        <v>2070.92</v>
      </c>
      <c r="DZV162">
        <v>2125.5500000000002</v>
      </c>
      <c r="DZW162">
        <v>2100.04</v>
      </c>
      <c r="DZX162">
        <v>2148.04</v>
      </c>
      <c r="DZY162">
        <v>2059.4299999999998</v>
      </c>
      <c r="DZZ162">
        <v>2039.71</v>
      </c>
      <c r="EAA162">
        <v>2055.77</v>
      </c>
      <c r="EAB162">
        <v>2069.65</v>
      </c>
      <c r="EAC162">
        <v>2011.02</v>
      </c>
      <c r="EAD162">
        <v>2024.64</v>
      </c>
      <c r="EAE162">
        <v>1997.04</v>
      </c>
      <c r="EAF162">
        <v>1971.35</v>
      </c>
      <c r="EAG162">
        <v>1974.9</v>
      </c>
      <c r="EAH162">
        <v>1978.13</v>
      </c>
      <c r="EAI162">
        <v>2004.89</v>
      </c>
      <c r="EAJ162">
        <v>2011.44</v>
      </c>
      <c r="EAK162">
        <v>2010.44</v>
      </c>
      <c r="EAL162">
        <v>1999.05</v>
      </c>
      <c r="EAM162">
        <v>1992.47</v>
      </c>
      <c r="EAN162">
        <v>2008.4</v>
      </c>
      <c r="EAO162">
        <v>2010.25</v>
      </c>
      <c r="EAP162">
        <v>2013.38</v>
      </c>
      <c r="EAQ162">
        <v>2014.99</v>
      </c>
      <c r="EAR162">
        <v>1995.93</v>
      </c>
      <c r="EAS162">
        <v>1953.92</v>
      </c>
      <c r="EAT162">
        <v>1944.82</v>
      </c>
      <c r="EAU162">
        <v>1900.31</v>
      </c>
      <c r="EAV162">
        <v>1920.9</v>
      </c>
      <c r="EAW162">
        <v>1915.22</v>
      </c>
      <c r="EAX162">
        <v>1936.45</v>
      </c>
      <c r="EAY162">
        <v>1939.89</v>
      </c>
      <c r="EAZ162">
        <v>1934</v>
      </c>
      <c r="EBA162">
        <v>1904</v>
      </c>
      <c r="EBB162">
        <v>1902.79</v>
      </c>
      <c r="EBC162">
        <v>1920.99</v>
      </c>
      <c r="EBD162">
        <v>1914.88</v>
      </c>
      <c r="EBE162">
        <v>1925.08</v>
      </c>
      <c r="EBF162">
        <v>1940.38</v>
      </c>
      <c r="EBG162">
        <v>1952.3</v>
      </c>
      <c r="EBH162">
        <v>1961.94</v>
      </c>
      <c r="EBI162">
        <v>1981.44</v>
      </c>
      <c r="EBJ162">
        <v>1990.94</v>
      </c>
      <c r="EBK162">
        <v>1970.15</v>
      </c>
      <c r="EBL162">
        <v>1953.63</v>
      </c>
      <c r="EBM162">
        <v>1984.65</v>
      </c>
      <c r="EBN162">
        <v>2004.56</v>
      </c>
      <c r="EBO162">
        <v>1992.88</v>
      </c>
      <c r="EBP162">
        <v>2012.69</v>
      </c>
      <c r="EBQ162">
        <v>2017.54</v>
      </c>
      <c r="EBR162">
        <v>1993.68</v>
      </c>
      <c r="EBS162">
        <v>2027</v>
      </c>
      <c r="EBT162">
        <v>2017.3</v>
      </c>
      <c r="EBU162">
        <v>2119.21</v>
      </c>
      <c r="EBV162">
        <v>2101.29</v>
      </c>
      <c r="EBW162">
        <v>2099.98</v>
      </c>
      <c r="EBX162">
        <v>2080.44</v>
      </c>
      <c r="EBY162">
        <v>2109.58</v>
      </c>
      <c r="EBZ162">
        <v>2104.54</v>
      </c>
      <c r="ECA162">
        <v>2090.7399999999998</v>
      </c>
      <c r="ECB162">
        <v>2111.2199999999998</v>
      </c>
      <c r="ECC162">
        <v>2100.85</v>
      </c>
      <c r="ECD162">
        <v>2070.88</v>
      </c>
      <c r="ECE162">
        <v>2072.94</v>
      </c>
      <c r="ECF162">
        <v>2115.1</v>
      </c>
      <c r="ECG162">
        <v>2139.83</v>
      </c>
      <c r="ECH162">
        <v>2143.2199999999998</v>
      </c>
      <c r="ECI162">
        <v>2115.46</v>
      </c>
      <c r="ECJ162">
        <v>2157.84</v>
      </c>
      <c r="ECK162">
        <v>2198.2399999999998</v>
      </c>
      <c r="ECL162">
        <v>2253.5</v>
      </c>
      <c r="ECM162">
        <v>2244.2600000000002</v>
      </c>
      <c r="ECN162">
        <v>2275.92</v>
      </c>
      <c r="ECO162">
        <v>2244.42</v>
      </c>
      <c r="ECP162">
        <v>2258.14</v>
      </c>
      <c r="ECQ162">
        <v>2259.62</v>
      </c>
      <c r="ECR162">
        <v>2279.9299999999998</v>
      </c>
      <c r="ECS162">
        <v>2317.04</v>
      </c>
      <c r="ECT162">
        <v>2298.5100000000002</v>
      </c>
      <c r="ECU162">
        <v>2302.5</v>
      </c>
      <c r="ECV162">
        <v>2292.65</v>
      </c>
      <c r="ECW162">
        <v>2338.44</v>
      </c>
      <c r="ECX162">
        <v>2338.6</v>
      </c>
      <c r="ECY162">
        <v>2309.3000000000002</v>
      </c>
      <c r="ECZ162">
        <v>2314.39</v>
      </c>
      <c r="EDA162">
        <v>2357.5300000000002</v>
      </c>
      <c r="EDB162">
        <v>2368.4</v>
      </c>
      <c r="EDC162">
        <v>2344.42</v>
      </c>
      <c r="EDD162">
        <v>2368.1</v>
      </c>
      <c r="EDE162">
        <v>2376.17</v>
      </c>
      <c r="EDF162">
        <v>2394.2199999999998</v>
      </c>
      <c r="EDG162">
        <v>2379.41</v>
      </c>
      <c r="EDH162">
        <v>2364</v>
      </c>
      <c r="EDI162">
        <v>2357.04</v>
      </c>
      <c r="EDJ162">
        <v>2391.83</v>
      </c>
      <c r="EDK162">
        <v>2402.4699999999998</v>
      </c>
      <c r="EDL162">
        <v>2396.77</v>
      </c>
      <c r="EDM162">
        <v>2405.7600000000002</v>
      </c>
      <c r="EDN162">
        <v>2417.73</v>
      </c>
      <c r="EDO162">
        <v>2414.9</v>
      </c>
      <c r="EDP162">
        <v>2396.09</v>
      </c>
      <c r="EDQ162">
        <v>2386.08</v>
      </c>
      <c r="EDR162">
        <v>2385.38</v>
      </c>
      <c r="EDS162">
        <v>2365</v>
      </c>
      <c r="EDT162">
        <v>2398.17</v>
      </c>
      <c r="EDU162">
        <v>2410.4499999999998</v>
      </c>
      <c r="EDV162">
        <v>2398.6999999999998</v>
      </c>
      <c r="EDW162">
        <v>2376.33</v>
      </c>
      <c r="EDX162">
        <v>2376.64</v>
      </c>
      <c r="EDY162">
        <v>2392.3000000000002</v>
      </c>
      <c r="EDZ162">
        <v>2414.9899999999998</v>
      </c>
      <c r="EEA162">
        <v>2416.66</v>
      </c>
      <c r="EEB162">
        <v>2454.81</v>
      </c>
      <c r="EEC162">
        <v>2448.42</v>
      </c>
      <c r="EED162">
        <v>2469.12</v>
      </c>
      <c r="EEE162">
        <v>2474.81</v>
      </c>
      <c r="EEF162">
        <v>2485.37</v>
      </c>
      <c r="EEG162">
        <v>2481.0300000000002</v>
      </c>
      <c r="EEH162">
        <v>2484.7399999999998</v>
      </c>
      <c r="EEI162">
        <v>2491.88</v>
      </c>
      <c r="EEJ162">
        <v>2484.81</v>
      </c>
      <c r="EEK162">
        <v>2455.44</v>
      </c>
      <c r="EEL162">
        <v>2550.2600000000002</v>
      </c>
      <c r="EEM162">
        <v>2525.71</v>
      </c>
      <c r="EEN162">
        <v>2564.39</v>
      </c>
      <c r="EEO162">
        <v>2557.31</v>
      </c>
      <c r="EEP162">
        <v>2543.81</v>
      </c>
      <c r="EEQ162">
        <v>2584.94</v>
      </c>
      <c r="EER162">
        <v>2534.14</v>
      </c>
      <c r="EES162">
        <v>2536.1</v>
      </c>
      <c r="EET162">
        <v>2561.34</v>
      </c>
      <c r="EEU162">
        <v>2561.44</v>
      </c>
      <c r="EEV162">
        <v>2523</v>
      </c>
      <c r="EEW162">
        <v>2521.73</v>
      </c>
      <c r="EEX162">
        <v>2557.83</v>
      </c>
      <c r="EEY162">
        <v>2530.13</v>
      </c>
      <c r="EEZ162">
        <v>2461.7399999999998</v>
      </c>
      <c r="EFA162">
        <v>2449.73</v>
      </c>
      <c r="EFB162">
        <v>2476.84</v>
      </c>
      <c r="EFC162">
        <v>2457.87</v>
      </c>
      <c r="EFD162">
        <v>2488.29</v>
      </c>
      <c r="EFE162">
        <v>2479.54</v>
      </c>
      <c r="EFF162">
        <v>2411.27</v>
      </c>
      <c r="EFG162">
        <v>2432.31</v>
      </c>
      <c r="EFH162">
        <v>2422.88</v>
      </c>
      <c r="EFI162">
        <v>2465.86</v>
      </c>
      <c r="EFJ162">
        <v>2499.6999999999998</v>
      </c>
      <c r="EFK162">
        <v>2500.3200000000002</v>
      </c>
      <c r="EFL162">
        <v>2524.94</v>
      </c>
      <c r="EFM162">
        <v>2549.15</v>
      </c>
      <c r="EFN162">
        <v>2582.2800000000002</v>
      </c>
      <c r="EFO162">
        <v>2587.5100000000002</v>
      </c>
      <c r="EFP162">
        <v>2577.52</v>
      </c>
      <c r="EFQ162">
        <v>2554.92</v>
      </c>
      <c r="EFR162">
        <v>2593.52</v>
      </c>
      <c r="EFS162">
        <v>2611.16</v>
      </c>
      <c r="EFT162">
        <v>2630.49</v>
      </c>
      <c r="EFU162">
        <v>2618.85</v>
      </c>
      <c r="EFV162">
        <v>2663.48</v>
      </c>
      <c r="EFW162">
        <v>2678.65</v>
      </c>
      <c r="EFX162">
        <v>2667.05</v>
      </c>
      <c r="EFY162">
        <v>2675.45</v>
      </c>
      <c r="EFZ162">
        <v>2719.63</v>
      </c>
      <c r="EGA162">
        <v>2704.26</v>
      </c>
      <c r="EGB162">
        <v>2694.64</v>
      </c>
      <c r="EGC162">
        <v>2685.51</v>
      </c>
      <c r="EGD162">
        <v>2675.23</v>
      </c>
      <c r="EGE162">
        <v>2692.66</v>
      </c>
      <c r="EGF162">
        <v>2696.76</v>
      </c>
      <c r="EGG162">
        <v>2658.18</v>
      </c>
      <c r="EGH162">
        <v>2664.45</v>
      </c>
      <c r="EGI162">
        <v>2687.99</v>
      </c>
      <c r="EGJ162">
        <v>2732.52</v>
      </c>
      <c r="EGK162">
        <v>2724.21</v>
      </c>
      <c r="EGL162">
        <v>2720.23</v>
      </c>
      <c r="EGM162">
        <v>2676</v>
      </c>
      <c r="EGN162">
        <v>2627.67</v>
      </c>
      <c r="EGO162">
        <v>2634.29</v>
      </c>
      <c r="EGP162">
        <v>2593.31</v>
      </c>
      <c r="EGQ162">
        <v>2576.59</v>
      </c>
      <c r="EGR162">
        <v>2614.21</v>
      </c>
      <c r="EGS162">
        <v>2656.05</v>
      </c>
      <c r="EGT162">
        <v>2699.53</v>
      </c>
      <c r="EGU162">
        <v>2708.98</v>
      </c>
      <c r="EGV162">
        <v>2650.96</v>
      </c>
      <c r="EGW162">
        <v>2578.48</v>
      </c>
      <c r="EGX162">
        <v>2513.48</v>
      </c>
      <c r="EGY162">
        <v>2472.3200000000002</v>
      </c>
      <c r="EGZ162">
        <v>2553.66</v>
      </c>
      <c r="EHA162">
        <v>2455.3000000000002</v>
      </c>
      <c r="EHB162">
        <v>2410.1799999999998</v>
      </c>
      <c r="EHC162">
        <v>2434.84</v>
      </c>
      <c r="EHD162">
        <v>2437.85</v>
      </c>
      <c r="EHE162">
        <v>2479.9699999999998</v>
      </c>
      <c r="EHF162">
        <v>2493.9299999999998</v>
      </c>
      <c r="EHG162">
        <v>2507.5300000000002</v>
      </c>
      <c r="EHH162">
        <v>2579.1799999999998</v>
      </c>
      <c r="EHI162">
        <v>2558.71</v>
      </c>
      <c r="EHJ162">
        <v>2583.17</v>
      </c>
      <c r="EHK162">
        <v>2577.79</v>
      </c>
      <c r="EHL162">
        <v>2577.9299999999998</v>
      </c>
      <c r="EHM162">
        <v>2598.42</v>
      </c>
      <c r="EHN162">
        <v>2613.33</v>
      </c>
      <c r="EHO162">
        <v>2642.6</v>
      </c>
      <c r="EHP162">
        <v>2662.13</v>
      </c>
      <c r="EHQ162">
        <v>2675.2</v>
      </c>
      <c r="EHR162">
        <v>2638.2</v>
      </c>
      <c r="EHS162">
        <v>2639.94</v>
      </c>
      <c r="EHT162">
        <v>2639.82</v>
      </c>
      <c r="EHU162">
        <v>2673.34</v>
      </c>
      <c r="EHV162">
        <v>2742.52</v>
      </c>
      <c r="EHW162">
        <v>2725.99</v>
      </c>
      <c r="EHX162">
        <v>2714.01</v>
      </c>
      <c r="EHY162">
        <v>2706.11</v>
      </c>
      <c r="EHZ162">
        <v>2747.52</v>
      </c>
      <c r="EIA162">
        <v>2790.95</v>
      </c>
      <c r="EIB162">
        <v>2749.78</v>
      </c>
      <c r="EIC162">
        <v>2767.16</v>
      </c>
      <c r="EID162">
        <v>2781.36</v>
      </c>
      <c r="EIE162">
        <v>2816.11</v>
      </c>
      <c r="EIF162">
        <v>2843.25</v>
      </c>
      <c r="EIG162">
        <v>2872.92</v>
      </c>
      <c r="EIH162">
        <v>2888.77</v>
      </c>
      <c r="EII162">
        <v>2833.48</v>
      </c>
      <c r="EIJ162">
        <v>2840.34</v>
      </c>
      <c r="EIK162">
        <v>2837.53</v>
      </c>
      <c r="EIL162">
        <v>2828.01</v>
      </c>
      <c r="EIM162">
        <v>2864.88</v>
      </c>
      <c r="EIN162">
        <v>2901.6</v>
      </c>
      <c r="EIO162">
        <v>2920.77</v>
      </c>
      <c r="EIP162">
        <v>2903.89</v>
      </c>
      <c r="EIQ162">
        <v>2887.08</v>
      </c>
      <c r="EIR162">
        <v>2835.64</v>
      </c>
      <c r="EIS162">
        <v>2852.74</v>
      </c>
      <c r="EIT162">
        <v>2827.79</v>
      </c>
      <c r="EIU162">
        <v>2861.28</v>
      </c>
      <c r="EIV162">
        <v>2865.29</v>
      </c>
      <c r="EIW162">
        <v>2865.9</v>
      </c>
      <c r="EIX162">
        <v>2881.34</v>
      </c>
      <c r="EIY162">
        <v>2902.33</v>
      </c>
      <c r="EIZ162">
        <v>2883.19</v>
      </c>
      <c r="EJA162">
        <v>2890.14</v>
      </c>
      <c r="EJB162">
        <v>2886.83</v>
      </c>
      <c r="EJC162">
        <v>2902.37</v>
      </c>
      <c r="EJD162">
        <v>2910.93</v>
      </c>
      <c r="EJE162">
        <v>2917.8</v>
      </c>
      <c r="EJF162">
        <v>2919.93</v>
      </c>
      <c r="EJG162">
        <v>2966.52</v>
      </c>
      <c r="EJH162">
        <v>2962.34</v>
      </c>
      <c r="EJI162">
        <v>2921.88</v>
      </c>
      <c r="EJJ162">
        <v>2926.24</v>
      </c>
      <c r="EJK162">
        <v>2968.41</v>
      </c>
      <c r="EJL162">
        <v>2977.86</v>
      </c>
      <c r="EJM162">
        <v>2975.67</v>
      </c>
      <c r="EJN162">
        <v>2957.17</v>
      </c>
      <c r="EJO162">
        <v>2951.67</v>
      </c>
      <c r="EJP162">
        <v>2919.3</v>
      </c>
      <c r="EJQ162">
        <v>2948.52</v>
      </c>
      <c r="EJR162">
        <v>2941.15</v>
      </c>
      <c r="EJS162">
        <v>2969.41</v>
      </c>
      <c r="EJT162">
        <v>2972.99</v>
      </c>
      <c r="EJU162">
        <v>2978.22</v>
      </c>
      <c r="EJV162">
        <v>2943.04</v>
      </c>
      <c r="EJW162">
        <v>2930.61</v>
      </c>
      <c r="EJX162">
        <v>2939.06</v>
      </c>
      <c r="EJY162">
        <v>3005.64</v>
      </c>
      <c r="EJZ162">
        <v>2924.11</v>
      </c>
      <c r="EKA162">
        <v>2925.12</v>
      </c>
      <c r="EKB162">
        <v>2943.27</v>
      </c>
      <c r="EKC162">
        <v>2917.73</v>
      </c>
      <c r="EKD162">
        <v>2926.67</v>
      </c>
      <c r="EKE162">
        <v>2918.1</v>
      </c>
      <c r="EKF162">
        <v>2955.25</v>
      </c>
      <c r="EKG162">
        <v>2973.78</v>
      </c>
      <c r="EKH162">
        <v>2965.61</v>
      </c>
      <c r="EKI162">
        <v>2988.16</v>
      </c>
      <c r="EKJ162">
        <v>2997.01</v>
      </c>
      <c r="EKK162">
        <v>3002.12</v>
      </c>
      <c r="EKL162">
        <v>3033.8</v>
      </c>
      <c r="EKM162">
        <v>3050.42</v>
      </c>
      <c r="EKN162">
        <v>3048.23</v>
      </c>
      <c r="EKO162">
        <v>3046.83</v>
      </c>
      <c r="EKP162">
        <v>3126.91</v>
      </c>
      <c r="EKQ162">
        <v>3089.63</v>
      </c>
      <c r="EKR162">
        <v>3063.03</v>
      </c>
      <c r="EKS162">
        <v>3030.96</v>
      </c>
      <c r="EKT162">
        <v>3005.14</v>
      </c>
      <c r="EKU162">
        <v>3087.37</v>
      </c>
      <c r="EKV162">
        <v>3121.05</v>
      </c>
      <c r="EKW162">
        <v>3090.98</v>
      </c>
      <c r="EKX162">
        <v>3049.56</v>
      </c>
      <c r="EKY162">
        <v>3057.22</v>
      </c>
      <c r="EKZ162">
        <v>3066.19</v>
      </c>
      <c r="ELA162">
        <v>3043.89</v>
      </c>
      <c r="ELB162">
        <v>3062.64</v>
      </c>
      <c r="ELC162">
        <v>3097.67</v>
      </c>
      <c r="ELD162">
        <v>3075.38</v>
      </c>
      <c r="ELE162">
        <v>3078.83</v>
      </c>
      <c r="ELF162">
        <v>3109.68</v>
      </c>
      <c r="ELG162">
        <v>3086.55</v>
      </c>
      <c r="ELH162">
        <v>3094.56</v>
      </c>
      <c r="ELI162">
        <v>3050.02</v>
      </c>
      <c r="ELJ162">
        <v>2989.18</v>
      </c>
      <c r="ELK162">
        <v>3016.41</v>
      </c>
      <c r="ELL162">
        <v>3026.86</v>
      </c>
      <c r="ELM162">
        <v>2969.6</v>
      </c>
      <c r="ELN162">
        <v>2996.09</v>
      </c>
      <c r="ELO162">
        <v>2988.62</v>
      </c>
      <c r="ELP162">
        <v>2964.07</v>
      </c>
      <c r="ELQ162">
        <v>2912.75</v>
      </c>
      <c r="ELR162">
        <v>2959.86</v>
      </c>
      <c r="ELS162">
        <v>2978.26</v>
      </c>
      <c r="ELT162">
        <v>2978.44</v>
      </c>
      <c r="ELU162">
        <v>2920.43</v>
      </c>
      <c r="ELV162">
        <v>2964.31</v>
      </c>
      <c r="ELW162">
        <v>2901.4</v>
      </c>
      <c r="ELX162">
        <v>2832.59</v>
      </c>
      <c r="ELY162">
        <v>2794.78</v>
      </c>
      <c r="ELZ162">
        <v>2817.12</v>
      </c>
      <c r="EMA162">
        <v>2841.32</v>
      </c>
      <c r="EMB162">
        <v>2881.78</v>
      </c>
      <c r="EMC162">
        <v>2915.49</v>
      </c>
      <c r="EMD162">
        <v>2945.5</v>
      </c>
      <c r="EME162">
        <v>3024.99</v>
      </c>
      <c r="EMF162">
        <v>2991.78</v>
      </c>
      <c r="EMG162">
        <v>3038.39</v>
      </c>
      <c r="EMH162">
        <v>3038.39</v>
      </c>
      <c r="EMI162">
        <v>3027.87</v>
      </c>
      <c r="EMJ162">
        <v>3096.59</v>
      </c>
      <c r="EMK162">
        <v>3086.14</v>
      </c>
      <c r="EML162">
        <v>3126.22</v>
      </c>
      <c r="EMM162">
        <v>3178.11</v>
      </c>
      <c r="EMN162">
        <v>3167.47</v>
      </c>
      <c r="EMO162">
        <v>3256.22</v>
      </c>
      <c r="EMP162">
        <v>3300.46</v>
      </c>
      <c r="EMQ162">
        <v>3206.33</v>
      </c>
      <c r="EMR162">
        <v>3247.23</v>
      </c>
      <c r="EMS162">
        <v>3168.86</v>
      </c>
      <c r="EMT162">
        <v>3200.96</v>
      </c>
      <c r="EMU162">
        <v>3179.87</v>
      </c>
      <c r="EMV162">
        <v>3158.52</v>
      </c>
      <c r="EMW162">
        <v>3188.05</v>
      </c>
      <c r="EMX162">
        <v>3210.31</v>
      </c>
      <c r="EMY162">
        <v>3249.16</v>
      </c>
      <c r="EMZ162">
        <v>3240.79</v>
      </c>
      <c r="ENA162">
        <v>3267.51</v>
      </c>
      <c r="ENB162">
        <v>3293.89</v>
      </c>
      <c r="ENC162">
        <v>3322.04</v>
      </c>
      <c r="END162">
        <v>3307.27</v>
      </c>
      <c r="ENE162">
        <v>3308.57</v>
      </c>
      <c r="ENF162">
        <v>3264.85</v>
      </c>
      <c r="ENG162">
        <v>3201.08</v>
      </c>
      <c r="ENH162">
        <v>3269.81</v>
      </c>
      <c r="ENI162">
        <v>3284.96</v>
      </c>
      <c r="ENJ162">
        <v>3263.87</v>
      </c>
      <c r="ENK162">
        <v>3257.79</v>
      </c>
      <c r="ENL162">
        <v>3153.85</v>
      </c>
      <c r="ENM162">
        <v>3180.9</v>
      </c>
      <c r="ENN162">
        <v>3023.01</v>
      </c>
      <c r="ENO162">
        <v>3014.41</v>
      </c>
      <c r="ENP162">
        <v>2992.28</v>
      </c>
      <c r="ENQ162">
        <v>2966.17</v>
      </c>
      <c r="ENR162">
        <v>2984.46</v>
      </c>
      <c r="ENS162">
        <v>3071.1</v>
      </c>
      <c r="ENT162">
        <v>3123.71</v>
      </c>
      <c r="ENU162">
        <v>3141.27</v>
      </c>
      <c r="ENV162">
        <v>3163.87</v>
      </c>
      <c r="ENW162">
        <v>3163.9</v>
      </c>
      <c r="ENX162">
        <v>3174.98</v>
      </c>
      <c r="ENY162">
        <v>3140.77</v>
      </c>
      <c r="ENZ162">
        <v>3162.96</v>
      </c>
      <c r="EOA162">
        <v>3164.74</v>
      </c>
      <c r="EOB162">
        <v>3174.99</v>
      </c>
      <c r="EOC162">
        <v>3161.61</v>
      </c>
      <c r="EOD162">
        <v>3098.99</v>
      </c>
      <c r="EOE162">
        <v>3124.15</v>
      </c>
      <c r="EOF162">
        <v>3155.56</v>
      </c>
      <c r="EOG162">
        <v>3212.08</v>
      </c>
      <c r="EOH162">
        <v>3174.23</v>
      </c>
      <c r="EOI162">
        <v>3139.27</v>
      </c>
      <c r="EOJ162">
        <v>3106.49</v>
      </c>
      <c r="EOK162">
        <v>3092.5</v>
      </c>
      <c r="EOL162">
        <v>3057.64</v>
      </c>
      <c r="EOM162">
        <v>3119.71</v>
      </c>
      <c r="EON162">
        <v>3106.55</v>
      </c>
      <c r="EOO162">
        <v>3131.26</v>
      </c>
      <c r="EOP162">
        <v>3190.88</v>
      </c>
      <c r="EOQ162">
        <v>3167.8</v>
      </c>
      <c r="EOR162">
        <v>3215.29</v>
      </c>
      <c r="EOS162">
        <v>3296.03</v>
      </c>
      <c r="EOT162">
        <v>3247.25</v>
      </c>
      <c r="EOU162">
        <v>3284.78</v>
      </c>
      <c r="EOV162">
        <v>3239.72</v>
      </c>
      <c r="EOW162">
        <v>3288.91</v>
      </c>
      <c r="EOX162">
        <v>3358.51</v>
      </c>
      <c r="EOY162">
        <v>3345.17</v>
      </c>
      <c r="EOZ162">
        <v>3395.43</v>
      </c>
      <c r="EPA162">
        <v>3368.81</v>
      </c>
      <c r="EPB162">
        <v>3356.24</v>
      </c>
      <c r="EPC162">
        <v>3337.33</v>
      </c>
      <c r="EPD162">
        <v>3294.72</v>
      </c>
      <c r="EPE162">
        <v>3311.21</v>
      </c>
      <c r="EPF162">
        <v>3343.4</v>
      </c>
      <c r="EPG162">
        <v>3381.42</v>
      </c>
      <c r="EPH162">
        <v>3427.26</v>
      </c>
      <c r="EPI162">
        <v>3403.14</v>
      </c>
      <c r="EPJ162">
        <v>3416.55</v>
      </c>
      <c r="EPK162">
        <v>3415.53</v>
      </c>
      <c r="EPL162">
        <v>3399.19</v>
      </c>
      <c r="EPM162">
        <v>3393.83</v>
      </c>
      <c r="EPN162">
        <v>3376.64</v>
      </c>
      <c r="EPO162">
        <v>3361.18</v>
      </c>
      <c r="EPP162">
        <v>3342.42</v>
      </c>
      <c r="EPQ162">
        <v>3314.57</v>
      </c>
      <c r="EPR162">
        <v>3295.41</v>
      </c>
      <c r="EPS162">
        <v>3311.63</v>
      </c>
      <c r="EPT162">
        <v>3285.96</v>
      </c>
      <c r="EPU162">
        <v>3281.91</v>
      </c>
      <c r="EPV162">
        <v>3205.02</v>
      </c>
      <c r="EPW162">
        <v>3213.46</v>
      </c>
      <c r="EPX162">
        <v>3259.58</v>
      </c>
      <c r="EPY162">
        <v>3247.78</v>
      </c>
      <c r="EPZ162">
        <v>3279.54</v>
      </c>
      <c r="EQA162">
        <v>3274.18</v>
      </c>
      <c r="EQB162">
        <v>3348.21</v>
      </c>
      <c r="EQC162">
        <v>3336.31</v>
      </c>
      <c r="EQD162">
        <v>3385.59</v>
      </c>
      <c r="EQE162">
        <v>3433.75</v>
      </c>
      <c r="EQF162">
        <v>3432.49</v>
      </c>
      <c r="EQG162">
        <v>3398.72</v>
      </c>
      <c r="EQH162">
        <v>3414.97</v>
      </c>
      <c r="EQI162">
        <v>3445.82</v>
      </c>
      <c r="EQJ162">
        <v>3429.11</v>
      </c>
      <c r="EQK162">
        <v>3399.73</v>
      </c>
      <c r="EQL162">
        <v>3380.66</v>
      </c>
      <c r="EQM162">
        <v>3403.12</v>
      </c>
      <c r="EQN162">
        <v>3429.23</v>
      </c>
      <c r="EQO162">
        <v>3413.9</v>
      </c>
      <c r="EQP162">
        <v>3457.93</v>
      </c>
      <c r="EQQ162">
        <v>3474.22</v>
      </c>
      <c r="EQR162">
        <v>3507.91</v>
      </c>
      <c r="EQS162">
        <v>3497.71</v>
      </c>
      <c r="EQT162">
        <v>3475.51</v>
      </c>
      <c r="EQU162">
        <v>3555.05</v>
      </c>
      <c r="EQV162">
        <v>3561.53</v>
      </c>
      <c r="EQW162">
        <v>3513.67</v>
      </c>
      <c r="EQX162">
        <v>3539.61</v>
      </c>
      <c r="EQY162">
        <v>3598.39</v>
      </c>
      <c r="EQZ162">
        <v>3617.98</v>
      </c>
      <c r="ERA162">
        <v>3628.22</v>
      </c>
      <c r="ERB162">
        <v>3621.25</v>
      </c>
      <c r="ERC162">
        <v>3586.87</v>
      </c>
      <c r="ERD162">
        <v>3625.77</v>
      </c>
      <c r="ERE162">
        <v>3604.37</v>
      </c>
      <c r="ERF162">
        <v>3564.9</v>
      </c>
      <c r="ERG162">
        <v>3603.59</v>
      </c>
      <c r="ERH162">
        <v>3620.9</v>
      </c>
      <c r="ERI162">
        <v>3573.87</v>
      </c>
      <c r="ERJ162">
        <v>3596.66</v>
      </c>
      <c r="ERK162">
        <v>3578.85</v>
      </c>
      <c r="ERL162">
        <v>3609.37</v>
      </c>
      <c r="ERM162">
        <v>3594.22</v>
      </c>
      <c r="ERN162">
        <v>3575.73</v>
      </c>
      <c r="ERO162">
        <v>3578.42</v>
      </c>
      <c r="ERP162">
        <v>3621.71</v>
      </c>
      <c r="ERQ162">
        <v>3620.08</v>
      </c>
      <c r="ERR162">
        <v>3638.7</v>
      </c>
      <c r="ERS162">
        <v>3614.34</v>
      </c>
      <c r="ERT162">
        <v>3658.64</v>
      </c>
      <c r="ERU162">
        <v>3698.97</v>
      </c>
      <c r="ERV162">
        <v>3701.16</v>
      </c>
      <c r="ERW162">
        <v>3625.15</v>
      </c>
      <c r="ERX162">
        <v>3653.07</v>
      </c>
      <c r="ERY162">
        <v>3636.91</v>
      </c>
      <c r="ERZ162">
        <v>3627.08</v>
      </c>
      <c r="ESA162">
        <v>3626.09</v>
      </c>
      <c r="ESB162">
        <v>3632.38</v>
      </c>
      <c r="ESC162">
        <v>3657.37</v>
      </c>
      <c r="ESD162">
        <v>3617.59</v>
      </c>
      <c r="ESE162">
        <v>3650.97</v>
      </c>
      <c r="ESF162">
        <v>3610.52</v>
      </c>
      <c r="ESG162">
        <v>3615.84</v>
      </c>
      <c r="ESH162">
        <v>3668.26</v>
      </c>
      <c r="ESI162">
        <v>3679.29</v>
      </c>
      <c r="ESJ162">
        <v>3671.36</v>
      </c>
      <c r="ESK162">
        <v>3656.88</v>
      </c>
      <c r="ESL162">
        <v>3647.46</v>
      </c>
      <c r="ESM162">
        <v>3648.66</v>
      </c>
      <c r="ESN162">
        <v>3694.24</v>
      </c>
      <c r="ESO162">
        <v>3697.42</v>
      </c>
      <c r="ESP162">
        <v>3720.92</v>
      </c>
      <c r="ESQ162">
        <v>3743.69</v>
      </c>
      <c r="ESR162">
        <v>3701.78</v>
      </c>
      <c r="ESS162">
        <v>3694.25</v>
      </c>
      <c r="EST162">
        <v>3694.26</v>
      </c>
      <c r="ESU162">
        <v>3574.05</v>
      </c>
      <c r="ESV162">
        <v>3568.59</v>
      </c>
      <c r="ESW162">
        <v>3511.7</v>
      </c>
      <c r="ESX162">
        <v>3501.7</v>
      </c>
      <c r="ESY162">
        <v>3470.58</v>
      </c>
      <c r="ESZ162">
        <v>3449.06</v>
      </c>
      <c r="ETA162">
        <v>3404.31</v>
      </c>
      <c r="ETB162">
        <v>3439.78</v>
      </c>
      <c r="ETC162">
        <v>3445.99</v>
      </c>
      <c r="ETD162">
        <v>3484.15</v>
      </c>
      <c r="ETE162">
        <v>3504.83</v>
      </c>
      <c r="ETF162">
        <v>3459.11</v>
      </c>
      <c r="ETG162">
        <v>3450.49</v>
      </c>
      <c r="ETH162">
        <v>3412.04</v>
      </c>
      <c r="ETI162">
        <v>3354.35</v>
      </c>
      <c r="ETJ162">
        <v>3396.79</v>
      </c>
      <c r="ETK162">
        <v>3343.04</v>
      </c>
      <c r="ETL162">
        <v>3325.99</v>
      </c>
      <c r="ETM162">
        <v>3267.82</v>
      </c>
      <c r="ETN162">
        <v>3215.21</v>
      </c>
      <c r="ETO162">
        <v>3262.44</v>
      </c>
      <c r="ETP162">
        <v>3276.57</v>
      </c>
      <c r="ETQ162">
        <v>3267.66</v>
      </c>
      <c r="ETR162">
        <v>3277.88</v>
      </c>
      <c r="ETS162">
        <v>3244.51</v>
      </c>
      <c r="ETT162">
        <v>3233.98</v>
      </c>
      <c r="ETU162">
        <v>3212.51</v>
      </c>
      <c r="ETV162">
        <v>3188.34</v>
      </c>
      <c r="ETW162">
        <v>3165.96</v>
      </c>
      <c r="ETX162">
        <v>3253.43</v>
      </c>
      <c r="ETY162">
        <v>3198.18</v>
      </c>
      <c r="ETZ162">
        <v>3201.75</v>
      </c>
      <c r="EUA162">
        <v>3195.28</v>
      </c>
      <c r="EUB162">
        <v>3186.37</v>
      </c>
      <c r="EUC162">
        <v>3199.07</v>
      </c>
      <c r="EUD162">
        <v>3176.62</v>
      </c>
      <c r="EUE162">
        <v>3132.49</v>
      </c>
      <c r="EUF162">
        <v>3050.29</v>
      </c>
      <c r="EUG162">
        <v>2986.22</v>
      </c>
      <c r="EUH162">
        <v>2876.22</v>
      </c>
      <c r="EUI162">
        <v>2864.93</v>
      </c>
      <c r="EUJ162">
        <v>2924.65</v>
      </c>
      <c r="EUK162">
        <v>3023.87</v>
      </c>
      <c r="EUL162">
        <v>3033.88</v>
      </c>
      <c r="EUM162">
        <v>3013.46</v>
      </c>
      <c r="EUN162">
        <v>2951.59</v>
      </c>
      <c r="EUO162">
        <v>2937.4</v>
      </c>
      <c r="EUP162">
        <v>2914.09</v>
      </c>
      <c r="EUQ162">
        <v>2873.05</v>
      </c>
      <c r="EUR162">
        <v>2941.66</v>
      </c>
      <c r="EUS162">
        <v>2905.68</v>
      </c>
      <c r="EUT162">
        <v>2910.15</v>
      </c>
      <c r="EUU162">
        <v>2922.26</v>
      </c>
      <c r="EUV162">
        <v>2957.64</v>
      </c>
      <c r="EUW162">
        <v>3027.5</v>
      </c>
      <c r="EUX162">
        <v>3089.08</v>
      </c>
      <c r="EUY162">
        <v>3093.77</v>
      </c>
      <c r="EUZ162">
        <v>3043.51</v>
      </c>
      <c r="EVA162">
        <v>3043.71</v>
      </c>
      <c r="EVB162">
        <v>3061.39</v>
      </c>
      <c r="EVC162">
        <v>3020.8</v>
      </c>
      <c r="EVD162">
        <v>3037.57</v>
      </c>
      <c r="EVE162">
        <v>3027.69</v>
      </c>
      <c r="EVF162">
        <v>2935.12</v>
      </c>
      <c r="EVG162">
        <v>2928.61</v>
      </c>
      <c r="EVH162">
        <v>3003.48</v>
      </c>
      <c r="EVI162">
        <v>2990.02</v>
      </c>
      <c r="EVJ162">
        <v>3050.68</v>
      </c>
      <c r="EVK162">
        <v>3128</v>
      </c>
      <c r="EVL162">
        <v>3107.41</v>
      </c>
      <c r="EVM162">
        <v>3141.42</v>
      </c>
      <c r="EVN162">
        <v>3162.43</v>
      </c>
      <c r="EVO162">
        <v>3198.34</v>
      </c>
      <c r="EVP162">
        <v>3212.15</v>
      </c>
      <c r="EVQ162">
        <v>3157.27</v>
      </c>
      <c r="EVR162">
        <v>3127.85</v>
      </c>
      <c r="EVS162">
        <v>3161.66</v>
      </c>
      <c r="EVT162">
        <v>3103.18</v>
      </c>
      <c r="EVU162">
        <v>3107.59</v>
      </c>
      <c r="EVV162">
        <v>3096.21</v>
      </c>
      <c r="EVW162">
        <v>3041.25</v>
      </c>
      <c r="EVX162">
        <v>3063.24</v>
      </c>
      <c r="EVY162">
        <v>3115.77</v>
      </c>
      <c r="EVZ162">
        <v>3097.08</v>
      </c>
      <c r="EWA162">
        <v>3083.71</v>
      </c>
      <c r="EWB162">
        <v>3163.44</v>
      </c>
      <c r="EWC162">
        <v>3172.79</v>
      </c>
      <c r="EWD162">
        <v>3174.13</v>
      </c>
      <c r="EWE162">
        <v>3202.29</v>
      </c>
      <c r="EWF162">
        <v>3248.5</v>
      </c>
      <c r="EWG162">
        <v>3239.84</v>
      </c>
      <c r="EWH162">
        <v>3251.71</v>
      </c>
      <c r="EWI162">
        <v>3300.33</v>
      </c>
      <c r="EWJ162">
        <v>3268.9</v>
      </c>
      <c r="EWK162">
        <v>3249.56</v>
      </c>
      <c r="EWL162">
        <v>3211.23</v>
      </c>
      <c r="EWM162">
        <v>3158.11</v>
      </c>
      <c r="EWN162">
        <v>3127.93</v>
      </c>
      <c r="EWO162">
        <v>3145.65</v>
      </c>
      <c r="EWP162">
        <v>3122.54</v>
      </c>
      <c r="EWQ162">
        <v>3172.76</v>
      </c>
      <c r="EWR162">
        <v>3162.69</v>
      </c>
      <c r="EWS162">
        <v>3185.83</v>
      </c>
      <c r="EWT162">
        <v>3197.23</v>
      </c>
      <c r="EWU162">
        <v>3246.71</v>
      </c>
      <c r="EWV162">
        <v>3241.81</v>
      </c>
      <c r="EWW162">
        <v>3237.49</v>
      </c>
      <c r="EWX162">
        <v>3224.95</v>
      </c>
      <c r="EWY162">
        <v>3256.11</v>
      </c>
      <c r="EWZ162">
        <v>3224.79</v>
      </c>
      <c r="EXA162">
        <v>3198.39</v>
      </c>
      <c r="EXB162">
        <v>3200</v>
      </c>
      <c r="EXC162">
        <v>3183.61</v>
      </c>
      <c r="EXD162">
        <v>3147.9</v>
      </c>
      <c r="EXE162">
        <v>3159.21</v>
      </c>
      <c r="EXF162">
        <v>3183.6</v>
      </c>
      <c r="EXG162">
        <v>3069.34</v>
      </c>
      <c r="EXH162">
        <v>3025.51</v>
      </c>
      <c r="EXI162">
        <v>3100.39</v>
      </c>
      <c r="EXJ162">
        <v>3151.76</v>
      </c>
      <c r="EXK162">
        <v>3091.2</v>
      </c>
      <c r="EXL162">
        <v>3056.93</v>
      </c>
      <c r="EXM162">
        <v>3085.78</v>
      </c>
      <c r="EXN162">
        <v>3190.58</v>
      </c>
      <c r="EXO162">
        <v>3272.07</v>
      </c>
      <c r="EXP162">
        <v>3270.03</v>
      </c>
      <c r="EXQ162">
        <v>3253.03</v>
      </c>
      <c r="EXR162">
        <v>3291.26</v>
      </c>
      <c r="EXS162">
        <v>3271.55</v>
      </c>
      <c r="EXT162">
        <v>3301.31</v>
      </c>
      <c r="EXU162">
        <v>3378.61</v>
      </c>
      <c r="EXV162">
        <v>3382.39</v>
      </c>
      <c r="EXW162">
        <v>3284.25</v>
      </c>
      <c r="EXX162">
        <v>3202.71</v>
      </c>
      <c r="EXY162">
        <v>3189.91</v>
      </c>
      <c r="EXZ162">
        <v>3151.82</v>
      </c>
      <c r="EYA162">
        <v>3155.47</v>
      </c>
      <c r="EYB162">
        <v>3053.07</v>
      </c>
      <c r="EYC162">
        <v>3107.13</v>
      </c>
      <c r="EYD162">
        <v>3065.18</v>
      </c>
      <c r="EYE162">
        <v>3024.88</v>
      </c>
      <c r="EYF162">
        <v>3040.76</v>
      </c>
      <c r="EYG162">
        <v>3045.97</v>
      </c>
      <c r="EYH162">
        <v>3104.27</v>
      </c>
      <c r="EYI162">
        <v>3030.21</v>
      </c>
      <c r="EYJ162">
        <v>3086.44</v>
      </c>
      <c r="EYK162">
        <v>3037.26</v>
      </c>
      <c r="EYL162">
        <v>3042.12</v>
      </c>
      <c r="EYM162">
        <v>3149.79</v>
      </c>
      <c r="EYN162">
        <v>3160.82</v>
      </c>
      <c r="EYO162">
        <v>3046.91</v>
      </c>
      <c r="EYP162">
        <v>3061.1</v>
      </c>
      <c r="EYQ162">
        <v>3100.7</v>
      </c>
      <c r="EYR162">
        <v>3000.36</v>
      </c>
      <c r="EYS162">
        <v>2888.01</v>
      </c>
      <c r="EYT162">
        <v>2816.99</v>
      </c>
      <c r="EYU162">
        <v>2826.77</v>
      </c>
      <c r="EYV162">
        <v>2820</v>
      </c>
      <c r="EYW162">
        <v>2881.21</v>
      </c>
      <c r="EYX162">
        <v>2974.29</v>
      </c>
      <c r="EYY162">
        <v>3065.99</v>
      </c>
      <c r="EYZ162">
        <v>3057.27</v>
      </c>
      <c r="EZA162">
        <v>3035.27</v>
      </c>
      <c r="EZB162">
        <v>3127.89</v>
      </c>
      <c r="EZC162">
        <v>3137.73</v>
      </c>
      <c r="EZD162">
        <v>3221.45</v>
      </c>
      <c r="EZE162">
        <v>3258.26</v>
      </c>
      <c r="EZF162">
        <v>3302.73</v>
      </c>
      <c r="EZG162">
        <v>3195.51</v>
      </c>
      <c r="EZH162">
        <v>3132.95</v>
      </c>
      <c r="EZI162">
        <v>3190.8</v>
      </c>
      <c r="EZJ162">
        <v>3431.76</v>
      </c>
      <c r="EZK162">
        <v>3375.07</v>
      </c>
      <c r="EZL162">
        <v>3558.91</v>
      </c>
      <c r="EZM162">
        <v>3460.3</v>
      </c>
      <c r="EZN162">
        <v>3663.59</v>
      </c>
      <c r="EZO162">
        <v>3709.38</v>
      </c>
      <c r="EZP162">
        <v>3791.09</v>
      </c>
      <c r="EZQ162">
        <v>3826.09</v>
      </c>
      <c r="EZR162">
        <v>3789.78</v>
      </c>
      <c r="EZS162">
        <v>3876.41</v>
      </c>
      <c r="EZT162">
        <v>4023.96</v>
      </c>
      <c r="EZU162">
        <v>4057.04</v>
      </c>
      <c r="EZV162">
        <v>4196.04</v>
      </c>
      <c r="EZW162">
        <v>4235.6899999999996</v>
      </c>
      <c r="EZX162">
        <v>4121.0200000000004</v>
      </c>
      <c r="EZY162">
        <v>4152</v>
      </c>
      <c r="EZZ162">
        <v>4138.71</v>
      </c>
      <c r="FAA162">
        <v>4198.6000000000004</v>
      </c>
      <c r="FAB162">
        <v>4216.09</v>
      </c>
      <c r="FAC162">
        <v>4216.78</v>
      </c>
      <c r="FAD162">
        <v>4213.82</v>
      </c>
      <c r="FAE162">
        <v>4079.45</v>
      </c>
      <c r="FAF162">
        <v>4083.79</v>
      </c>
      <c r="FAG162">
        <v>4207.43</v>
      </c>
      <c r="FAH162">
        <v>4158.09</v>
      </c>
      <c r="FAI162">
        <v>4199.96</v>
      </c>
      <c r="FAJ162">
        <v>4226.93</v>
      </c>
      <c r="FAK162">
        <v>4291.95</v>
      </c>
      <c r="FAL162">
        <v>4431.51</v>
      </c>
      <c r="FAM162">
        <v>4429.49</v>
      </c>
      <c r="FAN162">
        <v>4434.7</v>
      </c>
      <c r="FAO162">
        <v>4470.53</v>
      </c>
      <c r="FAP162">
        <v>4495.87</v>
      </c>
      <c r="FAQ162">
        <v>4483.5600000000004</v>
      </c>
      <c r="FAR162">
        <v>4416.84</v>
      </c>
      <c r="FAS162">
        <v>4671.47</v>
      </c>
      <c r="FAT162">
        <v>4625.34</v>
      </c>
      <c r="FAU162">
        <v>4676.1899999999996</v>
      </c>
      <c r="FAV162">
        <v>4687.59</v>
      </c>
      <c r="FAW162">
        <v>4665.83</v>
      </c>
      <c r="FAX162">
        <v>4671.5600000000004</v>
      </c>
      <c r="FAY162">
        <v>4802.79</v>
      </c>
      <c r="FAZ162">
        <v>4677.6000000000004</v>
      </c>
      <c r="FBA162">
        <v>4642.1000000000004</v>
      </c>
      <c r="FBB162">
        <v>4631.3500000000004</v>
      </c>
      <c r="FBC162">
        <v>4637.79</v>
      </c>
      <c r="FBD162">
        <v>4629.59</v>
      </c>
      <c r="FBE162">
        <v>4705.37</v>
      </c>
      <c r="FBF162">
        <v>4615.07</v>
      </c>
      <c r="FBG162">
        <v>4528.67</v>
      </c>
      <c r="FBH162">
        <v>4613.63</v>
      </c>
      <c r="FBI162">
        <v>4666.38</v>
      </c>
      <c r="FBJ162">
        <v>4649.25</v>
      </c>
      <c r="FBK162">
        <v>4618.88</v>
      </c>
      <c r="FBL162">
        <v>4584.62</v>
      </c>
      <c r="FBM162">
        <v>4647.07</v>
      </c>
      <c r="FBN162">
        <v>4640.6899999999996</v>
      </c>
      <c r="FBO162">
        <v>4728.03</v>
      </c>
      <c r="FBP162">
        <v>4809.8</v>
      </c>
      <c r="FBQ162">
        <v>4824.0200000000004</v>
      </c>
      <c r="FBR162">
        <v>4883.83</v>
      </c>
      <c r="FBS162">
        <v>4841.72</v>
      </c>
      <c r="FBT162">
        <v>4896.34</v>
      </c>
      <c r="FBU162">
        <v>4907.28</v>
      </c>
      <c r="FBV162">
        <v>4913.7</v>
      </c>
      <c r="FBW162">
        <v>4991.8100000000004</v>
      </c>
      <c r="FBX162">
        <v>5048.6099999999997</v>
      </c>
      <c r="FBY162">
        <v>5086.3999999999996</v>
      </c>
      <c r="FBZ162">
        <v>5134.68</v>
      </c>
      <c r="FCA162">
        <v>5227.6899999999996</v>
      </c>
      <c r="FCB162">
        <v>5126.1400000000003</v>
      </c>
      <c r="FCC162">
        <v>4995.6400000000003</v>
      </c>
      <c r="FCD162">
        <v>5061.7</v>
      </c>
      <c r="FCE162">
        <v>5075.91</v>
      </c>
      <c r="FCF162">
        <v>5108.49</v>
      </c>
      <c r="FCG162">
        <v>5152.5200000000004</v>
      </c>
      <c r="FCH162">
        <v>5147.96</v>
      </c>
      <c r="FCI162">
        <v>5144.9799999999996</v>
      </c>
      <c r="FCJ162">
        <v>5290.35</v>
      </c>
      <c r="FCK162">
        <v>5033.47</v>
      </c>
      <c r="FCL162">
        <v>4882.2299999999996</v>
      </c>
      <c r="FCM162">
        <v>5054.03</v>
      </c>
      <c r="FCN162">
        <v>5092.1400000000003</v>
      </c>
      <c r="FCO162">
        <v>5166.05</v>
      </c>
      <c r="FCP162">
        <v>5182.51</v>
      </c>
      <c r="FCQ162">
        <v>5068.1899999999996</v>
      </c>
      <c r="FCR162">
        <v>5100.05</v>
      </c>
      <c r="FCS162">
        <v>5066.05</v>
      </c>
      <c r="FCT162">
        <v>5252.85</v>
      </c>
      <c r="FCU162">
        <v>5327.55</v>
      </c>
      <c r="FCV162">
        <v>5449.61</v>
      </c>
      <c r="FCW162">
        <v>5434.47</v>
      </c>
      <c r="FCX162">
        <v>5400.92</v>
      </c>
      <c r="FCY162">
        <v>5400.92</v>
      </c>
      <c r="FCZ162">
        <v>5045.76</v>
      </c>
      <c r="FDA162">
        <v>4959.84</v>
      </c>
      <c r="FDB162">
        <v>5140.67</v>
      </c>
      <c r="FDC162">
        <v>5270.3</v>
      </c>
      <c r="FDD162">
        <v>5246.59</v>
      </c>
      <c r="FDE162">
        <v>5223.8500000000004</v>
      </c>
      <c r="FDF162">
        <v>5205.42</v>
      </c>
      <c r="FDG162">
        <v>5326.54</v>
      </c>
      <c r="FDH162">
        <v>5374.59</v>
      </c>
      <c r="FDI162">
        <v>5414.53</v>
      </c>
      <c r="FDJ162">
        <v>5361.57</v>
      </c>
      <c r="FDK162">
        <v>5316.61</v>
      </c>
      <c r="FDL162">
        <v>5394.63</v>
      </c>
      <c r="FDM162">
        <v>5395.63</v>
      </c>
      <c r="FDN162">
        <v>5449.7</v>
      </c>
      <c r="FDO162">
        <v>5453.69</v>
      </c>
      <c r="FDP162">
        <v>5460.78</v>
      </c>
      <c r="FDQ162">
        <v>5451.94</v>
      </c>
      <c r="FDR162">
        <v>5483.01</v>
      </c>
      <c r="FDS162">
        <v>5482.62</v>
      </c>
      <c r="FDT162">
        <v>5525.61</v>
      </c>
      <c r="FDU162">
        <v>5500.84</v>
      </c>
      <c r="FDV162">
        <v>5462.49</v>
      </c>
      <c r="FDW162">
        <v>5482.72</v>
      </c>
      <c r="FDX162">
        <v>5432.63</v>
      </c>
      <c r="FDY162">
        <v>5450.79</v>
      </c>
      <c r="FDZ162">
        <v>5480.32</v>
      </c>
      <c r="FEA162">
        <v>5403.46</v>
      </c>
      <c r="FEB162">
        <v>5418.8</v>
      </c>
      <c r="FEC162">
        <v>5406.38</v>
      </c>
      <c r="FED162">
        <v>5478.5</v>
      </c>
      <c r="FEE162">
        <v>5448.91</v>
      </c>
      <c r="FEF162">
        <v>5449.01</v>
      </c>
      <c r="FEG162">
        <v>5455.15</v>
      </c>
      <c r="FEH162">
        <v>5465.21</v>
      </c>
      <c r="FEI162">
        <v>5521.83</v>
      </c>
      <c r="FEJ162">
        <v>5525.82</v>
      </c>
      <c r="FEK162">
        <v>5596.81</v>
      </c>
      <c r="FEL162">
        <v>5430.55</v>
      </c>
      <c r="FEM162">
        <v>5491.73</v>
      </c>
      <c r="FEN162">
        <v>5446.9</v>
      </c>
      <c r="FEO162">
        <v>5444.72</v>
      </c>
      <c r="FEP162">
        <v>5611.33</v>
      </c>
      <c r="FEQ162">
        <v>5615.54</v>
      </c>
      <c r="FER162">
        <v>5646.09</v>
      </c>
      <c r="FES162">
        <v>5615.28</v>
      </c>
      <c r="FET162">
        <v>5750.06</v>
      </c>
      <c r="FEU162">
        <v>5796.2</v>
      </c>
      <c r="FEV162">
        <v>5785.08</v>
      </c>
      <c r="FEW162">
        <v>5753.22</v>
      </c>
      <c r="FEX162">
        <v>5779.95</v>
      </c>
      <c r="FEY162">
        <v>5821.48</v>
      </c>
      <c r="FEZ162">
        <v>5748.79</v>
      </c>
      <c r="FFA162">
        <v>5870.18</v>
      </c>
      <c r="FFB162">
        <v>5791.37</v>
      </c>
      <c r="FFC162">
        <v>5793.92</v>
      </c>
      <c r="FFD162">
        <v>5875.57</v>
      </c>
      <c r="FFE162">
        <v>5900.84</v>
      </c>
      <c r="FFF162">
        <v>5820.62</v>
      </c>
      <c r="FFG162">
        <v>5853.27</v>
      </c>
      <c r="FFH162">
        <v>5739.66</v>
      </c>
      <c r="FFI162">
        <v>5743.91</v>
      </c>
      <c r="FFJ162">
        <v>5729.49</v>
      </c>
      <c r="FFK162">
        <v>5717.53</v>
      </c>
      <c r="FFL162">
        <v>5702.73</v>
      </c>
      <c r="FFM162">
        <v>5768.24</v>
      </c>
      <c r="FFN162">
        <v>5788.92</v>
      </c>
      <c r="FFO162">
        <v>5788.4</v>
      </c>
      <c r="FFP162">
        <v>5774.02</v>
      </c>
      <c r="FFQ162">
        <v>5776.74</v>
      </c>
      <c r="FFR162">
        <v>5690.38</v>
      </c>
      <c r="FFS162">
        <v>5677.35</v>
      </c>
      <c r="FFT162">
        <v>5614.12</v>
      </c>
      <c r="FFU162">
        <v>5625.07</v>
      </c>
      <c r="FFV162">
        <v>5603.99</v>
      </c>
      <c r="FFW162">
        <v>5552.88</v>
      </c>
      <c r="FFX162">
        <v>5458.25</v>
      </c>
      <c r="FFY162">
        <v>5387.85</v>
      </c>
      <c r="FFZ162">
        <v>5443.09</v>
      </c>
      <c r="FGA162">
        <v>5568.95</v>
      </c>
      <c r="FGB162">
        <v>5565.6</v>
      </c>
      <c r="FGC162">
        <v>5633.75</v>
      </c>
      <c r="FGD162">
        <v>5644.34</v>
      </c>
      <c r="FGE162">
        <v>5765.83</v>
      </c>
      <c r="FGF162">
        <v>5757.71</v>
      </c>
      <c r="FGG162">
        <v>5875.62</v>
      </c>
      <c r="FGH162">
        <v>5894.61</v>
      </c>
      <c r="FGI162">
        <v>5930.38</v>
      </c>
      <c r="FGJ162">
        <v>5912.55</v>
      </c>
      <c r="FGK162">
        <v>5986.41</v>
      </c>
      <c r="FGL162">
        <v>6067.98</v>
      </c>
      <c r="FGM162">
        <v>6032.95</v>
      </c>
      <c r="FGN162">
        <v>6130</v>
      </c>
      <c r="FGO162">
        <v>6155.79</v>
      </c>
      <c r="FGP162">
        <v>6186.44</v>
      </c>
      <c r="FGQ162">
        <v>6144.64</v>
      </c>
      <c r="FGR162">
        <v>6074</v>
      </c>
      <c r="FGS162">
        <v>6059.07</v>
      </c>
      <c r="FGT162">
        <v>6121.49</v>
      </c>
      <c r="FGU162">
        <v>6143.53</v>
      </c>
      <c r="FGV162">
        <v>6195.21</v>
      </c>
      <c r="FGW162">
        <v>6265.96</v>
      </c>
      <c r="FGX162">
        <v>6321.95</v>
      </c>
      <c r="FGY162">
        <v>6341.52</v>
      </c>
      <c r="FGZ162">
        <v>6403.99</v>
      </c>
      <c r="FHA162">
        <v>6357.56</v>
      </c>
      <c r="FHB162">
        <v>6310.18</v>
      </c>
      <c r="FHC162">
        <v>6361.05</v>
      </c>
      <c r="FHD162">
        <v>6328.24</v>
      </c>
      <c r="FHE162">
        <v>6402.56</v>
      </c>
      <c r="FHF162">
        <v>6379.37</v>
      </c>
      <c r="FHG162">
        <v>6263.83</v>
      </c>
      <c r="FHH162">
        <v>6338.97</v>
      </c>
      <c r="FHI162">
        <v>6402.16</v>
      </c>
      <c r="FHJ162">
        <v>6346.67</v>
      </c>
      <c r="FHK162">
        <v>6348.79</v>
      </c>
      <c r="FHL162">
        <v>6343.99</v>
      </c>
      <c r="FHM162">
        <v>6419.09</v>
      </c>
      <c r="FHN162">
        <v>6558.64</v>
      </c>
      <c r="FHO162">
        <v>6498.91</v>
      </c>
      <c r="FHP162">
        <v>6448.1</v>
      </c>
      <c r="FHQ162">
        <v>6422</v>
      </c>
      <c r="FHR162">
        <v>6534.59</v>
      </c>
      <c r="FHS162">
        <v>6531.48</v>
      </c>
      <c r="FHT162">
        <v>6448.48</v>
      </c>
      <c r="FHU162">
        <v>6467.58</v>
      </c>
      <c r="FHV162">
        <v>6433.45</v>
      </c>
      <c r="FHW162">
        <v>6420.98</v>
      </c>
      <c r="FHX162">
        <v>6359.74</v>
      </c>
      <c r="FHY162">
        <v>6391.27</v>
      </c>
      <c r="FHZ162">
        <v>6308.33</v>
      </c>
      <c r="FIA162">
        <v>6399.31</v>
      </c>
      <c r="FIB162">
        <v>6495.46</v>
      </c>
      <c r="FIC162">
        <v>6463.17</v>
      </c>
      <c r="FID162">
        <v>6418.65</v>
      </c>
      <c r="FIE162">
        <v>6306.66</v>
      </c>
      <c r="FIF162">
        <v>6330.7</v>
      </c>
      <c r="FIG162">
        <v>6235.67</v>
      </c>
      <c r="FIH162">
        <v>6270.11</v>
      </c>
      <c r="FII162">
        <v>6305.92</v>
      </c>
      <c r="FIJ162">
        <v>6269.03</v>
      </c>
      <c r="FIK162">
        <v>6231.33</v>
      </c>
      <c r="FIL162">
        <v>6277.64</v>
      </c>
      <c r="FIM162">
        <v>6282.89</v>
      </c>
      <c r="FIN162">
        <v>6343.79</v>
      </c>
      <c r="FIO162">
        <v>6330.12</v>
      </c>
      <c r="FIP162">
        <v>6370.32</v>
      </c>
      <c r="FIQ162">
        <v>6365.11</v>
      </c>
      <c r="FIR162">
        <v>6257.02</v>
      </c>
      <c r="FIS162">
        <v>6282.15</v>
      </c>
      <c r="FIT162">
        <v>6357.9</v>
      </c>
      <c r="FIU162">
        <v>6293.9</v>
      </c>
      <c r="FIV162">
        <v>6230.47</v>
      </c>
      <c r="FIW162">
        <v>6195.9</v>
      </c>
      <c r="FIX162">
        <v>6257.17</v>
      </c>
      <c r="FIY162">
        <v>6143.23</v>
      </c>
      <c r="FIZ162">
        <v>6227.86</v>
      </c>
      <c r="FJA162">
        <v>6127.41</v>
      </c>
      <c r="FJB162">
        <v>6100.71</v>
      </c>
      <c r="FJC162">
        <v>6076.17</v>
      </c>
      <c r="FJD162">
        <v>6015.03</v>
      </c>
      <c r="FJE162">
        <v>6029.48</v>
      </c>
      <c r="FJF162">
        <v>5939.81</v>
      </c>
      <c r="FJG162">
        <v>5973.64</v>
      </c>
      <c r="FJH162">
        <v>6017.22</v>
      </c>
      <c r="FJI162">
        <v>5946.19</v>
      </c>
      <c r="FJJ162">
        <v>6028.68</v>
      </c>
      <c r="FJK162">
        <v>6053.53</v>
      </c>
      <c r="FJL162">
        <v>6032.88</v>
      </c>
      <c r="FJM162">
        <v>6026.31</v>
      </c>
      <c r="FJN162">
        <v>5870.03</v>
      </c>
      <c r="FJO162">
        <v>5893.75</v>
      </c>
      <c r="FJP162">
        <v>5929.88</v>
      </c>
      <c r="FJQ162">
        <v>5943.84</v>
      </c>
      <c r="FJR162">
        <v>5958.54</v>
      </c>
      <c r="FJS162">
        <v>5985.52</v>
      </c>
      <c r="FJT162">
        <v>6106.77</v>
      </c>
      <c r="FJU162">
        <v>6136.23</v>
      </c>
      <c r="FJV162">
        <v>6142.75</v>
      </c>
      <c r="FJW162">
        <v>6174.84</v>
      </c>
      <c r="FJX162">
        <v>6112.94</v>
      </c>
      <c r="FJY162">
        <v>6075.52</v>
      </c>
      <c r="FJZ162">
        <v>6098.76</v>
      </c>
      <c r="FKA162">
        <v>6111.93</v>
      </c>
      <c r="FKB162">
        <v>6162.89</v>
      </c>
      <c r="FKC162">
        <v>6171.95</v>
      </c>
      <c r="FKD162">
        <v>6113.64</v>
      </c>
      <c r="FKE162">
        <v>6057.9</v>
      </c>
      <c r="FKF162">
        <v>6031.67</v>
      </c>
      <c r="FKG162">
        <v>6026.36</v>
      </c>
      <c r="FKH162">
        <v>6052.07</v>
      </c>
      <c r="FKI162">
        <v>6127.6</v>
      </c>
      <c r="FKJ162">
        <v>6100.75</v>
      </c>
      <c r="FKK162">
        <v>6204.63</v>
      </c>
      <c r="FKL162">
        <v>6225</v>
      </c>
      <c r="FKM162">
        <v>6228.17</v>
      </c>
      <c r="FKN162">
        <v>6235.25</v>
      </c>
      <c r="FKO162">
        <v>6261.43</v>
      </c>
      <c r="FKP162">
        <v>6259.15</v>
      </c>
      <c r="FKQ162">
        <v>6218.72</v>
      </c>
      <c r="FKR162">
        <v>6226.53</v>
      </c>
      <c r="FKS162">
        <v>6119.96</v>
      </c>
      <c r="FKT162">
        <v>6234.86</v>
      </c>
      <c r="FKU162">
        <v>6218.69</v>
      </c>
      <c r="FKV162">
        <v>6180.1</v>
      </c>
      <c r="FKW162">
        <v>6257.28</v>
      </c>
      <c r="FKX162">
        <v>6229.25</v>
      </c>
      <c r="FKY162">
        <v>6213.37</v>
      </c>
      <c r="FKZ162">
        <v>6263.67</v>
      </c>
      <c r="FLA162">
        <v>6224.77</v>
      </c>
      <c r="FLB162">
        <v>6134.79</v>
      </c>
      <c r="FLC162">
        <v>6132.79</v>
      </c>
      <c r="FLD162">
        <v>6200.19</v>
      </c>
      <c r="FLE162">
        <v>6229.26</v>
      </c>
      <c r="FLF162">
        <v>6284.19</v>
      </c>
      <c r="FLG162">
        <v>6275.75</v>
      </c>
      <c r="FLH162">
        <v>6279.78</v>
      </c>
      <c r="FLI162">
        <v>6224.41</v>
      </c>
      <c r="FLJ162">
        <v>6186.56</v>
      </c>
      <c r="FLK162">
        <v>6179.86</v>
      </c>
      <c r="FLL162">
        <v>6267.84</v>
      </c>
      <c r="FLM162">
        <v>6327.95</v>
      </c>
      <c r="FLN162">
        <v>6323.69</v>
      </c>
      <c r="FLO162">
        <v>6364.85</v>
      </c>
      <c r="FLP162">
        <v>6345.37</v>
      </c>
      <c r="FLQ162">
        <v>6402</v>
      </c>
      <c r="FLR162">
        <v>6438.43</v>
      </c>
      <c r="FLS162">
        <v>6475.23</v>
      </c>
      <c r="FLT162">
        <v>6530.38</v>
      </c>
      <c r="FLU162">
        <v>6479.95</v>
      </c>
      <c r="FLV162">
        <v>6404.7</v>
      </c>
      <c r="FLW162">
        <v>6419.09</v>
      </c>
      <c r="FLX162">
        <v>6450.84</v>
      </c>
      <c r="FLY162">
        <v>6317.62</v>
      </c>
      <c r="FLZ162">
        <v>6323.29</v>
      </c>
      <c r="FMA162">
        <v>6334.21</v>
      </c>
      <c r="FMB162">
        <v>6388.88</v>
      </c>
      <c r="FMC162">
        <v>6471.02</v>
      </c>
      <c r="FMD162">
        <v>6416.74</v>
      </c>
      <c r="FME162">
        <v>6509.99</v>
      </c>
      <c r="FMF162">
        <v>6464.92</v>
      </c>
      <c r="FMG162">
        <v>6460.58</v>
      </c>
      <c r="FMH162">
        <v>6613.8</v>
      </c>
      <c r="FMI162">
        <v>6410.65</v>
      </c>
      <c r="FMJ162">
        <v>6327.38</v>
      </c>
      <c r="FMK162">
        <v>6428.66</v>
      </c>
      <c r="FML162">
        <v>6374.19</v>
      </c>
      <c r="FMM162">
        <v>6379.64</v>
      </c>
      <c r="FMN162">
        <v>6356.45</v>
      </c>
      <c r="FMO162">
        <v>6363.09</v>
      </c>
      <c r="FMP162">
        <v>6397.26</v>
      </c>
      <c r="FMQ162">
        <v>6527.01</v>
      </c>
      <c r="FMR162">
        <v>6499.32</v>
      </c>
      <c r="FMS162">
        <v>6674.69</v>
      </c>
      <c r="FMT162">
        <v>6770.57</v>
      </c>
      <c r="FMU162">
        <v>6758.82</v>
      </c>
      <c r="FMV162">
        <v>6752.12</v>
      </c>
      <c r="FMW162">
        <v>6927.04</v>
      </c>
      <c r="FMX162">
        <v>6877.75</v>
      </c>
      <c r="FMY162">
        <v>6921.19</v>
      </c>
      <c r="FMZ162">
        <v>6823.98</v>
      </c>
      <c r="FNA162">
        <v>6901.79</v>
      </c>
      <c r="FNB162">
        <v>6822.56</v>
      </c>
      <c r="FNC162">
        <v>6792.52</v>
      </c>
      <c r="FND162">
        <v>6739.13</v>
      </c>
      <c r="FNE162">
        <v>6755.82</v>
      </c>
      <c r="FNF162">
        <v>6787.12</v>
      </c>
      <c r="FNG162">
        <v>6771.46</v>
      </c>
      <c r="FNH162">
        <v>6737.28</v>
      </c>
      <c r="FNI162">
        <v>6570.9</v>
      </c>
      <c r="FNJ162">
        <v>6580.34</v>
      </c>
      <c r="FNK162">
        <v>6644.95</v>
      </c>
      <c r="FNL162">
        <v>6590.57</v>
      </c>
      <c r="FNM162">
        <v>6602.96</v>
      </c>
      <c r="FNN162">
        <v>6497.31</v>
      </c>
      <c r="FNO162">
        <v>6522.66</v>
      </c>
      <c r="FNP162">
        <v>6529.19</v>
      </c>
      <c r="FNQ162">
        <v>6567.16</v>
      </c>
      <c r="FNR162">
        <v>6564.26</v>
      </c>
      <c r="FNS162">
        <v>6567.01</v>
      </c>
      <c r="FNT162">
        <v>6602.06</v>
      </c>
      <c r="FNU162">
        <v>6610.11</v>
      </c>
      <c r="FNV162">
        <v>6595</v>
      </c>
      <c r="FNW162">
        <v>6678.48</v>
      </c>
      <c r="FNX162">
        <v>6750.56</v>
      </c>
      <c r="FNY162">
        <v>6764.83</v>
      </c>
      <c r="FNZ162">
        <v>6656.83</v>
      </c>
      <c r="FOA162">
        <v>6681.55</v>
      </c>
      <c r="FOB162">
        <v>6637.37</v>
      </c>
      <c r="FOC162">
        <v>6706.19</v>
      </c>
      <c r="FOD162">
        <v>6781.82</v>
      </c>
      <c r="FOE162">
        <v>6863.62</v>
      </c>
      <c r="FOF162">
        <v>6885.53</v>
      </c>
      <c r="FOG162">
        <v>6862.39</v>
      </c>
      <c r="FOH162">
        <v>6965.13</v>
      </c>
      <c r="FOI162">
        <v>7048.47</v>
      </c>
      <c r="FOJ162">
        <v>6996.65</v>
      </c>
      <c r="FOK162">
        <v>7000.82</v>
      </c>
      <c r="FOL162">
        <v>6999.04</v>
      </c>
      <c r="FOM162">
        <v>6996.16</v>
      </c>
      <c r="FON162">
        <v>6925.74</v>
      </c>
      <c r="FOO162">
        <v>6905.01</v>
      </c>
      <c r="FOP162">
        <v>6986.6</v>
      </c>
      <c r="FOQ162">
        <v>7031.76</v>
      </c>
      <c r="FOR162">
        <v>7100.36</v>
      </c>
      <c r="FOS162">
        <v>7106.92</v>
      </c>
      <c r="FOT162">
        <v>7100.96</v>
      </c>
      <c r="FOU162">
        <v>7168.28</v>
      </c>
      <c r="FOV162">
        <v>7184.23</v>
      </c>
      <c r="FOW162">
        <v>7192.51</v>
      </c>
      <c r="FOX162">
        <v>7117.7</v>
      </c>
      <c r="FOY162">
        <v>7113.36</v>
      </c>
      <c r="FOZ162">
        <v>7121.2</v>
      </c>
      <c r="FPA162">
        <v>7128.42</v>
      </c>
      <c r="FPB162">
        <v>7152.72</v>
      </c>
      <c r="FPC162">
        <v>7112.37</v>
      </c>
      <c r="FPD162">
        <v>7145.61</v>
      </c>
      <c r="FPE162">
        <v>7148.5</v>
      </c>
      <c r="FPF162">
        <v>7163.32</v>
      </c>
      <c r="FPG162">
        <v>7314.58</v>
      </c>
      <c r="FPH162">
        <v>7292.52</v>
      </c>
      <c r="FPI162">
        <v>7319.99</v>
      </c>
      <c r="FPJ162">
        <v>7284.66</v>
      </c>
      <c r="FPK162">
        <v>7287.13</v>
      </c>
      <c r="FPL162">
        <v>7297.3</v>
      </c>
      <c r="FPM162">
        <v>7299.34</v>
      </c>
      <c r="FPN162">
        <v>7350.22</v>
      </c>
      <c r="FPO162">
        <v>7362.08</v>
      </c>
      <c r="FPP162">
        <v>7312.83</v>
      </c>
      <c r="FPQ162">
        <v>7261.04</v>
      </c>
      <c r="FPR162">
        <v>7300.01</v>
      </c>
      <c r="FPS162">
        <v>7215.14</v>
      </c>
      <c r="FPT162">
        <v>7286.82</v>
      </c>
      <c r="FPU162">
        <v>7273.68</v>
      </c>
      <c r="FPV162">
        <v>7304.95</v>
      </c>
      <c r="FPW162">
        <v>7285.78</v>
      </c>
      <c r="FPX162">
        <v>7247.77</v>
      </c>
      <c r="FPY162">
        <v>7225.19</v>
      </c>
      <c r="FPZ162">
        <v>7380.8</v>
      </c>
      <c r="FQA162">
        <v>7433.43</v>
      </c>
      <c r="FQB162">
        <v>7449.21</v>
      </c>
      <c r="FQC162">
        <v>7524.26</v>
      </c>
      <c r="FQD162">
        <v>7542.29</v>
      </c>
      <c r="FQE162">
        <v>7557.6</v>
      </c>
      <c r="FQF162">
        <v>7478.14</v>
      </c>
      <c r="FQG162">
        <v>7515.56</v>
      </c>
      <c r="FQH162">
        <v>7505.99</v>
      </c>
      <c r="FQI162">
        <v>7562.63</v>
      </c>
      <c r="FQJ162">
        <v>7647.63</v>
      </c>
      <c r="FQK162">
        <v>7466.95</v>
      </c>
      <c r="FQL162">
        <v>7607.07</v>
      </c>
      <c r="FQM162">
        <v>7578.9</v>
      </c>
      <c r="FQN162">
        <v>7608.51</v>
      </c>
      <c r="FQO162">
        <v>7686.24</v>
      </c>
      <c r="FQP162">
        <v>7742.38</v>
      </c>
      <c r="FQQ162">
        <v>7666.26</v>
      </c>
      <c r="FQR162">
        <v>7660.74</v>
      </c>
      <c r="FQS162">
        <v>7593.38</v>
      </c>
      <c r="FQT162">
        <v>7701.07</v>
      </c>
      <c r="FQU162">
        <v>7789.76</v>
      </c>
      <c r="FQV162">
        <v>7797.61</v>
      </c>
      <c r="FQW162">
        <v>7846.64</v>
      </c>
      <c r="FQX162">
        <v>7802.03</v>
      </c>
      <c r="FQY162">
        <v>7814.73</v>
      </c>
      <c r="FQZ162">
        <v>7756.9</v>
      </c>
      <c r="FRA162">
        <v>7827.5</v>
      </c>
      <c r="FRB162">
        <v>7835.86</v>
      </c>
      <c r="FRC162">
        <v>7812.15</v>
      </c>
      <c r="FRD162">
        <v>7858.05</v>
      </c>
      <c r="FRE162">
        <v>7860.81</v>
      </c>
      <c r="FRF162">
        <v>7890.98</v>
      </c>
      <c r="FRG162">
        <v>7957.04</v>
      </c>
      <c r="FRH162">
        <v>8023.71</v>
      </c>
      <c r="FRI162">
        <v>8003.52</v>
      </c>
      <c r="FRJ162">
        <v>7934.77</v>
      </c>
      <c r="FRK162">
        <v>7929.07</v>
      </c>
      <c r="FRL162">
        <v>8068.22</v>
      </c>
      <c r="FRM162">
        <v>7983.11</v>
      </c>
      <c r="FRN162">
        <v>8028.34</v>
      </c>
      <c r="FRO162">
        <v>7976.66</v>
      </c>
      <c r="FRP162">
        <v>8035.29</v>
      </c>
      <c r="FRQ162">
        <v>8106.7</v>
      </c>
      <c r="FRR162">
        <v>8165.9</v>
      </c>
      <c r="FRS162">
        <v>7845.02</v>
      </c>
      <c r="FRT162">
        <v>7826</v>
      </c>
      <c r="FRU162">
        <v>7915.99</v>
      </c>
      <c r="FRV162">
        <v>7824.44</v>
      </c>
      <c r="FRW162">
        <v>7491.94</v>
      </c>
      <c r="FRX162">
        <v>7431.2</v>
      </c>
      <c r="FRY162">
        <v>7409.16</v>
      </c>
      <c r="FRZ162">
        <v>7243.38</v>
      </c>
      <c r="FSA162">
        <v>6979.76</v>
      </c>
      <c r="FSB162">
        <v>7052.38</v>
      </c>
      <c r="FSC162">
        <v>7069.99</v>
      </c>
      <c r="FSD162">
        <v>6842.92</v>
      </c>
      <c r="FSE162">
        <v>6911.98</v>
      </c>
      <c r="FSF162">
        <v>7085.22</v>
      </c>
      <c r="FSG162">
        <v>7107.86</v>
      </c>
      <c r="FSH162">
        <v>7244.42</v>
      </c>
      <c r="FSI162">
        <v>7306.39</v>
      </c>
      <c r="FSJ162">
        <v>7312.45</v>
      </c>
      <c r="FSK162">
        <v>7234.05</v>
      </c>
      <c r="FSL162">
        <v>7201.99</v>
      </c>
      <c r="FSM162">
        <v>7222.46</v>
      </c>
      <c r="FSN162">
        <v>7322.63</v>
      </c>
      <c r="FSO162">
        <v>7334.4</v>
      </c>
      <c r="FSP162">
        <v>7228.62</v>
      </c>
      <c r="FSQ162">
        <v>7172.03</v>
      </c>
      <c r="FSR162">
        <v>7327.75</v>
      </c>
      <c r="FSS162">
        <v>7386.55</v>
      </c>
      <c r="FST162">
        <v>7453.1</v>
      </c>
      <c r="FSU162">
        <v>7508.25</v>
      </c>
      <c r="FSV162">
        <v>7475.71</v>
      </c>
      <c r="FSW162">
        <v>7483.14</v>
      </c>
      <c r="FSX162">
        <v>7595.39</v>
      </c>
      <c r="FSY162">
        <v>7581.42</v>
      </c>
      <c r="FSZ162">
        <v>7569.72</v>
      </c>
      <c r="FTA162">
        <v>7560.53</v>
      </c>
      <c r="FTB162">
        <v>7464.46</v>
      </c>
      <c r="FTC162">
        <v>7530.68</v>
      </c>
      <c r="FTD162">
        <v>7477.72</v>
      </c>
      <c r="FTE162">
        <v>7454.28</v>
      </c>
      <c r="FTF162">
        <v>7477.14</v>
      </c>
      <c r="FTG162">
        <v>7307.89</v>
      </c>
      <c r="FTH162">
        <v>7233.16</v>
      </c>
      <c r="FTI162">
        <v>7271.85</v>
      </c>
      <c r="FTJ162">
        <v>7089.7</v>
      </c>
      <c r="FTK162">
        <v>7079.97</v>
      </c>
      <c r="FTL162">
        <v>7174.37</v>
      </c>
      <c r="FTM162">
        <v>7004.68</v>
      </c>
      <c r="FTN162">
        <v>7078.75</v>
      </c>
      <c r="FTO162">
        <v>7216.84</v>
      </c>
      <c r="FTP162">
        <v>7267.51</v>
      </c>
      <c r="FTQ162">
        <v>7076.39</v>
      </c>
      <c r="FTR162">
        <v>7107.21</v>
      </c>
      <c r="FTS162">
        <v>7280.03</v>
      </c>
      <c r="FTT162">
        <v>7249.32</v>
      </c>
      <c r="FTU162">
        <v>7246.18</v>
      </c>
      <c r="FTV162">
        <v>7193.42</v>
      </c>
      <c r="FTW162">
        <v>7241.27</v>
      </c>
      <c r="FTX162">
        <v>7484.25</v>
      </c>
      <c r="FTY162">
        <v>7538.89</v>
      </c>
      <c r="FTZ162">
        <v>7452.03</v>
      </c>
      <c r="FUA162">
        <v>7433.03</v>
      </c>
      <c r="FUB162">
        <v>7440.25</v>
      </c>
      <c r="FUC162">
        <v>7410.93</v>
      </c>
      <c r="FUD162">
        <v>7415.57</v>
      </c>
      <c r="FUE162">
        <v>7399.58</v>
      </c>
      <c r="FUF162">
        <v>7401.24</v>
      </c>
      <c r="FUG162">
        <v>7355.6</v>
      </c>
      <c r="FUH162">
        <v>7371.51</v>
      </c>
      <c r="FUI162">
        <v>7484.39</v>
      </c>
      <c r="FUJ162">
        <v>7380.38</v>
      </c>
      <c r="FUK162">
        <v>7452.11</v>
      </c>
      <c r="FUL162">
        <v>7484.21</v>
      </c>
      <c r="FUM162">
        <v>7496.98</v>
      </c>
      <c r="FUN162">
        <v>7538.1</v>
      </c>
      <c r="FUO162">
        <v>7601.76</v>
      </c>
      <c r="FUP162">
        <v>7650.75</v>
      </c>
      <c r="FUQ162">
        <v>7632.99</v>
      </c>
      <c r="FUR162">
        <v>7593.85</v>
      </c>
      <c r="FUS162">
        <v>7706.46</v>
      </c>
      <c r="FUT162">
        <v>7771.51</v>
      </c>
      <c r="FUU162">
        <v>7746.2</v>
      </c>
      <c r="FUV162">
        <v>7767.86</v>
      </c>
      <c r="FUW162">
        <v>7835.77</v>
      </c>
      <c r="FUX162">
        <v>7857.81</v>
      </c>
      <c r="FUY162">
        <v>7841.09</v>
      </c>
      <c r="FUZ162">
        <v>7872.3</v>
      </c>
      <c r="FVA162">
        <v>7870.49</v>
      </c>
      <c r="FVB162">
        <v>7899.36</v>
      </c>
      <c r="FVC162">
        <v>7876.92</v>
      </c>
      <c r="FVD162">
        <v>7960.44</v>
      </c>
      <c r="FVE162">
        <v>8047.47</v>
      </c>
      <c r="FVF162">
        <v>8040.36</v>
      </c>
      <c r="FVG162">
        <v>8132.95</v>
      </c>
      <c r="FVH162">
        <v>8069.91</v>
      </c>
      <c r="FVI162">
        <v>8099.04</v>
      </c>
      <c r="FVJ162">
        <v>8163.61</v>
      </c>
      <c r="FVK162">
        <v>8254.4599999999991</v>
      </c>
      <c r="FVL162">
        <v>8204.35</v>
      </c>
      <c r="FVM162">
        <v>8182.04</v>
      </c>
      <c r="FVN162">
        <v>7931.03</v>
      </c>
      <c r="FVO162">
        <v>7981.6</v>
      </c>
      <c r="FVP162">
        <v>7938.62</v>
      </c>
      <c r="FVQ162">
        <v>7995.2</v>
      </c>
      <c r="FVR162">
        <v>7828.19</v>
      </c>
      <c r="FVS162">
        <v>7860.64</v>
      </c>
      <c r="FVT162">
        <v>7710.97</v>
      </c>
      <c r="FVU162">
        <v>7740.86</v>
      </c>
      <c r="FVV162">
        <v>7736.35</v>
      </c>
      <c r="FVW162">
        <v>7785.75</v>
      </c>
      <c r="FVX162">
        <v>7789.64</v>
      </c>
      <c r="FVY162">
        <v>7830.19</v>
      </c>
      <c r="FVZ162">
        <v>7802.96</v>
      </c>
      <c r="FWA162">
        <v>7865.76</v>
      </c>
      <c r="FWB162">
        <v>7950.79</v>
      </c>
      <c r="FWC162">
        <v>8070.5</v>
      </c>
      <c r="FWD162">
        <v>8040.01</v>
      </c>
      <c r="FWE162">
        <v>7990.37</v>
      </c>
      <c r="FWF162">
        <v>8093.37</v>
      </c>
      <c r="FWG162">
        <v>8159.71</v>
      </c>
      <c r="FWH162">
        <v>8068.03</v>
      </c>
      <c r="FWI162">
        <v>8403.4500000000007</v>
      </c>
      <c r="FWJ162">
        <v>8459.56</v>
      </c>
      <c r="FWK162">
        <v>8492.7099999999991</v>
      </c>
      <c r="FWL162">
        <v>8431.27</v>
      </c>
      <c r="FWM162">
        <v>8286.36</v>
      </c>
      <c r="FWN162">
        <v>8072.11</v>
      </c>
      <c r="FWO162">
        <v>8106.23</v>
      </c>
      <c r="FWP162">
        <v>8086.08</v>
      </c>
      <c r="FWQ162">
        <v>8000.71</v>
      </c>
      <c r="FWR162">
        <v>7976.3</v>
      </c>
      <c r="FWS162">
        <v>7993.41</v>
      </c>
      <c r="FWT162">
        <v>7916.48</v>
      </c>
      <c r="FWU162">
        <v>8005.95</v>
      </c>
      <c r="FWV162">
        <v>8002.29</v>
      </c>
      <c r="FWW162">
        <v>8072.75</v>
      </c>
      <c r="FWX162">
        <v>8165.83</v>
      </c>
      <c r="FWY162">
        <v>8143.76</v>
      </c>
      <c r="FWZ162">
        <v>8206.18</v>
      </c>
      <c r="FXA162">
        <v>8058.12</v>
      </c>
      <c r="FXB162">
        <v>8053.09</v>
      </c>
      <c r="FXC162">
        <v>8025.15</v>
      </c>
      <c r="FXD162">
        <v>7930.06</v>
      </c>
      <c r="FXE162">
        <v>7976.12</v>
      </c>
      <c r="FXF162">
        <v>8034.48</v>
      </c>
      <c r="FXG162">
        <v>8068.92</v>
      </c>
      <c r="FXH162">
        <v>8188.81</v>
      </c>
      <c r="FXI162">
        <v>8264.48</v>
      </c>
      <c r="FXJ162">
        <v>8173.4</v>
      </c>
      <c r="FXK162">
        <v>8028.59</v>
      </c>
      <c r="FXL162">
        <v>8033.1</v>
      </c>
      <c r="FXM162">
        <v>8009.94</v>
      </c>
      <c r="FXN162">
        <v>8052.42</v>
      </c>
      <c r="FXO162">
        <v>7859.56</v>
      </c>
      <c r="FXP162">
        <v>7891.88</v>
      </c>
      <c r="FXQ162">
        <v>7896.58</v>
      </c>
      <c r="FXR162">
        <v>7931.45</v>
      </c>
      <c r="FXS162">
        <v>7848.69</v>
      </c>
      <c r="FXT162">
        <v>7874.62</v>
      </c>
      <c r="FXU162">
        <v>7933.59</v>
      </c>
      <c r="FXV162">
        <v>7942.46</v>
      </c>
      <c r="FXW162">
        <v>8004.99</v>
      </c>
      <c r="FXX162">
        <v>7958.43</v>
      </c>
      <c r="FXY162">
        <v>7985.36</v>
      </c>
      <c r="FXZ162">
        <v>7891.43</v>
      </c>
      <c r="FYA162">
        <v>7910.02</v>
      </c>
      <c r="FYB162">
        <v>7923.17</v>
      </c>
      <c r="FYC162">
        <v>8132.65</v>
      </c>
      <c r="FYD162">
        <v>8111.13</v>
      </c>
      <c r="FYE162">
        <v>8069.77</v>
      </c>
      <c r="FYF162">
        <v>8061.55</v>
      </c>
      <c r="FYG162">
        <v>8029.52</v>
      </c>
      <c r="FYH162">
        <v>8016.57</v>
      </c>
      <c r="FYI162">
        <v>7992.61</v>
      </c>
      <c r="FYJ162">
        <v>7887.14</v>
      </c>
      <c r="FYK162">
        <v>7877.73</v>
      </c>
      <c r="FYL162">
        <v>7885.05</v>
      </c>
      <c r="FYM162">
        <v>7825.44</v>
      </c>
      <c r="FYN162">
        <v>7766.04</v>
      </c>
      <c r="FYO162">
        <v>7793.69</v>
      </c>
      <c r="FYP162">
        <v>7720.85</v>
      </c>
      <c r="FYQ162">
        <v>7527.82</v>
      </c>
      <c r="FYR162">
        <v>7456.37</v>
      </c>
      <c r="FYS162">
        <v>7512.95</v>
      </c>
      <c r="FYT162">
        <v>7483.97</v>
      </c>
      <c r="FYU162">
        <v>7702.51</v>
      </c>
      <c r="FYV162">
        <v>7674.42</v>
      </c>
      <c r="FYW162">
        <v>7520.77</v>
      </c>
      <c r="FYX162">
        <v>7545.23</v>
      </c>
      <c r="FYY162">
        <v>7526.55</v>
      </c>
      <c r="FYZ162">
        <v>7500.56</v>
      </c>
      <c r="FZA162">
        <v>7127.72</v>
      </c>
      <c r="FZB162">
        <v>7310.23</v>
      </c>
      <c r="FZC162">
        <v>7213.07</v>
      </c>
      <c r="FZD162">
        <v>7143.33</v>
      </c>
      <c r="FZE162">
        <v>7315.79</v>
      </c>
      <c r="FZF162">
        <v>7415.26</v>
      </c>
      <c r="FZG162">
        <v>7660.28</v>
      </c>
      <c r="FZH162">
        <v>7666.04</v>
      </c>
      <c r="FZI162">
        <v>7699.73</v>
      </c>
      <c r="FZJ162">
        <v>7903.79</v>
      </c>
      <c r="FZK162">
        <v>7961.3</v>
      </c>
      <c r="FZL162">
        <v>7912.77</v>
      </c>
      <c r="FZM162">
        <v>7776.19</v>
      </c>
      <c r="FZN162">
        <v>7576.61</v>
      </c>
      <c r="FZO162">
        <v>7554.95</v>
      </c>
      <c r="FZP162">
        <v>7444.61</v>
      </c>
      <c r="FZQ162">
        <v>7338.87</v>
      </c>
      <c r="FZR162">
        <v>7331.48</v>
      </c>
      <c r="FZS162">
        <v>7132.57</v>
      </c>
      <c r="FZT162">
        <v>7040.3</v>
      </c>
      <c r="FZU162">
        <v>7209.03</v>
      </c>
      <c r="FZV162">
        <v>7213.21</v>
      </c>
      <c r="FZW162">
        <v>7337.79</v>
      </c>
      <c r="FZX162">
        <v>7285.64</v>
      </c>
      <c r="FZY162">
        <v>7516.43</v>
      </c>
      <c r="FZZ162">
        <v>7504.39</v>
      </c>
      <c r="GAA162">
        <v>7489.45</v>
      </c>
      <c r="GAB162">
        <v>7545.35</v>
      </c>
      <c r="GAC162">
        <v>7214.81</v>
      </c>
      <c r="GAD162">
        <v>7176.39</v>
      </c>
      <c r="GAE162">
        <v>7054.61</v>
      </c>
      <c r="GAF162">
        <v>6973.1</v>
      </c>
      <c r="GAG162">
        <v>7026.44</v>
      </c>
      <c r="GAH162">
        <v>7100.58</v>
      </c>
      <c r="GAI162">
        <v>7042.38</v>
      </c>
      <c r="GAJ162">
        <v>6935.42</v>
      </c>
      <c r="GAK162">
        <v>6867.73</v>
      </c>
      <c r="GAL162">
        <v>6920.78</v>
      </c>
      <c r="GAM162">
        <v>6830.01</v>
      </c>
      <c r="GAN162">
        <v>6710.1</v>
      </c>
      <c r="GAO162">
        <v>6545.96</v>
      </c>
      <c r="GAP162">
        <v>6417.95</v>
      </c>
      <c r="GAQ162">
        <v>6758.35</v>
      </c>
      <c r="GAR162">
        <v>6766.91</v>
      </c>
      <c r="GAS162">
        <v>6766.53</v>
      </c>
      <c r="GAT162">
        <v>6807.37</v>
      </c>
      <c r="GAU162">
        <v>6941.71</v>
      </c>
      <c r="GAV162">
        <v>6931.91</v>
      </c>
      <c r="GAW162">
        <v>7269.41</v>
      </c>
      <c r="GAX162">
        <v>7411</v>
      </c>
      <c r="GAY162">
        <v>7556.85</v>
      </c>
      <c r="GAZ162">
        <v>7690.2</v>
      </c>
      <c r="GBA162">
        <v>7803.11</v>
      </c>
      <c r="GBB162">
        <v>7718.68</v>
      </c>
      <c r="GBC162">
        <v>7718.68</v>
      </c>
      <c r="GBD162">
        <v>7997.47</v>
      </c>
      <c r="GBE162">
        <v>7997.47</v>
      </c>
      <c r="GBF162">
        <v>8067.82</v>
      </c>
      <c r="GBG162">
        <v>8201.67</v>
      </c>
      <c r="GBH162">
        <v>8031.26</v>
      </c>
      <c r="GBI162">
        <v>8333.73</v>
      </c>
      <c r="GBJ162">
        <v>11371.3</v>
      </c>
      <c r="GBK162">
        <v>11812.4</v>
      </c>
      <c r="GBL162">
        <v>11712.1</v>
      </c>
      <c r="GBM162">
        <v>11697.1</v>
      </c>
      <c r="GBN162">
        <v>11829.4</v>
      </c>
      <c r="GBO162">
        <v>11918.2</v>
      </c>
      <c r="GBP162">
        <v>11951.1</v>
      </c>
      <c r="GBQ162">
        <v>12060.4</v>
      </c>
      <c r="GBR162">
        <v>12195.3</v>
      </c>
      <c r="GBS162">
        <v>12119.7</v>
      </c>
      <c r="GBT162">
        <v>11951</v>
      </c>
      <c r="GBU162">
        <v>11884.5</v>
      </c>
      <c r="GBV162">
        <v>11814</v>
      </c>
      <c r="GBW162">
        <v>11995</v>
      </c>
      <c r="GBX162">
        <v>12049.5</v>
      </c>
      <c r="GBY162">
        <v>12020.6</v>
      </c>
      <c r="GBZ162">
        <v>12257.5</v>
      </c>
      <c r="GCA162">
        <v>12269.5</v>
      </c>
      <c r="GCB162">
        <v>12241</v>
      </c>
      <c r="GCC162">
        <v>12357.6</v>
      </c>
      <c r="GCD162">
        <v>12370.5</v>
      </c>
      <c r="GCE162">
        <v>12396.7</v>
      </c>
      <c r="GCF162">
        <v>12366.8</v>
      </c>
      <c r="GCG162">
        <v>12401.7</v>
      </c>
      <c r="GCH162">
        <v>12359.8</v>
      </c>
      <c r="GCI162">
        <v>12385.1</v>
      </c>
      <c r="GCJ162">
        <v>12435.2</v>
      </c>
      <c r="GCK162">
        <v>12308.1</v>
      </c>
      <c r="GCL162">
        <v>12302.5</v>
      </c>
      <c r="GCM162">
        <v>12207.2</v>
      </c>
      <c r="GCN162">
        <v>12114.5</v>
      </c>
      <c r="GCO162">
        <v>12445.1</v>
      </c>
      <c r="GCP162">
        <v>12515.1</v>
      </c>
      <c r="GCQ162">
        <v>12612.8</v>
      </c>
      <c r="GCR162">
        <v>12567.7</v>
      </c>
      <c r="GCS162">
        <v>12661.9</v>
      </c>
      <c r="GCT162">
        <v>12703.2</v>
      </c>
      <c r="GCU162">
        <v>12595.8</v>
      </c>
      <c r="GCV162">
        <v>12437.3</v>
      </c>
      <c r="GCW162">
        <v>12640.1</v>
      </c>
      <c r="GCX162">
        <v>12137.4</v>
      </c>
      <c r="GCY162">
        <v>12155.9</v>
      </c>
      <c r="GCZ162">
        <v>12116.5</v>
      </c>
      <c r="GDA162">
        <v>12123.7</v>
      </c>
      <c r="GDB162">
        <v>12216.8</v>
      </c>
      <c r="GDC162">
        <v>12377.6</v>
      </c>
      <c r="GDD162">
        <v>12648.8</v>
      </c>
      <c r="GDE162">
        <v>12803.8</v>
      </c>
      <c r="GDF162">
        <v>12592.7</v>
      </c>
      <c r="GDG162">
        <v>12648</v>
      </c>
      <c r="GDH162">
        <v>12702.7</v>
      </c>
      <c r="GDI162">
        <v>12690.5</v>
      </c>
      <c r="GDJ162">
        <v>12676.2</v>
      </c>
      <c r="GDK162">
        <v>12701.2</v>
      </c>
      <c r="GDL162">
        <v>13288.7</v>
      </c>
      <c r="GDM162">
        <v>13324.3</v>
      </c>
      <c r="GDN162">
        <v>13285.5</v>
      </c>
      <c r="GDO162">
        <v>13258.3</v>
      </c>
      <c r="GDP162">
        <v>13105</v>
      </c>
      <c r="GDQ162">
        <v>12923.1</v>
      </c>
      <c r="GDR162">
        <v>13148.2</v>
      </c>
      <c r="GDS162">
        <v>13409.4</v>
      </c>
      <c r="GDT162">
        <v>13552.5</v>
      </c>
      <c r="GDU162">
        <v>13571</v>
      </c>
      <c r="GDV162">
        <v>13727.2</v>
      </c>
      <c r="GDW162">
        <v>13866.2</v>
      </c>
      <c r="GDX162">
        <v>13782.8</v>
      </c>
      <c r="GDY162">
        <v>13610.2</v>
      </c>
      <c r="GDZ162">
        <v>13613.1</v>
      </c>
      <c r="GEA162">
        <v>14027.2</v>
      </c>
      <c r="GEB162">
        <v>14055.4</v>
      </c>
      <c r="GEC162">
        <v>13803</v>
      </c>
      <c r="GED162">
        <v>13709.9</v>
      </c>
      <c r="GEE162">
        <v>13683.6</v>
      </c>
      <c r="GEF162">
        <v>13733.9</v>
      </c>
      <c r="GEG162">
        <v>13210</v>
      </c>
      <c r="GEH162">
        <v>13352.9</v>
      </c>
      <c r="GEI162">
        <v>13721.6</v>
      </c>
      <c r="GEJ162">
        <v>13814.2</v>
      </c>
      <c r="GEK162">
        <v>13614.5</v>
      </c>
      <c r="GEL162">
        <v>13536.7</v>
      </c>
      <c r="GEM162">
        <v>13732.5</v>
      </c>
      <c r="GEN162">
        <v>13555.8</v>
      </c>
      <c r="GEO162">
        <v>13288.4</v>
      </c>
      <c r="GEP162">
        <v>13327.6</v>
      </c>
      <c r="GEQ162">
        <v>13286.9</v>
      </c>
      <c r="GER162">
        <v>13125.7</v>
      </c>
      <c r="GES162">
        <v>13066.8</v>
      </c>
      <c r="GET162">
        <v>12870.3</v>
      </c>
      <c r="GEU162">
        <v>12941.7</v>
      </c>
      <c r="GEV162">
        <v>13259.3</v>
      </c>
      <c r="GEW162">
        <v>13213.5</v>
      </c>
      <c r="GEX162">
        <v>13189.8</v>
      </c>
      <c r="GEY162">
        <v>13519.5</v>
      </c>
      <c r="GEZ162">
        <v>13698.2</v>
      </c>
      <c r="GFA162">
        <v>13657</v>
      </c>
      <c r="GFB162">
        <v>13667</v>
      </c>
      <c r="GFC162">
        <v>13849.4</v>
      </c>
      <c r="GFD162">
        <v>13750.7</v>
      </c>
      <c r="GFE162">
        <v>13870.1</v>
      </c>
      <c r="GFF162">
        <v>14093.4</v>
      </c>
      <c r="GFG162">
        <v>14329.5</v>
      </c>
      <c r="GFH162">
        <v>14128.3</v>
      </c>
      <c r="GFI162">
        <v>14118.4</v>
      </c>
      <c r="GFJ162">
        <v>13630.4</v>
      </c>
      <c r="GFK162">
        <v>13098.5</v>
      </c>
      <c r="GFL162">
        <v>13256.3</v>
      </c>
      <c r="GFM162">
        <v>13123.2</v>
      </c>
      <c r="GFN162">
        <v>13405.7</v>
      </c>
      <c r="GFO162">
        <v>13578</v>
      </c>
      <c r="GFP162">
        <v>13543.7</v>
      </c>
      <c r="GFQ162">
        <v>13741</v>
      </c>
      <c r="GFR162">
        <v>13776.2</v>
      </c>
      <c r="GFS162">
        <v>14598.8</v>
      </c>
      <c r="GFT162">
        <v>14474.2</v>
      </c>
      <c r="GFU162">
        <v>14566.4</v>
      </c>
      <c r="GFV162">
        <v>14564.2</v>
      </c>
      <c r="GFW162">
        <v>14793.5</v>
      </c>
      <c r="GFX162">
        <v>14794</v>
      </c>
      <c r="GFY162">
        <v>14929.4</v>
      </c>
      <c r="GFZ162">
        <v>14868.6</v>
      </c>
      <c r="GGA162">
        <v>14885.5</v>
      </c>
      <c r="GGB162">
        <v>14982.6</v>
      </c>
      <c r="GGC162">
        <v>14634.2</v>
      </c>
      <c r="GGD162">
        <v>14843.1</v>
      </c>
      <c r="GGE162">
        <v>15064.6</v>
      </c>
      <c r="GGF162">
        <v>14987.6</v>
      </c>
      <c r="GGG162">
        <v>15147.5</v>
      </c>
      <c r="GGH162">
        <v>15169.8</v>
      </c>
      <c r="GGI162">
        <v>15106.3</v>
      </c>
      <c r="GGJ162">
        <v>15165.9</v>
      </c>
      <c r="GGK162">
        <v>14982.8</v>
      </c>
      <c r="GGL162">
        <v>14817.6</v>
      </c>
      <c r="GGM162">
        <v>14400.4</v>
      </c>
      <c r="GGN162">
        <v>14576</v>
      </c>
      <c r="GGO162">
        <v>14800.1</v>
      </c>
      <c r="GGP162">
        <v>15193.8</v>
      </c>
      <c r="GGQ162">
        <v>15042.9</v>
      </c>
      <c r="GGR162">
        <v>14755.8</v>
      </c>
      <c r="GGS162">
        <v>14923.5</v>
      </c>
      <c r="GGT162">
        <v>14347.8</v>
      </c>
      <c r="GGU162">
        <v>14248.2</v>
      </c>
      <c r="GGV162">
        <v>14566.4</v>
      </c>
      <c r="GGW162">
        <v>14759.8</v>
      </c>
      <c r="GGX162">
        <v>14645.8</v>
      </c>
      <c r="GGY162">
        <v>14801.1</v>
      </c>
      <c r="GGZ162">
        <v>14758.3</v>
      </c>
      <c r="GHA162">
        <v>14282.8</v>
      </c>
      <c r="GHB162">
        <v>14156.8</v>
      </c>
      <c r="GHC162">
        <v>13877.3</v>
      </c>
      <c r="GHD162">
        <v>14055.7</v>
      </c>
      <c r="GHE162">
        <v>14350.3</v>
      </c>
      <c r="GHF162">
        <v>14364.5</v>
      </c>
      <c r="GHG162">
        <v>14099.4</v>
      </c>
      <c r="GHH162">
        <v>14285.3</v>
      </c>
      <c r="GHI162">
        <v>14542.7</v>
      </c>
      <c r="GHJ162">
        <v>14510.5</v>
      </c>
      <c r="GHK162">
        <v>14459.9</v>
      </c>
      <c r="GHL162">
        <v>14801.3</v>
      </c>
      <c r="GHM162">
        <v>15045.6</v>
      </c>
      <c r="GHN162">
        <v>15036.3</v>
      </c>
      <c r="GHO162">
        <v>14898.9</v>
      </c>
      <c r="GHP162">
        <v>15036.1</v>
      </c>
      <c r="GHQ162">
        <v>15335.5</v>
      </c>
      <c r="GHR162">
        <v>15294.9</v>
      </c>
      <c r="GHS162">
        <v>15232.6</v>
      </c>
      <c r="GHT162">
        <v>15392.7</v>
      </c>
      <c r="GHU162">
        <v>15380.7</v>
      </c>
      <c r="GHV162">
        <v>14970.1</v>
      </c>
      <c r="GHW162">
        <v>15093.8</v>
      </c>
      <c r="GHX162">
        <v>15019.4</v>
      </c>
      <c r="GHY162">
        <v>14902.8</v>
      </c>
      <c r="GHZ162">
        <v>15044</v>
      </c>
      <c r="GIA162">
        <v>14877.6</v>
      </c>
      <c r="GIB162">
        <v>14677</v>
      </c>
      <c r="GIC162">
        <v>14996.1</v>
      </c>
      <c r="GID162">
        <v>15077.5</v>
      </c>
      <c r="GIE162">
        <v>15035.2</v>
      </c>
      <c r="GIF162">
        <v>14732.9</v>
      </c>
      <c r="GIG162">
        <v>14788.3</v>
      </c>
      <c r="GIH162">
        <v>14866.5</v>
      </c>
      <c r="GII162">
        <v>15179.7</v>
      </c>
      <c r="GIJ162">
        <v>15097.8</v>
      </c>
      <c r="GIK162">
        <v>15296.1</v>
      </c>
      <c r="GIL162">
        <v>15228.1</v>
      </c>
      <c r="GIM162">
        <v>15287.4</v>
      </c>
      <c r="GIN162">
        <v>15142.2</v>
      </c>
      <c r="GIO162">
        <v>15295.1</v>
      </c>
      <c r="GIP162">
        <v>15551.6</v>
      </c>
      <c r="GIQ162">
        <v>15595.2</v>
      </c>
      <c r="GIR162">
        <v>15876.8</v>
      </c>
      <c r="GIS162">
        <v>15823.6</v>
      </c>
      <c r="GIT162">
        <v>15884.4</v>
      </c>
      <c r="GIU162">
        <v>15539.5</v>
      </c>
      <c r="GIV162">
        <v>15609.2</v>
      </c>
      <c r="GIW162">
        <v>15551.5</v>
      </c>
      <c r="GIX162">
        <v>15590.2</v>
      </c>
      <c r="GIY162">
        <v>15746.1</v>
      </c>
      <c r="GIZ162">
        <v>15647.3</v>
      </c>
      <c r="GJA162">
        <v>15454.5</v>
      </c>
      <c r="GJB162">
        <v>15379.2</v>
      </c>
      <c r="GJC162">
        <v>15383</v>
      </c>
      <c r="GJD162">
        <v>15389.4</v>
      </c>
      <c r="GJE162">
        <v>15322.3</v>
      </c>
      <c r="GJF162">
        <v>15306.1</v>
      </c>
      <c r="GJG162">
        <v>15284.5</v>
      </c>
      <c r="GJH162">
        <v>15459.1</v>
      </c>
      <c r="GJI162">
        <v>15436.9</v>
      </c>
      <c r="GJJ162">
        <v>15536.7</v>
      </c>
      <c r="GJK162">
        <v>15532.3</v>
      </c>
      <c r="GJL162">
        <v>15628.8</v>
      </c>
      <c r="GJM162">
        <v>15652.3</v>
      </c>
      <c r="GJN162">
        <v>16003.7</v>
      </c>
      <c r="GJO162">
        <v>15920.3</v>
      </c>
      <c r="GJP162">
        <v>16110.7</v>
      </c>
      <c r="GJQ162">
        <v>15919.7</v>
      </c>
      <c r="GJR162">
        <v>15680.7</v>
      </c>
      <c r="GJS162">
        <v>15449.8</v>
      </c>
      <c r="GJT162">
        <v>15327.5</v>
      </c>
      <c r="GJU162">
        <v>15349.5</v>
      </c>
      <c r="GJV162">
        <v>15548.5</v>
      </c>
      <c r="GJW162">
        <v>15515</v>
      </c>
      <c r="GJX162">
        <v>15448.5</v>
      </c>
      <c r="GJY162">
        <v>15371.2</v>
      </c>
      <c r="GJZ162">
        <v>15546.8</v>
      </c>
      <c r="GKA162">
        <v>15409.1</v>
      </c>
      <c r="GKB162">
        <v>15571.6</v>
      </c>
      <c r="GKC162">
        <v>15441.1</v>
      </c>
      <c r="GKD162">
        <v>15528.2</v>
      </c>
      <c r="GKE162">
        <v>15538.6</v>
      </c>
      <c r="GKF162">
        <v>15562.2</v>
      </c>
      <c r="GKG162">
        <v>15480.3</v>
      </c>
      <c r="GKH162">
        <v>15652</v>
      </c>
      <c r="GKI162">
        <v>15623.3</v>
      </c>
      <c r="GKJ162">
        <v>15534.5</v>
      </c>
      <c r="GKK162">
        <v>15665.5</v>
      </c>
      <c r="GKL162">
        <v>15603.9</v>
      </c>
      <c r="GKM162">
        <v>15633.7</v>
      </c>
      <c r="GKN162">
        <v>15567.4</v>
      </c>
      <c r="GKO162">
        <v>15937.7</v>
      </c>
      <c r="GKP162">
        <v>15799.1</v>
      </c>
      <c r="GKQ162">
        <v>16002.4</v>
      </c>
      <c r="GKR162">
        <v>16063.1</v>
      </c>
      <c r="GKS162">
        <v>15985.4</v>
      </c>
      <c r="GKT162">
        <v>16151.9</v>
      </c>
      <c r="GKU162">
        <v>16589.400000000001</v>
      </c>
      <c r="GKV162">
        <v>16638.3</v>
      </c>
      <c r="GKW162">
        <v>16786.400000000001</v>
      </c>
      <c r="GKX162">
        <v>16786.5</v>
      </c>
      <c r="GKY162">
        <v>16536.599999999999</v>
      </c>
      <c r="GKZ162">
        <v>16549.400000000001</v>
      </c>
      <c r="GLA162">
        <v>16525.900000000001</v>
      </c>
      <c r="GLB162">
        <v>16268.7</v>
      </c>
      <c r="GLC162">
        <v>15888.5</v>
      </c>
      <c r="GLD162">
        <v>15872.6</v>
      </c>
      <c r="GLE162">
        <v>15722.8</v>
      </c>
      <c r="GLF162">
        <v>15626.7</v>
      </c>
      <c r="GLG162">
        <v>15312.4</v>
      </c>
      <c r="GLH162">
        <v>15408.2</v>
      </c>
      <c r="GLI162">
        <v>15716.8</v>
      </c>
      <c r="GLJ162">
        <v>16052.1</v>
      </c>
      <c r="GLK162">
        <v>15936.4</v>
      </c>
      <c r="GLL162">
        <v>15727.6</v>
      </c>
      <c r="GLM162">
        <v>15773.6</v>
      </c>
      <c r="GLN162">
        <v>15955.1</v>
      </c>
      <c r="GLO162">
        <v>16222.2</v>
      </c>
      <c r="GLP162">
        <v>16231.9</v>
      </c>
      <c r="GLQ162">
        <v>16096.2</v>
      </c>
      <c r="GLR162">
        <v>16139.3</v>
      </c>
      <c r="GLS162">
        <v>16190.1</v>
      </c>
      <c r="GLT162">
        <v>16648.5</v>
      </c>
      <c r="GLU162">
        <v>16452.8</v>
      </c>
      <c r="GLV162">
        <v>15925.7</v>
      </c>
      <c r="GLW162">
        <v>15414.4</v>
      </c>
      <c r="GLX162">
        <v>15313.5</v>
      </c>
      <c r="GLY162">
        <v>15056.3</v>
      </c>
      <c r="GLZ162">
        <v>15018.4</v>
      </c>
      <c r="GMA162">
        <v>15177.8</v>
      </c>
      <c r="GMB162">
        <v>14815.8</v>
      </c>
      <c r="GMC162">
        <v>15319.6</v>
      </c>
      <c r="GMD162">
        <v>14828</v>
      </c>
      <c r="GME162">
        <v>14517.3</v>
      </c>
      <c r="GMF162">
        <v>13010.2</v>
      </c>
      <c r="GMG162">
        <v>13614.6</v>
      </c>
      <c r="GMH162">
        <v>12638.8</v>
      </c>
      <c r="GMI162">
        <v>11156.2</v>
      </c>
      <c r="GMJ162">
        <v>12026.2</v>
      </c>
      <c r="GMK162">
        <v>10431.5</v>
      </c>
      <c r="GML162">
        <v>10833.8</v>
      </c>
      <c r="GMM162">
        <v>9917.56</v>
      </c>
      <c r="GMN162">
        <v>10357.5</v>
      </c>
      <c r="GMO162">
        <v>9883.8700000000008</v>
      </c>
      <c r="GMP162">
        <v>9711.42</v>
      </c>
      <c r="GMQ162">
        <v>10913.7</v>
      </c>
      <c r="GMR162">
        <v>11495.7</v>
      </c>
      <c r="GMS162">
        <v>12192</v>
      </c>
      <c r="GMT162">
        <v>11897</v>
      </c>
      <c r="GMU162">
        <v>12233.2</v>
      </c>
      <c r="GMV162">
        <v>12233.2</v>
      </c>
      <c r="GMW162">
        <v>11678.2</v>
      </c>
      <c r="GMX162">
        <v>11874.4</v>
      </c>
      <c r="GMY162">
        <v>11475.4</v>
      </c>
      <c r="GMZ162">
        <v>12439.9</v>
      </c>
      <c r="GNA162">
        <v>12930.5</v>
      </c>
      <c r="GNB162">
        <v>13736.3</v>
      </c>
      <c r="GNC162">
        <v>17317.5</v>
      </c>
      <c r="GND162">
        <v>17400.2</v>
      </c>
      <c r="GNE162">
        <v>16922.5</v>
      </c>
      <c r="GNF162">
        <v>17157.7</v>
      </c>
      <c r="GNG162">
        <v>17157.7</v>
      </c>
      <c r="GNH162">
        <v>16962.2</v>
      </c>
      <c r="GNI162">
        <v>16441.900000000001</v>
      </c>
      <c r="GNJ162">
        <v>16059.1</v>
      </c>
      <c r="GNK162">
        <v>16012.3</v>
      </c>
      <c r="GNL162">
        <v>15961</v>
      </c>
      <c r="GNM162">
        <v>15882.6</v>
      </c>
      <c r="GNN162">
        <v>17952.900000000001</v>
      </c>
      <c r="GNO162">
        <v>18159.599999999999</v>
      </c>
      <c r="GNP162">
        <v>18659.8</v>
      </c>
      <c r="GNQ162">
        <v>18636.2</v>
      </c>
      <c r="GNR162">
        <v>18189.7</v>
      </c>
      <c r="GNS162">
        <v>18849.7</v>
      </c>
      <c r="GNT162">
        <v>19114.400000000001</v>
      </c>
      <c r="GNU162">
        <v>18653.7</v>
      </c>
      <c r="GNV162">
        <v>18861.7</v>
      </c>
      <c r="GNW162">
        <v>20214.400000000001</v>
      </c>
      <c r="GNX162">
        <v>20056.7</v>
      </c>
      <c r="GNY162">
        <v>19738</v>
      </c>
      <c r="GNZ162">
        <v>18881.7</v>
      </c>
      <c r="GOA162">
        <v>19026.3</v>
      </c>
      <c r="GOB162">
        <v>19092.5</v>
      </c>
      <c r="GOC162">
        <v>20585</v>
      </c>
      <c r="GOD162">
        <v>20221.599999999999</v>
      </c>
      <c r="GOE162">
        <v>20722.2</v>
      </c>
      <c r="GOF162">
        <v>20950.2</v>
      </c>
      <c r="GOG162">
        <v>21519.5</v>
      </c>
      <c r="GOH162">
        <v>21822.7</v>
      </c>
      <c r="GOI162">
        <v>21870</v>
      </c>
      <c r="GOJ162">
        <v>21617.9</v>
      </c>
      <c r="GOK162">
        <v>22082.6</v>
      </c>
      <c r="GOL162">
        <v>22025.1</v>
      </c>
      <c r="GOM162">
        <v>22234.799999999999</v>
      </c>
      <c r="GON162">
        <v>21626.9</v>
      </c>
      <c r="GOO162">
        <v>21147.7</v>
      </c>
      <c r="GOP162">
        <v>21296.799999999999</v>
      </c>
      <c r="GOQ162">
        <v>21523.7</v>
      </c>
      <c r="GOR162">
        <v>21751.4</v>
      </c>
      <c r="GOS162">
        <v>21913.5</v>
      </c>
      <c r="GOT162">
        <v>20838.400000000001</v>
      </c>
      <c r="GOU162">
        <v>21134.5</v>
      </c>
      <c r="GOV162">
        <v>22342.1</v>
      </c>
      <c r="GOW162">
        <v>23125.200000000001</v>
      </c>
      <c r="GOX162">
        <v>23029.9</v>
      </c>
      <c r="GOY162">
        <v>23024.6</v>
      </c>
      <c r="GOZ162">
        <v>23296</v>
      </c>
      <c r="GPA162">
        <v>23472.400000000001</v>
      </c>
      <c r="GPB162">
        <v>23594.3</v>
      </c>
      <c r="GPC162">
        <v>22718.5</v>
      </c>
      <c r="GPD162">
        <v>22854.6</v>
      </c>
      <c r="GPE162">
        <v>22071.1</v>
      </c>
      <c r="GPF162">
        <v>22767.7</v>
      </c>
      <c r="GPG162">
        <v>22945.8</v>
      </c>
      <c r="GPH162">
        <v>22865.4</v>
      </c>
      <c r="GPI162">
        <v>22890.6</v>
      </c>
      <c r="GPJ162">
        <v>23237.599999999999</v>
      </c>
      <c r="GPK162">
        <v>22385.3</v>
      </c>
      <c r="GPL162">
        <v>22809.599999999999</v>
      </c>
      <c r="GPM162">
        <v>22057.3</v>
      </c>
      <c r="GPN162">
        <v>22697.9</v>
      </c>
      <c r="GPO162">
        <v>22536.3</v>
      </c>
      <c r="GPP162">
        <v>22751</v>
      </c>
      <c r="GPQ162">
        <v>23755</v>
      </c>
      <c r="GPR162">
        <v>23546.9</v>
      </c>
      <c r="GPS162">
        <v>23608.1</v>
      </c>
      <c r="GPT162">
        <v>24389</v>
      </c>
      <c r="GPU162">
        <v>24254.400000000001</v>
      </c>
      <c r="GPV162">
        <v>24013.8</v>
      </c>
      <c r="GPW162">
        <v>23526.6</v>
      </c>
      <c r="GPX162">
        <v>23148.3</v>
      </c>
      <c r="GPY162">
        <v>22806.3</v>
      </c>
      <c r="GPZ162">
        <v>22464.799999999999</v>
      </c>
      <c r="GQA162">
        <v>22885.3</v>
      </c>
      <c r="GQB162">
        <v>22761.8</v>
      </c>
      <c r="GQC162">
        <v>22795.4</v>
      </c>
      <c r="GQD162">
        <v>23025.4</v>
      </c>
      <c r="GQE162">
        <v>23608.400000000001</v>
      </c>
      <c r="GQF162">
        <v>24079.7</v>
      </c>
      <c r="GQG162">
        <v>24089.4</v>
      </c>
      <c r="GQH162">
        <v>24497.7</v>
      </c>
      <c r="GQI162">
        <v>24623</v>
      </c>
      <c r="GQJ162">
        <v>24741.4</v>
      </c>
      <c r="GQK162">
        <v>24681.599999999999</v>
      </c>
      <c r="GQL162">
        <v>24690.6</v>
      </c>
      <c r="GQM162">
        <v>24706.5</v>
      </c>
      <c r="GQN162">
        <v>24882.1</v>
      </c>
      <c r="GQO162">
        <v>24701.599999999999</v>
      </c>
      <c r="GQP162">
        <v>24453</v>
      </c>
      <c r="GQQ162">
        <v>24002.5</v>
      </c>
      <c r="GQR162">
        <v>23785</v>
      </c>
      <c r="GQS162">
        <v>23907.3</v>
      </c>
      <c r="GQT162">
        <v>23949.599999999999</v>
      </c>
      <c r="GQU162">
        <v>23824</v>
      </c>
      <c r="GQV162">
        <v>23723.8</v>
      </c>
      <c r="GQW162">
        <v>23948.7</v>
      </c>
      <c r="GQX162">
        <v>23435</v>
      </c>
      <c r="GQY162">
        <v>23524.3</v>
      </c>
      <c r="GQZ162">
        <v>23646.799999999999</v>
      </c>
      <c r="GRA162">
        <v>23066</v>
      </c>
      <c r="GRB162">
        <v>22972.5</v>
      </c>
      <c r="GRC162">
        <v>22051.3</v>
      </c>
      <c r="GRD162">
        <v>22286.3</v>
      </c>
      <c r="GRE162">
        <v>22037.5</v>
      </c>
      <c r="GRF162">
        <v>22013.3</v>
      </c>
      <c r="GRG162">
        <v>22578.6</v>
      </c>
      <c r="GRH162">
        <v>22742</v>
      </c>
      <c r="GRI162">
        <v>22800.6</v>
      </c>
      <c r="GRJ162">
        <v>22753</v>
      </c>
      <c r="GRK162">
        <v>22520.2</v>
      </c>
      <c r="GRL162">
        <v>22297.1</v>
      </c>
      <c r="GRM162">
        <v>22645</v>
      </c>
      <c r="GRN162">
        <v>21897.9</v>
      </c>
      <c r="GRO162">
        <v>21976.799999999999</v>
      </c>
      <c r="GRP162">
        <v>22476.400000000001</v>
      </c>
      <c r="GRQ162">
        <v>22978.9</v>
      </c>
      <c r="GRR162">
        <v>22816.7</v>
      </c>
      <c r="GRS162">
        <v>22630.400000000001</v>
      </c>
      <c r="GRT162">
        <v>22902.3</v>
      </c>
      <c r="GRU162">
        <v>23030</v>
      </c>
      <c r="GRV162">
        <v>23617.3</v>
      </c>
      <c r="GRW162">
        <v>23259.1</v>
      </c>
      <c r="GRX162">
        <v>23648.5</v>
      </c>
      <c r="GRY162">
        <v>24418.3</v>
      </c>
      <c r="GRZ162">
        <v>24304.2</v>
      </c>
      <c r="GSA162">
        <v>25151.7</v>
      </c>
      <c r="GSB162">
        <v>24269.4</v>
      </c>
      <c r="GSC162">
        <v>23538.7</v>
      </c>
      <c r="GSD162">
        <v>23438.9</v>
      </c>
      <c r="GSE162">
        <v>22921.7</v>
      </c>
      <c r="GSF162">
        <v>22554.6</v>
      </c>
      <c r="GSG162">
        <v>22060.3</v>
      </c>
      <c r="GSH162">
        <v>21906.5</v>
      </c>
      <c r="GSI162">
        <v>22271</v>
      </c>
      <c r="GSJ162">
        <v>22161.3</v>
      </c>
      <c r="GSK162">
        <v>21540.5</v>
      </c>
      <c r="GSL162">
        <v>21162.2</v>
      </c>
      <c r="GSM162">
        <v>20841.400000000001</v>
      </c>
      <c r="GSN162">
        <v>21123.8</v>
      </c>
      <c r="GSO162">
        <v>20685.599999999999</v>
      </c>
      <c r="GSP162">
        <v>21102.799999999999</v>
      </c>
      <c r="GSQ162">
        <v>21566.400000000001</v>
      </c>
      <c r="GSR162">
        <v>21840.2</v>
      </c>
      <c r="GSS162">
        <v>22474.7</v>
      </c>
      <c r="GST162">
        <v>22497.8</v>
      </c>
      <c r="GSU162">
        <v>22552.7</v>
      </c>
      <c r="GSV162">
        <v>21486.400000000001</v>
      </c>
      <c r="GSW162">
        <v>21523.3</v>
      </c>
      <c r="GSX162">
        <v>21518.400000000001</v>
      </c>
      <c r="GSY162">
        <v>21616.400000000001</v>
      </c>
      <c r="GSZ162">
        <v>21937.599999999999</v>
      </c>
      <c r="GTA162">
        <v>22258</v>
      </c>
      <c r="GTB162">
        <v>22204.400000000001</v>
      </c>
      <c r="GTC162">
        <v>22468.400000000001</v>
      </c>
      <c r="GTD162">
        <v>22073.3</v>
      </c>
      <c r="GTE162">
        <v>22058.7</v>
      </c>
      <c r="GTF162">
        <v>22032.1</v>
      </c>
      <c r="GTG162">
        <v>22250.799999999999</v>
      </c>
      <c r="GTH162">
        <v>22623.5</v>
      </c>
      <c r="GTI162">
        <v>22469.3</v>
      </c>
      <c r="GTJ162">
        <v>22759.1</v>
      </c>
      <c r="GTK162">
        <v>22993.200000000001</v>
      </c>
      <c r="GTL162">
        <v>23095.7</v>
      </c>
      <c r="GTM162">
        <v>23243.8</v>
      </c>
      <c r="GTN162">
        <v>23272.3</v>
      </c>
      <c r="GTO162">
        <v>23371.8</v>
      </c>
      <c r="GTP162">
        <v>23273.5</v>
      </c>
      <c r="GTQ162">
        <v>24080.1</v>
      </c>
      <c r="GTR162">
        <v>23832.400000000001</v>
      </c>
      <c r="GTS162">
        <v>23791.3</v>
      </c>
      <c r="GTT162">
        <v>24105</v>
      </c>
      <c r="GTU162">
        <v>24078.5</v>
      </c>
      <c r="GTV162">
        <v>24517.8</v>
      </c>
      <c r="GTW162">
        <v>24413</v>
      </c>
      <c r="GTX162">
        <v>24209</v>
      </c>
      <c r="GTY162">
        <v>24233.7</v>
      </c>
      <c r="GTZ162">
        <v>24658.6</v>
      </c>
      <c r="GUA162">
        <v>24615.5</v>
      </c>
      <c r="GUB162">
        <v>24668.1</v>
      </c>
      <c r="GUC162">
        <v>24589.8</v>
      </c>
      <c r="GUD162">
        <v>24937.8</v>
      </c>
      <c r="GUE162">
        <v>24781</v>
      </c>
      <c r="GUF162">
        <v>24168.2</v>
      </c>
      <c r="GUG162">
        <v>24754.799999999999</v>
      </c>
      <c r="GUH162">
        <v>24828</v>
      </c>
      <c r="GUI162">
        <v>25209.8</v>
      </c>
      <c r="GUJ162">
        <v>25277.599999999999</v>
      </c>
      <c r="GUK162">
        <v>25354</v>
      </c>
      <c r="GUL162">
        <v>25970.3</v>
      </c>
      <c r="GUM162">
        <v>26377</v>
      </c>
      <c r="GUN162">
        <v>26739.8</v>
      </c>
      <c r="GUO162">
        <v>26816.1</v>
      </c>
      <c r="GUP162">
        <v>26954.799999999999</v>
      </c>
      <c r="GUQ162">
        <v>27096.5</v>
      </c>
      <c r="GUR162">
        <v>27013.200000000001</v>
      </c>
      <c r="GUS162">
        <v>26767.599999999999</v>
      </c>
      <c r="GUT162">
        <v>26823.599999999999</v>
      </c>
      <c r="GUU162">
        <v>26756.3</v>
      </c>
      <c r="GUV162">
        <v>25556.6</v>
      </c>
      <c r="GUW162">
        <v>25991.8</v>
      </c>
      <c r="GUX162">
        <v>25573</v>
      </c>
      <c r="GUY162">
        <v>26112.7</v>
      </c>
      <c r="GUZ162">
        <v>26662.3</v>
      </c>
      <c r="GVA162">
        <v>26860.3</v>
      </c>
      <c r="GVB162">
        <v>27311.3</v>
      </c>
      <c r="GVC162">
        <v>27435.8</v>
      </c>
      <c r="GVD162">
        <v>27644.2</v>
      </c>
      <c r="GVE162">
        <v>27729.8</v>
      </c>
      <c r="GVF162">
        <v>27396.2</v>
      </c>
      <c r="GVG162">
        <v>27556</v>
      </c>
      <c r="GVH162">
        <v>27667.3</v>
      </c>
      <c r="GVI162">
        <v>27125.5</v>
      </c>
      <c r="GVJ162">
        <v>27059.4</v>
      </c>
      <c r="GVK162">
        <v>26348.9</v>
      </c>
      <c r="GVL162">
        <v>26485.7</v>
      </c>
      <c r="GVM162">
        <v>25938.400000000001</v>
      </c>
      <c r="GVN162">
        <v>25660.1</v>
      </c>
      <c r="GVO162">
        <v>26516.6</v>
      </c>
      <c r="GVP162">
        <v>25851.7</v>
      </c>
      <c r="GVQ162">
        <v>25677.200000000001</v>
      </c>
      <c r="GVR162">
        <v>26752.7</v>
      </c>
      <c r="GVS162">
        <v>26223.5</v>
      </c>
      <c r="GVT162">
        <v>25457.1</v>
      </c>
      <c r="GVU162">
        <v>25016.7</v>
      </c>
      <c r="GVV162">
        <v>25332.6</v>
      </c>
      <c r="GVW162">
        <v>24776.3</v>
      </c>
      <c r="GVX162">
        <v>25666.1</v>
      </c>
      <c r="GVY162">
        <v>25755.9</v>
      </c>
      <c r="GVZ162">
        <v>27105.4</v>
      </c>
      <c r="GWA162">
        <v>26887.8</v>
      </c>
      <c r="GWB162">
        <v>27451.4</v>
      </c>
      <c r="GWC162">
        <v>27205.1</v>
      </c>
      <c r="GWD162">
        <v>27414</v>
      </c>
      <c r="GWE162">
        <v>26984.2</v>
      </c>
      <c r="GWF162">
        <v>27198</v>
      </c>
      <c r="GWG162">
        <v>27107.1</v>
      </c>
      <c r="GWH162">
        <v>26612.7</v>
      </c>
      <c r="GWI162">
        <v>25871.5</v>
      </c>
      <c r="GWJ162">
        <v>26386.799999999999</v>
      </c>
      <c r="GWK162">
        <v>26709.9</v>
      </c>
      <c r="GWL162">
        <v>26105</v>
      </c>
      <c r="GWM162">
        <v>26383.7</v>
      </c>
      <c r="GWN162">
        <v>26640.3</v>
      </c>
      <c r="GWO162">
        <v>27220.799999999999</v>
      </c>
      <c r="GWP162">
        <v>27020.3</v>
      </c>
      <c r="GWQ162">
        <v>27464</v>
      </c>
      <c r="GWR162">
        <v>27545.4</v>
      </c>
      <c r="GWS162">
        <v>27736.799999999999</v>
      </c>
      <c r="GWT162">
        <v>27813.4</v>
      </c>
      <c r="GWU162">
        <v>26659.599999999999</v>
      </c>
      <c r="GWV162">
        <v>26887.9</v>
      </c>
      <c r="GWW162">
        <v>27279</v>
      </c>
      <c r="GWX162">
        <v>26586.799999999999</v>
      </c>
      <c r="GWY162">
        <v>26642</v>
      </c>
      <c r="GWZ162">
        <v>26440</v>
      </c>
      <c r="GXA162">
        <v>25191</v>
      </c>
      <c r="GXB162">
        <v>26219.8</v>
      </c>
      <c r="GXC162">
        <v>26269.9</v>
      </c>
      <c r="GXD162">
        <v>26921</v>
      </c>
      <c r="GXE162">
        <v>27519</v>
      </c>
      <c r="GXF162">
        <v>27604.400000000001</v>
      </c>
      <c r="GXG162">
        <v>28255.4</v>
      </c>
      <c r="GXH162">
        <v>27630.9</v>
      </c>
      <c r="GXI162">
        <v>27583.599999999999</v>
      </c>
      <c r="GXJ162">
        <v>27275.8</v>
      </c>
      <c r="GXK162">
        <v>27119.8</v>
      </c>
      <c r="GXL162">
        <v>27135.5</v>
      </c>
      <c r="GXM162">
        <v>26800.2</v>
      </c>
      <c r="GXN162">
        <v>27429.9</v>
      </c>
      <c r="GXO162">
        <v>26865.1</v>
      </c>
      <c r="GXP162">
        <v>27166.400000000001</v>
      </c>
      <c r="GXQ162">
        <v>26393</v>
      </c>
      <c r="GXR162">
        <v>25806.2</v>
      </c>
      <c r="GXS162">
        <v>27474.7</v>
      </c>
      <c r="GXT162">
        <v>27429.7</v>
      </c>
      <c r="GXU162">
        <v>27580.400000000001</v>
      </c>
      <c r="GXV162">
        <v>27557.4</v>
      </c>
      <c r="GXW162">
        <v>28309.5</v>
      </c>
      <c r="GXX162">
        <v>28015.7</v>
      </c>
      <c r="GXY162">
        <v>28196.1</v>
      </c>
      <c r="GXZ162">
        <v>27935.1</v>
      </c>
      <c r="GYA162">
        <v>28504.1</v>
      </c>
      <c r="GYB162">
        <v>28826.2</v>
      </c>
      <c r="GYC162">
        <v>28871.1</v>
      </c>
      <c r="GYD162">
        <v>29824.6</v>
      </c>
      <c r="GYE162">
        <v>30007.3</v>
      </c>
      <c r="GYF162">
        <v>29884.2</v>
      </c>
      <c r="GYG162">
        <v>30019.200000000001</v>
      </c>
      <c r="GYH162">
        <v>29823.3</v>
      </c>
      <c r="GYI162">
        <v>30213.9</v>
      </c>
      <c r="GYJ162">
        <v>30218.2</v>
      </c>
      <c r="GYK162">
        <v>30393.8</v>
      </c>
      <c r="GYL162">
        <v>30523</v>
      </c>
      <c r="GYM162">
        <v>30537.9</v>
      </c>
      <c r="GYN162">
        <v>30657.8</v>
      </c>
      <c r="GYO162">
        <v>30607.3</v>
      </c>
      <c r="GYP162">
        <v>30698.9</v>
      </c>
      <c r="GYQ162">
        <v>30222.7</v>
      </c>
      <c r="GYR162">
        <v>30627.4</v>
      </c>
      <c r="GYS162">
        <v>31043.200000000001</v>
      </c>
      <c r="GYT162">
        <v>31089.9</v>
      </c>
      <c r="GYU162">
        <v>31412.9</v>
      </c>
      <c r="GYV162">
        <v>31615.8</v>
      </c>
      <c r="GYW162">
        <v>31421.599999999999</v>
      </c>
      <c r="GYX162">
        <v>31040.2</v>
      </c>
      <c r="GYY162">
        <v>31234.1</v>
      </c>
      <c r="GYZ162">
        <v>31357.3</v>
      </c>
      <c r="GZA162">
        <v>31230.2</v>
      </c>
      <c r="GZB162">
        <v>30625.200000000001</v>
      </c>
      <c r="GZC162">
        <v>30573.3</v>
      </c>
      <c r="GZD162">
        <v>30305.599999999999</v>
      </c>
      <c r="GZE162">
        <v>30965.7</v>
      </c>
      <c r="GZF162">
        <v>30649.1</v>
      </c>
      <c r="GZG162">
        <v>30027.8</v>
      </c>
      <c r="GZH162">
        <v>29613.4</v>
      </c>
      <c r="GZI162">
        <v>29283</v>
      </c>
      <c r="GZJ162">
        <v>28761.4</v>
      </c>
      <c r="GZK162">
        <v>28730.2</v>
      </c>
      <c r="GZL162">
        <v>29510.6</v>
      </c>
      <c r="GZM162">
        <v>30186.799999999999</v>
      </c>
      <c r="GZN162">
        <v>29806.9</v>
      </c>
      <c r="GZO162">
        <v>29505.4</v>
      </c>
      <c r="GZP162">
        <v>29697.200000000001</v>
      </c>
      <c r="GZQ162">
        <v>29802.6</v>
      </c>
      <c r="GZR162">
        <v>30858.7</v>
      </c>
      <c r="GZS162">
        <v>30842.799999999999</v>
      </c>
      <c r="GZT162">
        <v>30612</v>
      </c>
      <c r="GZU162">
        <v>31057.9</v>
      </c>
      <c r="GZV162">
        <v>30661.9</v>
      </c>
      <c r="GZW162">
        <v>30172.6</v>
      </c>
      <c r="GZX162">
        <v>30863.3</v>
      </c>
      <c r="GZY162">
        <v>30690.6</v>
      </c>
      <c r="GZZ162">
        <v>30930.400000000001</v>
      </c>
      <c r="HAA162">
        <v>30734.9</v>
      </c>
      <c r="HAB162">
        <v>30404</v>
      </c>
      <c r="HAC162">
        <v>30277.4</v>
      </c>
      <c r="HAD162">
        <v>30185.8</v>
      </c>
      <c r="HAE162">
        <v>29564.5</v>
      </c>
      <c r="HAF162">
        <v>29319.3</v>
      </c>
      <c r="HAG162">
        <v>29234.2</v>
      </c>
      <c r="HAH162">
        <v>28598.2</v>
      </c>
      <c r="HAI162">
        <v>28926.400000000001</v>
      </c>
      <c r="HAJ162">
        <v>29413.1</v>
      </c>
      <c r="HAK162">
        <v>30380</v>
      </c>
      <c r="HAL162">
        <v>30510.7</v>
      </c>
      <c r="HAM162">
        <v>30139.200000000001</v>
      </c>
      <c r="HAN162">
        <v>30258.5</v>
      </c>
      <c r="HAO162">
        <v>30154.799999999999</v>
      </c>
      <c r="HAP162">
        <v>29585.9</v>
      </c>
      <c r="HAQ162">
        <v>29938.799999999999</v>
      </c>
      <c r="HAR162">
        <v>29882.2</v>
      </c>
      <c r="HAS162">
        <v>29760.799999999999</v>
      </c>
      <c r="HAT162">
        <v>29509.9</v>
      </c>
      <c r="HAU162">
        <v>29224.6</v>
      </c>
      <c r="HAV162">
        <v>30320.7</v>
      </c>
      <c r="HAW162">
        <v>29986.799999999999</v>
      </c>
      <c r="HAX162">
        <v>30119.8</v>
      </c>
      <c r="HAY162">
        <v>29737.599999999999</v>
      </c>
      <c r="HAZ162">
        <v>29866.3</v>
      </c>
      <c r="HBA162">
        <v>29994.7</v>
      </c>
      <c r="HBB162">
        <v>29819.8</v>
      </c>
      <c r="HBC162">
        <v>28964.5</v>
      </c>
      <c r="HBD162">
        <v>28930.9</v>
      </c>
      <c r="HBE162">
        <v>29406.5</v>
      </c>
      <c r="HBF162">
        <v>29776.1</v>
      </c>
      <c r="HBG162">
        <v>29571.1</v>
      </c>
      <c r="HBH162">
        <v>29868</v>
      </c>
      <c r="HBI162">
        <v>29234.799999999999</v>
      </c>
      <c r="HBJ162">
        <v>29001.7</v>
      </c>
      <c r="HBK162">
        <v>28901.599999999999</v>
      </c>
      <c r="HBL162">
        <v>29028.3</v>
      </c>
      <c r="HBM162">
        <v>28068.3</v>
      </c>
      <c r="HBN162">
        <v>28308.3</v>
      </c>
      <c r="HBO162">
        <v>28396.7</v>
      </c>
      <c r="HBP162">
        <v>29005</v>
      </c>
      <c r="HBQ162">
        <v>28597.200000000001</v>
      </c>
      <c r="HBR162">
        <v>28284.3</v>
      </c>
      <c r="HBS162">
        <v>28431.9</v>
      </c>
      <c r="HBT162">
        <v>28780</v>
      </c>
      <c r="HBU162">
        <v>29335.9</v>
      </c>
      <c r="HBV162">
        <v>29470.1</v>
      </c>
      <c r="HBW162">
        <v>29531.7</v>
      </c>
      <c r="HBX162">
        <v>29487.1</v>
      </c>
      <c r="HBY162">
        <v>29593.9</v>
      </c>
      <c r="HBZ162">
        <v>29615.3</v>
      </c>
      <c r="HCA162">
        <v>29225.7</v>
      </c>
      <c r="HCB162">
        <v>29019.9</v>
      </c>
      <c r="HCC162">
        <v>28606.5</v>
      </c>
      <c r="HCD162">
        <v>28263.9</v>
      </c>
      <c r="HCE162">
        <v>29045.5</v>
      </c>
      <c r="HCF162">
        <v>28956.5</v>
      </c>
      <c r="HCG162">
        <v>30149.4</v>
      </c>
      <c r="HCH162">
        <v>30098.1</v>
      </c>
      <c r="HCI162">
        <v>30500.7</v>
      </c>
      <c r="HCJ162">
        <v>29433.5</v>
      </c>
      <c r="HCK162">
        <v>30035.7</v>
      </c>
      <c r="HCL162">
        <v>31266.3</v>
      </c>
      <c r="HCM162">
        <v>31063.1</v>
      </c>
      <c r="HCN162">
        <v>30806.3</v>
      </c>
      <c r="HCO162">
        <v>31374.799999999999</v>
      </c>
      <c r="HCP162">
        <v>31555.4</v>
      </c>
      <c r="HCQ162">
        <v>31560.799999999999</v>
      </c>
      <c r="HCR162">
        <v>31691.200000000001</v>
      </c>
      <c r="HCS162">
        <v>31225.7</v>
      </c>
      <c r="HCT162">
        <v>30522</v>
      </c>
      <c r="HCU162">
        <v>30161.9</v>
      </c>
      <c r="HCV162">
        <v>30306.7</v>
      </c>
      <c r="HCW162">
        <v>29891.4</v>
      </c>
      <c r="HCX162">
        <v>29831.8</v>
      </c>
      <c r="HCY162">
        <v>28911.7</v>
      </c>
      <c r="HCZ162">
        <v>28937.7</v>
      </c>
      <c r="HDA162">
        <v>28397.5</v>
      </c>
      <c r="HDB162">
        <v>27531.1</v>
      </c>
      <c r="HDC162">
        <v>28062.3</v>
      </c>
      <c r="HDD162">
        <v>27547.3</v>
      </c>
      <c r="HDE162">
        <v>28108.400000000001</v>
      </c>
      <c r="HDF162">
        <v>28827.3</v>
      </c>
      <c r="HDG162">
        <v>29152.7</v>
      </c>
      <c r="HDH162">
        <v>27941.599999999999</v>
      </c>
      <c r="HDI162">
        <v>27424.3</v>
      </c>
      <c r="HDJ162">
        <v>26587.5</v>
      </c>
      <c r="HDK162">
        <v>26432.799999999999</v>
      </c>
      <c r="HDL162">
        <v>26669.1</v>
      </c>
      <c r="HDM162">
        <v>26041.5</v>
      </c>
      <c r="HDN162">
        <v>26489.9</v>
      </c>
      <c r="HDO162">
        <v>25451.7</v>
      </c>
      <c r="HDP162">
        <v>26674.400000000001</v>
      </c>
      <c r="HDQ162">
        <v>26558</v>
      </c>
      <c r="HDR162">
        <v>26807.9</v>
      </c>
      <c r="HDS162">
        <v>27157.5</v>
      </c>
      <c r="HDT162">
        <v>26958.1</v>
      </c>
      <c r="HDU162">
        <v>27094.9</v>
      </c>
      <c r="HDV162">
        <v>28645.599999999999</v>
      </c>
      <c r="HDW162">
        <v>28170.2</v>
      </c>
      <c r="HDX162">
        <v>28859.4</v>
      </c>
      <c r="HDY162">
        <v>27993.4</v>
      </c>
      <c r="HDZ162">
        <v>25759.7</v>
      </c>
      <c r="HEA162">
        <v>25882.6</v>
      </c>
      <c r="HEB162">
        <v>25082.400000000001</v>
      </c>
      <c r="HEC162">
        <v>25021.7</v>
      </c>
      <c r="HED162">
        <v>25684.6</v>
      </c>
      <c r="HEE162">
        <v>25185.1</v>
      </c>
      <c r="HEF162">
        <v>24068.6</v>
      </c>
      <c r="HEG162">
        <v>23928</v>
      </c>
      <c r="HEH162">
        <v>23194.9</v>
      </c>
      <c r="HEI162">
        <v>22944.7</v>
      </c>
      <c r="HEJ162">
        <v>22711.7</v>
      </c>
      <c r="HEK162">
        <v>21855.4</v>
      </c>
      <c r="HEL162">
        <v>22332.2</v>
      </c>
      <c r="HEM162">
        <v>21870.9</v>
      </c>
      <c r="HEN162">
        <v>21593.599999999999</v>
      </c>
      <c r="HEO162">
        <v>21082.3</v>
      </c>
      <c r="HEP162">
        <v>21489.1</v>
      </c>
      <c r="HEQ162">
        <v>22561.1</v>
      </c>
      <c r="HER162">
        <v>22916.6</v>
      </c>
      <c r="HES162">
        <v>22758.3</v>
      </c>
      <c r="HET162">
        <v>22359.9</v>
      </c>
      <c r="HEU162">
        <v>22336.2</v>
      </c>
      <c r="HEV162">
        <v>22418.400000000001</v>
      </c>
      <c r="HEW162">
        <v>22713.4</v>
      </c>
      <c r="HEX162">
        <v>23094.2</v>
      </c>
      <c r="HEY162">
        <v>22591.7</v>
      </c>
      <c r="HEZ162">
        <v>22354.7</v>
      </c>
      <c r="HFA162">
        <v>22035.1</v>
      </c>
      <c r="HFB162">
        <v>22716</v>
      </c>
      <c r="HFC162">
        <v>22814.400000000001</v>
      </c>
      <c r="HFD162">
        <v>22426.400000000001</v>
      </c>
      <c r="HFE162">
        <v>22054.2</v>
      </c>
      <c r="HFF162">
        <v>21641.3</v>
      </c>
      <c r="HFG162">
        <v>21209.200000000001</v>
      </c>
      <c r="HFH162">
        <v>22022.6</v>
      </c>
      <c r="HFI162">
        <v>22584.2</v>
      </c>
      <c r="HFJ162">
        <v>22767.7</v>
      </c>
      <c r="HFK162">
        <v>22103.8</v>
      </c>
      <c r="HFL162">
        <v>22606.799999999999</v>
      </c>
      <c r="HFM162">
        <v>21904.5</v>
      </c>
      <c r="HFN162">
        <v>21402.1</v>
      </c>
      <c r="HFO162">
        <v>20637.2</v>
      </c>
      <c r="HFP162">
        <v>20861.7</v>
      </c>
      <c r="HFQ162">
        <v>21903.8</v>
      </c>
      <c r="HFR162">
        <v>21491.3</v>
      </c>
      <c r="HFS162">
        <v>20862</v>
      </c>
      <c r="HFT162">
        <v>20925.2</v>
      </c>
      <c r="HFU162">
        <v>21608.7</v>
      </c>
      <c r="HFV162">
        <v>22018.400000000001</v>
      </c>
      <c r="HFW162">
        <v>22554.6</v>
      </c>
      <c r="HFX162">
        <v>23903.3</v>
      </c>
      <c r="HFY162">
        <v>23394.6</v>
      </c>
      <c r="HFZ162">
        <v>24126.6</v>
      </c>
      <c r="HGA162">
        <v>23886.1</v>
      </c>
      <c r="HGB162">
        <v>23982.7</v>
      </c>
      <c r="HGC162">
        <v>23548.3</v>
      </c>
      <c r="HGD162">
        <v>23473.4</v>
      </c>
      <c r="HGE162">
        <v>24351.200000000001</v>
      </c>
      <c r="HGF162">
        <v>23608.7</v>
      </c>
      <c r="HGG162">
        <v>23136.400000000001</v>
      </c>
      <c r="HGH162">
        <v>23211.7</v>
      </c>
      <c r="HGI162">
        <v>24201.4</v>
      </c>
      <c r="HGJ162">
        <v>23950.799999999999</v>
      </c>
      <c r="HGK162">
        <v>23399.200000000001</v>
      </c>
      <c r="HGL162">
        <v>23718.9</v>
      </c>
      <c r="HGM162">
        <v>23839.200000000001</v>
      </c>
      <c r="HGN162">
        <v>23853.4</v>
      </c>
      <c r="HGO162">
        <v>23654.799999999999</v>
      </c>
      <c r="HGP162">
        <v>24109.3</v>
      </c>
      <c r="HGQ162">
        <v>23897.7</v>
      </c>
      <c r="HGR162">
        <v>23632.2</v>
      </c>
      <c r="HGS162">
        <v>24306.6</v>
      </c>
      <c r="HGT162">
        <v>24223.4</v>
      </c>
      <c r="HGU162">
        <v>23654.7</v>
      </c>
      <c r="HGV162">
        <v>23164</v>
      </c>
      <c r="HGW162">
        <v>23660.7</v>
      </c>
      <c r="HGX162">
        <v>22577.200000000001</v>
      </c>
      <c r="HGY162">
        <v>22446.6</v>
      </c>
      <c r="HGZ162">
        <v>22836</v>
      </c>
      <c r="HHA162">
        <v>22248.3</v>
      </c>
      <c r="HHB162">
        <v>22589.9</v>
      </c>
      <c r="HHC162">
        <v>22488.7</v>
      </c>
      <c r="HHD162">
        <v>23138.400000000001</v>
      </c>
      <c r="HHE162">
        <v>22393</v>
      </c>
      <c r="HHF162">
        <v>21811.8</v>
      </c>
      <c r="HHG162">
        <v>20636.3</v>
      </c>
      <c r="HHH162">
        <v>20516.2</v>
      </c>
      <c r="HHI162">
        <v>19813.8</v>
      </c>
      <c r="HHJ162">
        <v>20256.900000000001</v>
      </c>
      <c r="HHK162">
        <v>21087.200000000001</v>
      </c>
      <c r="HHL162">
        <v>20663.8</v>
      </c>
      <c r="HHM162">
        <v>21297.1</v>
      </c>
      <c r="HHN162">
        <v>20558.7</v>
      </c>
      <c r="HHO162">
        <v>21091.4</v>
      </c>
      <c r="HHP162">
        <v>20727.2</v>
      </c>
      <c r="HHQ162">
        <v>20895</v>
      </c>
      <c r="HHR162">
        <v>20156.400000000001</v>
      </c>
      <c r="HHS162">
        <v>20756.8</v>
      </c>
      <c r="HHT162">
        <v>21197.5</v>
      </c>
      <c r="HHU162">
        <v>21915.599999999999</v>
      </c>
      <c r="HHV162">
        <v>21807.7</v>
      </c>
      <c r="HHW162">
        <v>21280.9</v>
      </c>
      <c r="HHX162">
        <v>22596.9</v>
      </c>
      <c r="HHY162">
        <v>21973</v>
      </c>
      <c r="HHZ162">
        <v>21746.6</v>
      </c>
      <c r="HIA162">
        <v>22239.4</v>
      </c>
      <c r="HIB162">
        <v>21914.9</v>
      </c>
      <c r="HIC162">
        <v>20932</v>
      </c>
      <c r="HID162">
        <v>20038.400000000001</v>
      </c>
      <c r="HIE162">
        <v>18193.3</v>
      </c>
      <c r="HIF162">
        <v>18152.400000000001</v>
      </c>
      <c r="HIG162">
        <v>18440.599999999999</v>
      </c>
      <c r="HIH162">
        <v>17604.599999999999</v>
      </c>
      <c r="HII162">
        <v>17927.099999999999</v>
      </c>
      <c r="HIJ162">
        <v>18270.7</v>
      </c>
      <c r="HIK162">
        <v>18294.3</v>
      </c>
      <c r="HIL162">
        <v>18367.7</v>
      </c>
      <c r="HIM162">
        <v>18944.099999999999</v>
      </c>
      <c r="HIN162">
        <v>18884.5</v>
      </c>
      <c r="HIO162">
        <v>18836.900000000001</v>
      </c>
      <c r="HIP162">
        <v>18452.900000000001</v>
      </c>
      <c r="HIQ162">
        <v>18117.3</v>
      </c>
      <c r="HIR162">
        <v>18455.3</v>
      </c>
      <c r="HIS162">
        <v>18747</v>
      </c>
      <c r="HIT162">
        <v>18483</v>
      </c>
      <c r="HIU162">
        <v>19388.7</v>
      </c>
      <c r="HIV162">
        <v>19330.599999999999</v>
      </c>
      <c r="HIW162">
        <v>18873.3</v>
      </c>
      <c r="HIX162">
        <v>18548.2</v>
      </c>
      <c r="HIY162">
        <v>18956.900000000001</v>
      </c>
      <c r="HIZ162">
        <v>18452.900000000001</v>
      </c>
      <c r="HJA162">
        <v>18840.400000000001</v>
      </c>
      <c r="HJB162">
        <v>19261.2</v>
      </c>
      <c r="HJC162">
        <v>19952.099999999999</v>
      </c>
      <c r="HJD162">
        <v>20229.2</v>
      </c>
      <c r="HJE162">
        <v>20276.599999999999</v>
      </c>
      <c r="HJF162">
        <v>19561.3</v>
      </c>
      <c r="HJG162">
        <v>19749.7</v>
      </c>
      <c r="HJH162">
        <v>19802.8</v>
      </c>
      <c r="HJI162">
        <v>20206.3</v>
      </c>
      <c r="HJJ162">
        <v>20406.5</v>
      </c>
      <c r="HJK162">
        <v>20294.5</v>
      </c>
      <c r="HJL162">
        <v>20270.8</v>
      </c>
      <c r="HJM162">
        <v>19823.7</v>
      </c>
      <c r="HJN162">
        <v>20495</v>
      </c>
      <c r="HJO162">
        <v>20710.599999999999</v>
      </c>
      <c r="HJP162">
        <v>20771.900000000001</v>
      </c>
      <c r="HJQ162">
        <v>21345.8</v>
      </c>
      <c r="HJR162">
        <v>20902</v>
      </c>
      <c r="HJS162">
        <v>21762.2</v>
      </c>
      <c r="HJT162">
        <v>21912.5</v>
      </c>
      <c r="HJU162">
        <v>22192.799999999999</v>
      </c>
      <c r="HJV162">
        <v>22443.3</v>
      </c>
      <c r="HJW162">
        <v>22477</v>
      </c>
      <c r="HJX162">
        <v>22239.1</v>
      </c>
      <c r="HJY162">
        <v>22317.8</v>
      </c>
      <c r="HJZ162">
        <v>21683.1</v>
      </c>
      <c r="HKA162">
        <v>21347.200000000001</v>
      </c>
      <c r="HKB162">
        <v>21449.200000000001</v>
      </c>
      <c r="HKC162">
        <v>21844.2</v>
      </c>
      <c r="HKD162">
        <v>22508.5</v>
      </c>
      <c r="HKE162">
        <v>21787.1</v>
      </c>
      <c r="HKF162">
        <v>21602.799999999999</v>
      </c>
      <c r="HKG162">
        <v>21927.9</v>
      </c>
      <c r="HKH162">
        <v>21823.200000000001</v>
      </c>
      <c r="HKI162">
        <v>21160.400000000001</v>
      </c>
      <c r="HKJ162">
        <v>20979.4</v>
      </c>
      <c r="HKK162">
        <v>20726.8</v>
      </c>
      <c r="HKL162">
        <v>21286.7</v>
      </c>
      <c r="HKM162">
        <v>21494</v>
      </c>
      <c r="HKN162">
        <v>22058</v>
      </c>
      <c r="HKO162">
        <v>22410</v>
      </c>
      <c r="HKP162">
        <v>21486.3</v>
      </c>
      <c r="HKQ162">
        <v>21557.8</v>
      </c>
      <c r="HKR162">
        <v>20991.9</v>
      </c>
      <c r="HKS162">
        <v>20646.7</v>
      </c>
      <c r="HKT162">
        <v>20886.5</v>
      </c>
      <c r="HKU162">
        <v>20668.5</v>
      </c>
      <c r="HKV162">
        <v>20337.8</v>
      </c>
      <c r="HKW162">
        <v>20025.400000000001</v>
      </c>
      <c r="HKX162">
        <v>19544.400000000001</v>
      </c>
      <c r="HKY162">
        <v>19238.599999999999</v>
      </c>
      <c r="HKZ162">
        <v>19306.400000000001</v>
      </c>
      <c r="HLA162">
        <v>19981.5</v>
      </c>
      <c r="HLB162">
        <v>19448.5</v>
      </c>
      <c r="HLC162">
        <v>19290.900000000001</v>
      </c>
      <c r="HLD162">
        <v>19996.8</v>
      </c>
      <c r="HLE162">
        <v>21049.3</v>
      </c>
      <c r="HLF162">
        <v>20791</v>
      </c>
      <c r="HLG162">
        <v>20244.3</v>
      </c>
      <c r="HLH162">
        <v>19406.099999999999</v>
      </c>
      <c r="HLI162">
        <v>19098</v>
      </c>
      <c r="HLJ162">
        <v>19301.599999999999</v>
      </c>
      <c r="HLK162">
        <v>19031.3</v>
      </c>
      <c r="HLL162">
        <v>19410.400000000001</v>
      </c>
      <c r="HLM162">
        <v>18731.7</v>
      </c>
      <c r="HLN162">
        <v>19477.3</v>
      </c>
      <c r="HLO162">
        <v>19862.8</v>
      </c>
      <c r="HLP162">
        <v>19035.7</v>
      </c>
      <c r="HLQ162">
        <v>19908</v>
      </c>
      <c r="HLR162">
        <v>20224.400000000001</v>
      </c>
      <c r="HLS162">
        <v>19660.8</v>
      </c>
      <c r="HLT162">
        <v>20593.2</v>
      </c>
      <c r="HLU162">
        <v>20697.5</v>
      </c>
      <c r="HLV162">
        <v>20406.3</v>
      </c>
      <c r="HLW162">
        <v>20165.7</v>
      </c>
      <c r="HLX162">
        <v>19764.3</v>
      </c>
      <c r="HLY162">
        <v>19937.3</v>
      </c>
      <c r="HLZ162">
        <v>20005.8</v>
      </c>
      <c r="HMA162">
        <v>19993.400000000001</v>
      </c>
      <c r="HMB162">
        <v>20900.400000000001</v>
      </c>
      <c r="HMC162">
        <v>21055.7</v>
      </c>
      <c r="HMD162">
        <v>20990.1</v>
      </c>
      <c r="HME162">
        <v>20228.2</v>
      </c>
      <c r="HMF162">
        <v>21590</v>
      </c>
      <c r="HMG162">
        <v>22481.3</v>
      </c>
      <c r="HMH162">
        <v>22099.9</v>
      </c>
      <c r="HMI162">
        <v>23043.1</v>
      </c>
      <c r="HMJ162">
        <v>22501</v>
      </c>
      <c r="HMK162">
        <v>22362.1</v>
      </c>
      <c r="HML162">
        <v>22616.3</v>
      </c>
      <c r="HMM162">
        <v>22073.9</v>
      </c>
      <c r="HMN162">
        <v>21991.4</v>
      </c>
      <c r="HMO162">
        <v>22692.400000000001</v>
      </c>
      <c r="HMP162">
        <v>22683.9</v>
      </c>
      <c r="HMQ162">
        <v>22109</v>
      </c>
      <c r="HMR162">
        <v>22134</v>
      </c>
      <c r="HMS162">
        <v>23416.3</v>
      </c>
      <c r="HMT162">
        <v>23452</v>
      </c>
      <c r="HMU162">
        <v>23345.8</v>
      </c>
      <c r="HMV162">
        <v>22497.4</v>
      </c>
      <c r="HMW162">
        <v>21656.5</v>
      </c>
      <c r="HMX162">
        <v>21515.4</v>
      </c>
      <c r="HMY162">
        <v>21828.9</v>
      </c>
      <c r="HMZ162">
        <v>21921.8</v>
      </c>
      <c r="HNA162">
        <v>22143.200000000001</v>
      </c>
      <c r="HNB162">
        <v>22469.1</v>
      </c>
      <c r="HNC162">
        <v>22352.3</v>
      </c>
      <c r="HND162">
        <v>22035.7</v>
      </c>
      <c r="HNE162">
        <v>21961.3</v>
      </c>
      <c r="HNF162">
        <v>21740.799999999999</v>
      </c>
      <c r="HNG162">
        <v>21814</v>
      </c>
      <c r="HNH162">
        <v>22119.8</v>
      </c>
      <c r="HNI162">
        <v>21707.599999999999</v>
      </c>
      <c r="HNJ162">
        <v>21819</v>
      </c>
      <c r="HNK162">
        <v>21435</v>
      </c>
      <c r="HNL162">
        <v>21140.400000000001</v>
      </c>
      <c r="HNM162">
        <v>22538.5</v>
      </c>
      <c r="HNN162">
        <v>22772</v>
      </c>
      <c r="HNO162">
        <v>22739.1</v>
      </c>
      <c r="HNP162">
        <v>23481.5</v>
      </c>
      <c r="HNQ162">
        <v>23014.6</v>
      </c>
      <c r="HNR162">
        <v>23479.7</v>
      </c>
      <c r="HNS162">
        <v>23712.3</v>
      </c>
      <c r="HNT162">
        <v>23847.9</v>
      </c>
      <c r="HNU162">
        <v>24533.3</v>
      </c>
      <c r="HNV162">
        <v>24710.1</v>
      </c>
      <c r="HNW162">
        <v>24827.4</v>
      </c>
      <c r="HNX162">
        <v>24949</v>
      </c>
      <c r="HNY162">
        <v>24965.3</v>
      </c>
      <c r="HNZ162">
        <v>24847.3</v>
      </c>
      <c r="HOA162">
        <v>25533.3</v>
      </c>
      <c r="HOB162">
        <v>25985.599999999999</v>
      </c>
      <c r="HOC162">
        <v>26178.400000000001</v>
      </c>
      <c r="HOD162">
        <v>26495.9</v>
      </c>
      <c r="HOE162">
        <v>26504.7</v>
      </c>
      <c r="HOF162">
        <v>26573</v>
      </c>
      <c r="HOG162">
        <v>25989</v>
      </c>
      <c r="HOH162">
        <v>26396.1</v>
      </c>
      <c r="HOI162">
        <v>26380.400000000001</v>
      </c>
      <c r="HOJ162">
        <v>26520.5</v>
      </c>
      <c r="HOK162">
        <v>26162</v>
      </c>
      <c r="HOL162">
        <v>26588.799999999999</v>
      </c>
      <c r="HOM162">
        <v>26685</v>
      </c>
      <c r="HON162">
        <v>26645.4</v>
      </c>
      <c r="HOO162">
        <v>26257.1</v>
      </c>
      <c r="HOP162">
        <v>25992.400000000001</v>
      </c>
      <c r="HOQ162">
        <v>26133.7</v>
      </c>
      <c r="HOR162">
        <v>26177.1</v>
      </c>
      <c r="HOS162">
        <v>26547</v>
      </c>
      <c r="HOT162">
        <v>25969.200000000001</v>
      </c>
      <c r="HOU162">
        <v>25733.1</v>
      </c>
      <c r="HOV162">
        <v>25128</v>
      </c>
      <c r="HOW162">
        <v>25210.799999999999</v>
      </c>
      <c r="HOX162">
        <v>25157.4</v>
      </c>
      <c r="HOY162">
        <v>24658.1</v>
      </c>
      <c r="HOZ162">
        <v>24738.7</v>
      </c>
      <c r="HPA162">
        <v>24741.9</v>
      </c>
      <c r="HPB162">
        <v>24551.200000000001</v>
      </c>
      <c r="HPC162">
        <v>24868.5</v>
      </c>
      <c r="HPD162">
        <v>25150.9</v>
      </c>
      <c r="HPE162">
        <v>24945.7</v>
      </c>
      <c r="HPF162">
        <v>24524.799999999999</v>
      </c>
      <c r="HPG162">
        <v>24469.1</v>
      </c>
      <c r="HPH162">
        <v>23690.9</v>
      </c>
      <c r="HPI162">
        <v>23062.400000000001</v>
      </c>
      <c r="HPJ162">
        <v>23024.9</v>
      </c>
      <c r="HPK162">
        <v>23216.5</v>
      </c>
      <c r="HPL162">
        <v>23071.9</v>
      </c>
      <c r="HPM162">
        <v>23355.200000000001</v>
      </c>
      <c r="HPN162">
        <v>22860.7</v>
      </c>
      <c r="HPO162">
        <v>23067.200000000001</v>
      </c>
      <c r="HPP162">
        <v>23787.7</v>
      </c>
      <c r="HPQ162">
        <v>23201.7</v>
      </c>
      <c r="HPR162">
        <v>23052.7</v>
      </c>
      <c r="HPS162">
        <v>22629.3</v>
      </c>
      <c r="HPT162">
        <v>22834.5</v>
      </c>
      <c r="HPU162">
        <v>22858.7</v>
      </c>
      <c r="HPV162">
        <v>23244.400000000001</v>
      </c>
      <c r="HPW162">
        <v>23427.200000000001</v>
      </c>
      <c r="HPX162">
        <v>24343.7</v>
      </c>
      <c r="HPY162">
        <v>24010</v>
      </c>
      <c r="HPZ162">
        <v>23336.7</v>
      </c>
      <c r="HQA162">
        <v>23016.3</v>
      </c>
      <c r="HQB162">
        <v>25287.599999999999</v>
      </c>
      <c r="HQC162">
        <v>25363.4</v>
      </c>
      <c r="HQD162">
        <v>25519.4</v>
      </c>
      <c r="HQE162">
        <v>25103.8</v>
      </c>
      <c r="HQF162">
        <v>25745.3</v>
      </c>
      <c r="HQG162">
        <v>25330.9</v>
      </c>
      <c r="HQH162">
        <v>25715.1</v>
      </c>
      <c r="HQI162">
        <v>25549.5</v>
      </c>
      <c r="HQJ162">
        <v>25087.200000000001</v>
      </c>
      <c r="HQK162">
        <v>24832.9</v>
      </c>
      <c r="HQL162">
        <v>24670.3</v>
      </c>
      <c r="HQM162">
        <v>24338.6</v>
      </c>
      <c r="HQN162">
        <v>23634.7</v>
      </c>
      <c r="HQO162">
        <v>23344.2</v>
      </c>
      <c r="HQP162">
        <v>23827.3</v>
      </c>
      <c r="HQQ162">
        <v>24112.1</v>
      </c>
      <c r="HQR162">
        <v>24038.6</v>
      </c>
      <c r="HQS162">
        <v>23483.4</v>
      </c>
      <c r="HQT162">
        <v>23146.6</v>
      </c>
      <c r="HQU162">
        <v>23041.8</v>
      </c>
      <c r="HQV162">
        <v>23604.3</v>
      </c>
      <c r="HQW162">
        <v>23862.5</v>
      </c>
      <c r="HQX162">
        <v>23788.1</v>
      </c>
      <c r="HQY162">
        <v>24158.799999999999</v>
      </c>
      <c r="HQZ162">
        <v>23964.400000000001</v>
      </c>
      <c r="HRA162">
        <v>23860.5</v>
      </c>
      <c r="HRB162">
        <v>24241.8</v>
      </c>
      <c r="HRC162">
        <v>23656</v>
      </c>
      <c r="HRD162">
        <v>24255.3</v>
      </c>
      <c r="HRE162">
        <v>24460.7</v>
      </c>
      <c r="HRF162">
        <v>24241.5</v>
      </c>
      <c r="HRG162">
        <v>24498.1</v>
      </c>
      <c r="HRH162">
        <v>24485</v>
      </c>
      <c r="HRI162">
        <v>23942.2</v>
      </c>
      <c r="HRJ162">
        <v>23627.599999999999</v>
      </c>
      <c r="HRK162">
        <v>23914</v>
      </c>
      <c r="HRL162">
        <v>23857.4</v>
      </c>
      <c r="HRM162">
        <v>23546.9</v>
      </c>
      <c r="HRN162">
        <v>23590</v>
      </c>
      <c r="HRO162">
        <v>24218.1</v>
      </c>
      <c r="HRP162">
        <v>23986.2</v>
      </c>
      <c r="HRQ162">
        <v>24489.3</v>
      </c>
      <c r="HRR162">
        <v>25037.1</v>
      </c>
      <c r="HRS162">
        <v>24790.7</v>
      </c>
      <c r="HRT162">
        <v>24841</v>
      </c>
      <c r="HRU162">
        <v>25230.3</v>
      </c>
      <c r="HRV162">
        <v>25491.7</v>
      </c>
      <c r="HRW162">
        <v>25001.200000000001</v>
      </c>
      <c r="HRX162">
        <v>25422.799999999999</v>
      </c>
      <c r="HRY162">
        <v>25207.8</v>
      </c>
      <c r="HRZ162">
        <v>25456</v>
      </c>
      <c r="HSA162">
        <v>25032.1</v>
      </c>
      <c r="HSB162">
        <v>24957.3</v>
      </c>
      <c r="HSC162">
        <v>23970.1</v>
      </c>
      <c r="HSD162">
        <v>23907.1</v>
      </c>
      <c r="HSE162">
        <v>24332.1</v>
      </c>
      <c r="HSF162">
        <v>24349.4</v>
      </c>
      <c r="HSG162">
        <v>24559.8</v>
      </c>
      <c r="HSH162">
        <v>24826.3</v>
      </c>
      <c r="HSI162">
        <v>25251.9</v>
      </c>
      <c r="HSJ162">
        <v>25160.3</v>
      </c>
      <c r="HSK162">
        <v>24879</v>
      </c>
      <c r="HSL162">
        <v>25221</v>
      </c>
      <c r="HSM162">
        <v>25732.1</v>
      </c>
      <c r="HSN162">
        <v>26247.3</v>
      </c>
      <c r="HSO162">
        <v>26557.9</v>
      </c>
      <c r="HSP162">
        <v>27105.5</v>
      </c>
      <c r="HSQ162">
        <v>26762.400000000001</v>
      </c>
      <c r="HSR162">
        <v>26663</v>
      </c>
      <c r="HSS162">
        <v>26852.3</v>
      </c>
      <c r="HST162">
        <v>27190.3</v>
      </c>
      <c r="HSU162">
        <v>27388.799999999999</v>
      </c>
      <c r="HSV162">
        <v>27399.8</v>
      </c>
      <c r="HSW162">
        <v>27501.9</v>
      </c>
      <c r="HSX162">
        <v>27818.5</v>
      </c>
      <c r="HSY162">
        <v>27535.7</v>
      </c>
      <c r="HSZ162">
        <v>27026.6</v>
      </c>
      <c r="HTA162">
        <v>27307.4</v>
      </c>
      <c r="HTB162">
        <v>27347.9</v>
      </c>
      <c r="HTC162">
        <v>27192.9</v>
      </c>
      <c r="HTD162">
        <v>26835.3</v>
      </c>
      <c r="HTE162">
        <v>26207.7</v>
      </c>
      <c r="HTF162">
        <v>25926.400000000001</v>
      </c>
      <c r="HTG162">
        <v>25984.3</v>
      </c>
      <c r="HTH162">
        <v>25796.6</v>
      </c>
      <c r="HTI162">
        <v>25551.599999999999</v>
      </c>
      <c r="HTJ162">
        <v>25389</v>
      </c>
      <c r="HTK162">
        <v>25309.1</v>
      </c>
      <c r="HTL162">
        <v>25265.3</v>
      </c>
      <c r="HTM162">
        <v>24886.6</v>
      </c>
      <c r="HTN162">
        <v>24520.1</v>
      </c>
      <c r="HTO162">
        <v>24356.400000000001</v>
      </c>
      <c r="HTP162">
        <v>24370</v>
      </c>
      <c r="HTQ162">
        <v>24349.200000000001</v>
      </c>
      <c r="HTR162">
        <v>24226.400000000001</v>
      </c>
      <c r="HTS162">
        <v>24631.200000000001</v>
      </c>
      <c r="HTT162">
        <v>24162.1</v>
      </c>
      <c r="HTU162">
        <v>24113.7</v>
      </c>
      <c r="HTV162">
        <v>24374.5</v>
      </c>
      <c r="HTW162">
        <v>24942.9</v>
      </c>
      <c r="HTX162">
        <v>25197.3</v>
      </c>
      <c r="HTY162">
        <v>25166.2</v>
      </c>
      <c r="HTZ162">
        <v>25350.3</v>
      </c>
      <c r="HUA162">
        <v>25494.400000000001</v>
      </c>
      <c r="HUB162">
        <v>25371.9</v>
      </c>
      <c r="HUC162">
        <v>24798.799999999999</v>
      </c>
      <c r="HUD162">
        <v>24575.200000000001</v>
      </c>
      <c r="HUE162">
        <v>24644.7</v>
      </c>
      <c r="HUF162">
        <v>24608.400000000001</v>
      </c>
      <c r="HUG162">
        <v>24477.7</v>
      </c>
      <c r="HUH162">
        <v>25293.5</v>
      </c>
      <c r="HUI162">
        <v>25131</v>
      </c>
      <c r="HUJ162">
        <v>24798.9</v>
      </c>
      <c r="HUK162">
        <v>24815.8</v>
      </c>
      <c r="HUL162">
        <v>24806.799999999999</v>
      </c>
      <c r="HUM162">
        <v>24252.1</v>
      </c>
      <c r="HUN162">
        <v>24035.7</v>
      </c>
      <c r="HUO162">
        <v>24017</v>
      </c>
      <c r="HUP162">
        <v>23660.6</v>
      </c>
      <c r="HUQ162">
        <v>23837.8</v>
      </c>
      <c r="HUR162">
        <v>24020.7</v>
      </c>
      <c r="HUS162">
        <v>24136.7</v>
      </c>
      <c r="HUT162">
        <v>23923.7</v>
      </c>
      <c r="HUU162">
        <v>23375.8</v>
      </c>
      <c r="HUV162">
        <v>23535.200000000001</v>
      </c>
      <c r="HUW162">
        <v>23418.9</v>
      </c>
      <c r="HUX162">
        <v>23672.6</v>
      </c>
      <c r="HUY162">
        <v>23744.6</v>
      </c>
      <c r="HUZ162">
        <v>24210.7</v>
      </c>
      <c r="HVA162">
        <v>24143.1</v>
      </c>
      <c r="HVB162">
        <v>23422.6</v>
      </c>
      <c r="HVC162">
        <v>23305.8</v>
      </c>
      <c r="HVD162">
        <v>23566.7</v>
      </c>
      <c r="HVE162">
        <v>23884.6</v>
      </c>
      <c r="HVF162">
        <v>23253.4</v>
      </c>
      <c r="HVG162">
        <v>22912.2</v>
      </c>
      <c r="HVH162">
        <v>22795.8</v>
      </c>
      <c r="HVI162">
        <v>22504</v>
      </c>
      <c r="HVJ162">
        <v>22913.7</v>
      </c>
      <c r="HVK162">
        <v>22326.400000000001</v>
      </c>
      <c r="HVL162">
        <v>22273.4</v>
      </c>
      <c r="HVM162">
        <v>22050.400000000001</v>
      </c>
      <c r="HVN162">
        <v>22231</v>
      </c>
      <c r="HVO162">
        <v>22436.5</v>
      </c>
      <c r="HVP162">
        <v>22422.3</v>
      </c>
      <c r="HVQ162">
        <v>23149.9</v>
      </c>
      <c r="HVR162">
        <v>23925.8</v>
      </c>
      <c r="HVS162">
        <v>23662.3</v>
      </c>
      <c r="HVT162">
        <v>23763.4</v>
      </c>
      <c r="HVU162">
        <v>23623.1</v>
      </c>
      <c r="HVV162">
        <v>22782.7</v>
      </c>
      <c r="HVW162">
        <v>23390</v>
      </c>
      <c r="HVX162">
        <v>23327.200000000001</v>
      </c>
      <c r="HVY162">
        <v>24393</v>
      </c>
      <c r="HVZ162">
        <v>24632.2</v>
      </c>
      <c r="HWA162">
        <v>23807.4</v>
      </c>
      <c r="HWB162">
        <v>24165.8</v>
      </c>
      <c r="HWC162">
        <v>24165.8</v>
      </c>
      <c r="HWD162">
        <v>24087</v>
      </c>
      <c r="HWE162">
        <v>24398.9</v>
      </c>
      <c r="HWF162">
        <v>24780.799999999999</v>
      </c>
      <c r="HWG162">
        <v>24515.200000000001</v>
      </c>
      <c r="HWH162">
        <v>24824.1</v>
      </c>
      <c r="HWI162">
        <v>24963.4</v>
      </c>
      <c r="HWJ162">
        <v>24651.3</v>
      </c>
      <c r="HWK162">
        <v>25428.9</v>
      </c>
      <c r="HWL162">
        <v>25493.3</v>
      </c>
      <c r="HWM162">
        <v>25069.200000000001</v>
      </c>
      <c r="HWN162">
        <v>25160</v>
      </c>
      <c r="HWO162">
        <v>25186.400000000001</v>
      </c>
      <c r="HWP162">
        <v>25424.6</v>
      </c>
      <c r="HWQ162">
        <v>25514.400000000001</v>
      </c>
      <c r="HWR162">
        <v>25209.7</v>
      </c>
      <c r="HWS162">
        <v>26137</v>
      </c>
      <c r="HWT162">
        <v>26378.400000000001</v>
      </c>
      <c r="HWU162">
        <v>26247.599999999999</v>
      </c>
      <c r="HWV162">
        <v>26033.9</v>
      </c>
      <c r="HWW162">
        <v>26423.9</v>
      </c>
      <c r="HWX162">
        <v>25979.4</v>
      </c>
      <c r="HWY162">
        <v>26243.599999999999</v>
      </c>
      <c r="HWZ162">
        <v>26406</v>
      </c>
      <c r="HXA162">
        <v>26790.9</v>
      </c>
      <c r="HXB162">
        <v>26771.599999999999</v>
      </c>
      <c r="HXC162">
        <v>26556.1</v>
      </c>
      <c r="HXD162">
        <v>26619</v>
      </c>
      <c r="HXE162">
        <v>25892.9</v>
      </c>
      <c r="HXF162">
        <v>25822.2</v>
      </c>
      <c r="HXG162">
        <v>25786.799999999999</v>
      </c>
      <c r="HXH162">
        <v>25945.3</v>
      </c>
      <c r="HXI162">
        <v>26835.5</v>
      </c>
      <c r="HXJ162">
        <v>26631.7</v>
      </c>
      <c r="HXK162">
        <v>26826.799999999999</v>
      </c>
      <c r="HXL162">
        <v>26626.1</v>
      </c>
      <c r="HXM162">
        <v>26834.400000000001</v>
      </c>
      <c r="HXN162">
        <v>26168.799999999999</v>
      </c>
      <c r="HXO162">
        <v>25941</v>
      </c>
      <c r="HXP162">
        <v>25990.7</v>
      </c>
      <c r="HXQ162">
        <v>26153.7</v>
      </c>
      <c r="HXR162">
        <v>26685.1</v>
      </c>
      <c r="HXS162">
        <v>26777.4</v>
      </c>
      <c r="HXT162">
        <v>26436.5</v>
      </c>
      <c r="HXU162">
        <v>26551.3</v>
      </c>
      <c r="HXV162">
        <v>27289.4</v>
      </c>
      <c r="HXW162">
        <v>27608.9</v>
      </c>
      <c r="HXX162">
        <v>27412.9</v>
      </c>
      <c r="HXY162">
        <v>27086.9</v>
      </c>
      <c r="HXZ162">
        <v>27340.7</v>
      </c>
      <c r="HYA162">
        <v>26888.9</v>
      </c>
      <c r="HYB162">
        <v>26388.9</v>
      </c>
      <c r="HYC162">
        <v>27331.5</v>
      </c>
      <c r="HYD162">
        <v>27062.3</v>
      </c>
      <c r="HYE162">
        <v>27378.799999999999</v>
      </c>
      <c r="HYF162">
        <v>27738.7</v>
      </c>
      <c r="HYG162">
        <v>28328.5</v>
      </c>
      <c r="HYH162">
        <v>26962.400000000001</v>
      </c>
      <c r="HYI162">
        <v>27423</v>
      </c>
      <c r="HYJ162">
        <v>27625.4</v>
      </c>
      <c r="HYK162">
        <v>27399</v>
      </c>
      <c r="HYL162">
        <v>27219.8</v>
      </c>
      <c r="HYM162">
        <v>26922.1</v>
      </c>
      <c r="HYN162">
        <v>26800</v>
      </c>
      <c r="HYO162">
        <v>27149.200000000001</v>
      </c>
      <c r="HYP162">
        <v>27413.3</v>
      </c>
      <c r="HYQ162">
        <v>27801.599999999999</v>
      </c>
      <c r="HYR162">
        <v>27572.9</v>
      </c>
      <c r="HYS162">
        <v>27533.9</v>
      </c>
      <c r="HYT162">
        <v>27779.599999999999</v>
      </c>
      <c r="HYU162">
        <v>27596.6</v>
      </c>
      <c r="HYV162">
        <v>27026</v>
      </c>
      <c r="HYW162">
        <v>27012.5</v>
      </c>
      <c r="HYX162">
        <v>27546.3</v>
      </c>
      <c r="HYY162">
        <v>27664</v>
      </c>
      <c r="HYZ162">
        <v>27622.3</v>
      </c>
      <c r="HZA162">
        <v>27439.3</v>
      </c>
      <c r="HZB162">
        <v>27343.7</v>
      </c>
      <c r="HZC162">
        <v>26898.400000000001</v>
      </c>
      <c r="HZD162">
        <v>27311</v>
      </c>
      <c r="HZE162">
        <v>27048.7</v>
      </c>
      <c r="HZF162">
        <v>27056.799999999999</v>
      </c>
      <c r="HZG162">
        <v>27781.4</v>
      </c>
      <c r="HZH162">
        <v>27984.1</v>
      </c>
      <c r="HZI162">
        <v>27518</v>
      </c>
      <c r="HZJ162">
        <v>27769.1</v>
      </c>
      <c r="HZK162">
        <v>27854.2</v>
      </c>
      <c r="HZL162">
        <v>28437.599999999999</v>
      </c>
      <c r="HZM162">
        <v>28748.400000000001</v>
      </c>
      <c r="HZN162">
        <v>28447.4</v>
      </c>
      <c r="HZO162">
        <v>27918.400000000001</v>
      </c>
      <c r="HZP162">
        <v>27856.5</v>
      </c>
      <c r="HZQ162">
        <v>27572.1</v>
      </c>
      <c r="HZR162">
        <v>27489.9</v>
      </c>
      <c r="HZS162">
        <v>27815.3</v>
      </c>
      <c r="HZT162">
        <v>27983.3</v>
      </c>
      <c r="HZU162">
        <v>27221.5</v>
      </c>
      <c r="HZV162">
        <v>27157.1</v>
      </c>
      <c r="HZW162">
        <v>26587.1</v>
      </c>
      <c r="HZX162">
        <v>25804.7</v>
      </c>
      <c r="HZY162">
        <v>25545.599999999999</v>
      </c>
      <c r="HZZ162">
        <v>25480.400000000001</v>
      </c>
      <c r="IAA162">
        <v>25530.2</v>
      </c>
      <c r="IAB162">
        <v>25656.3</v>
      </c>
      <c r="IAC162">
        <v>25919.3</v>
      </c>
      <c r="IAD162">
        <v>26261.5</v>
      </c>
      <c r="IAE162">
        <v>26182.9</v>
      </c>
      <c r="IAF162">
        <v>26232.5</v>
      </c>
      <c r="IAG162">
        <v>26595.1</v>
      </c>
      <c r="IAH162">
        <v>27049.8</v>
      </c>
      <c r="IAI162">
        <v>26527.599999999999</v>
      </c>
      <c r="IAJ162">
        <v>26669.7</v>
      </c>
      <c r="IAK162">
        <v>27437.599999999999</v>
      </c>
      <c r="IAL162">
        <v>27711.4</v>
      </c>
      <c r="IAM162">
        <v>27954.400000000001</v>
      </c>
      <c r="IAN162">
        <v>28017</v>
      </c>
      <c r="IAO162">
        <v>27732.3</v>
      </c>
      <c r="IAP162">
        <v>28178.5</v>
      </c>
      <c r="IAQ162">
        <v>27368.3</v>
      </c>
      <c r="IAR162">
        <v>27632.1</v>
      </c>
      <c r="IAS162">
        <v>27866.6</v>
      </c>
      <c r="IAT162">
        <v>28142.2</v>
      </c>
      <c r="IAU162">
        <v>28088.9</v>
      </c>
      <c r="IAV162">
        <v>28209.599999999999</v>
      </c>
      <c r="IAW162">
        <v>28295.599999999999</v>
      </c>
      <c r="IAX162">
        <v>28045.4</v>
      </c>
      <c r="IAY162">
        <v>28196.799999999999</v>
      </c>
      <c r="IAZ162">
        <v>27721</v>
      </c>
      <c r="IBA162">
        <v>27656.5</v>
      </c>
      <c r="IBB162">
        <v>28154.5</v>
      </c>
      <c r="IBC162">
        <v>27896.6</v>
      </c>
      <c r="IBD162">
        <v>27927.8</v>
      </c>
      <c r="IBE162">
        <v>28172.1</v>
      </c>
      <c r="IBF162">
        <v>27933.8</v>
      </c>
      <c r="IBG162">
        <v>27707.4</v>
      </c>
      <c r="IBH162">
        <v>27941.9</v>
      </c>
      <c r="IBI162">
        <v>27949.200000000001</v>
      </c>
      <c r="IBJ162">
        <v>27626.3</v>
      </c>
      <c r="IBK162">
        <v>27745.1</v>
      </c>
      <c r="IBL162">
        <v>27592.3</v>
      </c>
      <c r="IBM162">
        <v>27751.3</v>
      </c>
      <c r="IBN162">
        <v>27455.1</v>
      </c>
      <c r="IBO162">
        <v>27036.1</v>
      </c>
      <c r="IBP162">
        <v>26961.5</v>
      </c>
      <c r="IBQ162">
        <v>26541.200000000001</v>
      </c>
      <c r="IBR162">
        <v>26656.7</v>
      </c>
      <c r="IBS162">
        <v>26666.3</v>
      </c>
      <c r="IBT162">
        <v>26880.9</v>
      </c>
      <c r="IBU162">
        <v>26555.599999999999</v>
      </c>
      <c r="IBV162">
        <v>26600.3</v>
      </c>
      <c r="IBW162">
        <v>26846.6</v>
      </c>
      <c r="IBX162">
        <v>27078.400000000001</v>
      </c>
      <c r="IBY162">
        <v>26531.8</v>
      </c>
      <c r="IBZ162">
        <v>26619.5</v>
      </c>
      <c r="ICA162">
        <v>27077.5</v>
      </c>
      <c r="ICB162">
        <v>26856.799999999999</v>
      </c>
      <c r="ICC162">
        <v>27037.4</v>
      </c>
      <c r="ICD162">
        <v>26647.3</v>
      </c>
      <c r="ICE162">
        <v>26967.9</v>
      </c>
      <c r="ICF162">
        <v>27709.4</v>
      </c>
      <c r="ICG162">
        <v>28004.799999999999</v>
      </c>
      <c r="ICH162">
        <v>28064.799999999999</v>
      </c>
      <c r="ICI162">
        <v>28836.6</v>
      </c>
      <c r="ICJ162">
        <v>28570.6</v>
      </c>
      <c r="ICK162">
        <v>28057.3</v>
      </c>
      <c r="ICL162">
        <v>27248.9</v>
      </c>
      <c r="ICM162">
        <v>27330.2</v>
      </c>
      <c r="ICN162">
        <v>27421.9</v>
      </c>
      <c r="ICO162">
        <v>26671.5</v>
      </c>
      <c r="ICP162">
        <v>26787.1</v>
      </c>
      <c r="ICQ162">
        <v>27086</v>
      </c>
      <c r="ICR162">
        <v>26844.6</v>
      </c>
      <c r="ICS162">
        <v>26706.5</v>
      </c>
      <c r="ICT162">
        <v>27098.3</v>
      </c>
      <c r="ICU162">
        <v>26539.3</v>
      </c>
      <c r="ICV162">
        <v>25442.7</v>
      </c>
      <c r="ICW162">
        <v>24635.8</v>
      </c>
      <c r="ICX162">
        <v>24741</v>
      </c>
      <c r="ICY162">
        <v>24255.200000000001</v>
      </c>
      <c r="ICZ162">
        <v>25060.799999999999</v>
      </c>
      <c r="IDA162">
        <v>25136.3</v>
      </c>
      <c r="IDB162">
        <v>25073.4</v>
      </c>
      <c r="IDC162">
        <v>25518.3</v>
      </c>
      <c r="IDD162">
        <v>25012.1</v>
      </c>
      <c r="IDE162">
        <v>25739.7</v>
      </c>
      <c r="IDF162">
        <v>25861.3</v>
      </c>
      <c r="IDG162">
        <v>26337.4</v>
      </c>
      <c r="IDH162">
        <v>26104</v>
      </c>
      <c r="IDI162">
        <v>26366.9</v>
      </c>
      <c r="IDJ162">
        <v>25906</v>
      </c>
      <c r="IDK162">
        <v>26583.4</v>
      </c>
      <c r="IDL162">
        <v>24752.7</v>
      </c>
      <c r="IDM162">
        <v>24846.5</v>
      </c>
      <c r="IDN162">
        <v>24467.5</v>
      </c>
      <c r="IDO162">
        <v>24827.4</v>
      </c>
      <c r="IDP162">
        <v>24855.8</v>
      </c>
      <c r="IDQ162">
        <v>24294.5</v>
      </c>
      <c r="IDR162">
        <v>24075</v>
      </c>
      <c r="IDS162">
        <v>23223.9</v>
      </c>
      <c r="IDT162">
        <v>22659.1</v>
      </c>
      <c r="IDU162">
        <v>23067</v>
      </c>
      <c r="IDV162">
        <v>23126.799999999999</v>
      </c>
      <c r="IDW162">
        <v>23357.599999999999</v>
      </c>
      <c r="IDX162">
        <v>23579.599999999999</v>
      </c>
      <c r="IDY162">
        <v>24147.599999999999</v>
      </c>
      <c r="IDZ162">
        <v>24305.7</v>
      </c>
      <c r="IEA162">
        <v>24684.1</v>
      </c>
      <c r="IEB162">
        <v>24613.8</v>
      </c>
      <c r="IEC162">
        <v>25057.1</v>
      </c>
      <c r="IED162">
        <v>25044</v>
      </c>
      <c r="IEE162">
        <v>25269.7</v>
      </c>
      <c r="IEF162">
        <v>25461.8</v>
      </c>
      <c r="IEG162">
        <v>25118.7</v>
      </c>
      <c r="IEH162">
        <v>25754.5</v>
      </c>
      <c r="IEI162">
        <v>25997.1</v>
      </c>
      <c r="IEJ162">
        <v>25903.7</v>
      </c>
      <c r="IEK162">
        <v>25903.7</v>
      </c>
    </row>
    <row r="163" spans="1:6225" x14ac:dyDescent="0.25">
      <c r="A163">
        <v>4</v>
      </c>
      <c r="B163">
        <v>9</v>
      </c>
      <c r="C163">
        <v>14</v>
      </c>
      <c r="D163">
        <v>1</v>
      </c>
      <c r="E163">
        <v>0</v>
      </c>
      <c r="F163">
        <v>3</v>
      </c>
      <c r="G163">
        <v>5</v>
      </c>
      <c r="H163">
        <v>-1.4E-3</v>
      </c>
      <c r="I163">
        <v>1</v>
      </c>
    </row>
    <row r="164" spans="1:6225" x14ac:dyDescent="0.25">
      <c r="A164">
        <v>805</v>
      </c>
      <c r="B164">
        <v>-1.8385999999999999E-3</v>
      </c>
      <c r="C164">
        <v>-1.11034E-3</v>
      </c>
    </row>
    <row r="165" spans="1:6225" x14ac:dyDescent="0.25">
      <c r="A165">
        <v>4495</v>
      </c>
      <c r="B165">
        <v>4180</v>
      </c>
      <c r="C165">
        <v>4958</v>
      </c>
      <c r="D165">
        <v>2836</v>
      </c>
      <c r="E165">
        <v>2777</v>
      </c>
      <c r="F165">
        <v>6139</v>
      </c>
      <c r="G165">
        <v>6229</v>
      </c>
      <c r="H165">
        <v>8248</v>
      </c>
      <c r="I165">
        <v>15453</v>
      </c>
      <c r="J165">
        <v>9205</v>
      </c>
      <c r="K165">
        <v>8125</v>
      </c>
      <c r="L165">
        <v>10448</v>
      </c>
      <c r="M165">
        <v>7994</v>
      </c>
      <c r="N165">
        <v>6718</v>
      </c>
      <c r="O165">
        <v>8925</v>
      </c>
      <c r="P165">
        <v>11323</v>
      </c>
      <c r="Q165">
        <v>10889</v>
      </c>
      <c r="R165">
        <v>7934</v>
      </c>
      <c r="S165">
        <v>14171</v>
      </c>
      <c r="T165">
        <v>10907</v>
      </c>
      <c r="U165">
        <v>14890</v>
      </c>
      <c r="V165">
        <v>14944</v>
      </c>
      <c r="W165">
        <v>22647</v>
      </c>
      <c r="X165">
        <v>16482</v>
      </c>
      <c r="Y165">
        <v>11617</v>
      </c>
    </row>
    <row r="166" spans="1:6225" x14ac:dyDescent="0.25">
      <c r="A166">
        <v>72.427099999999996</v>
      </c>
      <c r="B166">
        <v>38.009599999999999</v>
      </c>
      <c r="C166">
        <v>29.470500000000001</v>
      </c>
      <c r="D166">
        <v>23.404699999999998</v>
      </c>
      <c r="E166">
        <v>14.6911</v>
      </c>
      <c r="F166">
        <v>12.728199999999999</v>
      </c>
      <c r="G166">
        <v>8.1500400000000006</v>
      </c>
      <c r="H166">
        <v>7.9693800000000001</v>
      </c>
      <c r="I166">
        <v>7.1166900000000002</v>
      </c>
      <c r="J166">
        <v>3.1476899999999999</v>
      </c>
      <c r="K166">
        <v>2.1229</v>
      </c>
      <c r="L166">
        <v>1.7559899999999999</v>
      </c>
      <c r="M166">
        <v>1.2943899999999999</v>
      </c>
      <c r="N166">
        <v>0.88276600000000005</v>
      </c>
      <c r="O166">
        <v>0.65781199999999995</v>
      </c>
      <c r="P166">
        <v>0.59265199999999996</v>
      </c>
      <c r="Q166">
        <v>0.28908099999999998</v>
      </c>
      <c r="R166">
        <v>0.230902</v>
      </c>
      <c r="S166">
        <v>0.2492</v>
      </c>
      <c r="T166">
        <v>9.1102900000000001E-2</v>
      </c>
      <c r="U166">
        <v>4.4622099999999998E-2</v>
      </c>
      <c r="V166">
        <v>3.4423700000000002E-2</v>
      </c>
      <c r="W166">
        <v>3.70459E-2</v>
      </c>
      <c r="X166">
        <v>3.0435299999999998E-2</v>
      </c>
      <c r="Y166">
        <v>2.9058299999999999E-2</v>
      </c>
    </row>
    <row r="167" spans="1:6225" x14ac:dyDescent="0.25">
      <c r="A167">
        <v>0.36558099999999999</v>
      </c>
      <c r="B167">
        <v>1.07925</v>
      </c>
    </row>
    <row r="168" spans="1:6225" x14ac:dyDescent="0.25">
      <c r="A168">
        <v>100</v>
      </c>
      <c r="B168">
        <v>100</v>
      </c>
      <c r="C168">
        <v>100</v>
      </c>
      <c r="D168">
        <v>97.872500000000002</v>
      </c>
      <c r="E168">
        <v>98.406199999999998</v>
      </c>
      <c r="F168">
        <v>99.957800000000006</v>
      </c>
      <c r="G168">
        <v>101.18300000000001</v>
      </c>
      <c r="H168">
        <v>99.421700000000001</v>
      </c>
      <c r="I168">
        <v>99.8369</v>
      </c>
      <c r="J168">
        <v>102.506</v>
      </c>
      <c r="K168">
        <v>104.23099999999999</v>
      </c>
      <c r="L168">
        <v>106.62</v>
      </c>
      <c r="M168">
        <v>106.369</v>
      </c>
      <c r="N168">
        <v>109.648</v>
      </c>
      <c r="O168">
        <v>109.64700000000001</v>
      </c>
      <c r="P168">
        <v>112.12</v>
      </c>
      <c r="Q168">
        <v>111.8</v>
      </c>
      <c r="R168">
        <v>114.327</v>
      </c>
      <c r="S168">
        <v>112.95</v>
      </c>
      <c r="T168">
        <v>114.027</v>
      </c>
      <c r="U168">
        <v>113.986</v>
      </c>
      <c r="V168">
        <v>112.527</v>
      </c>
      <c r="W168">
        <v>112.742</v>
      </c>
      <c r="X168">
        <v>113.99</v>
      </c>
      <c r="Y168">
        <v>113.518</v>
      </c>
      <c r="Z168">
        <v>115.663</v>
      </c>
      <c r="AA168">
        <v>117.41500000000001</v>
      </c>
      <c r="AB168">
        <v>119.783</v>
      </c>
      <c r="AC168">
        <v>118.89400000000001</v>
      </c>
      <c r="AD168">
        <v>116.735</v>
      </c>
      <c r="AE168">
        <v>116.395</v>
      </c>
      <c r="AF168">
        <v>117.505</v>
      </c>
      <c r="AG168">
        <v>119.505</v>
      </c>
      <c r="AH168">
        <v>117.498</v>
      </c>
      <c r="AI168">
        <v>117.84099999999999</v>
      </c>
      <c r="AJ168">
        <v>119.66800000000001</v>
      </c>
      <c r="AK168">
        <v>121.42</v>
      </c>
      <c r="AL168">
        <v>119.355</v>
      </c>
      <c r="AM168">
        <v>119.206</v>
      </c>
      <c r="AN168">
        <v>118.52200000000001</v>
      </c>
      <c r="AO168">
        <v>119.468</v>
      </c>
      <c r="AP168">
        <v>115.77800000000001</v>
      </c>
      <c r="AQ168">
        <v>119.235</v>
      </c>
      <c r="AR168">
        <v>120.67400000000001</v>
      </c>
      <c r="AS168">
        <v>118.352</v>
      </c>
      <c r="AT168">
        <v>118.514</v>
      </c>
      <c r="AU168">
        <v>119.491</v>
      </c>
      <c r="AV168">
        <v>119.491</v>
      </c>
      <c r="AW168">
        <v>119.65600000000001</v>
      </c>
      <c r="AX168">
        <v>111.254</v>
      </c>
      <c r="AY168">
        <v>102.185</v>
      </c>
      <c r="AZ168">
        <v>105.337</v>
      </c>
      <c r="BA168">
        <v>115.392</v>
      </c>
      <c r="BB168">
        <v>115.392</v>
      </c>
      <c r="BC168">
        <v>115.848</v>
      </c>
      <c r="BD168">
        <v>112.887</v>
      </c>
      <c r="BE168">
        <v>113.099</v>
      </c>
      <c r="BF168">
        <v>113.43899999999999</v>
      </c>
      <c r="BG168">
        <v>116.407</v>
      </c>
      <c r="BH168">
        <v>118.807</v>
      </c>
      <c r="BI168">
        <v>118.084</v>
      </c>
      <c r="BJ168">
        <v>117.157</v>
      </c>
      <c r="BK168">
        <v>123.746</v>
      </c>
      <c r="BL168">
        <v>124.75700000000001</v>
      </c>
      <c r="BM168">
        <v>123.05</v>
      </c>
      <c r="BN168">
        <v>113.791</v>
      </c>
      <c r="BO168">
        <v>111.672</v>
      </c>
      <c r="BP168">
        <v>122.65300000000001</v>
      </c>
      <c r="BQ168">
        <v>124.511</v>
      </c>
      <c r="BR168">
        <v>127.142</v>
      </c>
      <c r="BS168">
        <v>127.979</v>
      </c>
      <c r="BT168">
        <v>136.6</v>
      </c>
      <c r="BU168">
        <v>131.83099999999999</v>
      </c>
      <c r="BV168">
        <v>113.358</v>
      </c>
      <c r="BW168">
        <v>115.06100000000001</v>
      </c>
      <c r="BX168">
        <v>115.524</v>
      </c>
      <c r="BY168">
        <v>114.116</v>
      </c>
      <c r="BZ168">
        <v>109.979</v>
      </c>
      <c r="CA168">
        <v>112.446</v>
      </c>
      <c r="CB168">
        <v>110.14400000000001</v>
      </c>
      <c r="CC168">
        <v>105.083</v>
      </c>
      <c r="CD168">
        <v>101.348</v>
      </c>
      <c r="CE168">
        <v>100.846</v>
      </c>
      <c r="CF168">
        <v>101.536</v>
      </c>
      <c r="CG168">
        <v>101.617</v>
      </c>
      <c r="CH168">
        <v>101.685</v>
      </c>
      <c r="CI168">
        <v>100.74299999999999</v>
      </c>
      <c r="CJ168">
        <v>101.386</v>
      </c>
      <c r="CK168">
        <v>104.324</v>
      </c>
      <c r="CL168">
        <v>104.51600000000001</v>
      </c>
      <c r="CM168">
        <v>104.071</v>
      </c>
      <c r="CN168">
        <v>101.575</v>
      </c>
      <c r="CO168">
        <v>98.937100000000001</v>
      </c>
      <c r="CP168">
        <v>98.738399999999999</v>
      </c>
      <c r="CQ168">
        <v>99.5351</v>
      </c>
      <c r="CR168">
        <v>100.43300000000001</v>
      </c>
      <c r="CS168">
        <v>102.96</v>
      </c>
      <c r="CT168">
        <v>101.44799999999999</v>
      </c>
      <c r="CU168">
        <v>98.548500000000004</v>
      </c>
      <c r="CV168">
        <v>100.73699999999999</v>
      </c>
      <c r="CW168">
        <v>102.523</v>
      </c>
      <c r="CX168">
        <v>96.569000000000003</v>
      </c>
      <c r="CY168">
        <v>97.554500000000004</v>
      </c>
      <c r="CZ168">
        <v>94.482200000000006</v>
      </c>
      <c r="DA168">
        <v>92.529600000000002</v>
      </c>
      <c r="DB168">
        <v>93.5137</v>
      </c>
      <c r="DC168">
        <v>94.491</v>
      </c>
      <c r="DD168">
        <v>95.302800000000005</v>
      </c>
      <c r="DE168">
        <v>94.464299999999994</v>
      </c>
      <c r="DF168">
        <v>94.339500000000001</v>
      </c>
      <c r="DG168">
        <v>95.859499999999997</v>
      </c>
      <c r="DH168">
        <v>95.997299999999996</v>
      </c>
      <c r="DI168">
        <v>94.838200000000001</v>
      </c>
      <c r="DJ168">
        <v>94.264700000000005</v>
      </c>
      <c r="DK168">
        <v>95.549000000000007</v>
      </c>
      <c r="DL168">
        <v>97.188100000000006</v>
      </c>
      <c r="DM168">
        <v>98.875900000000001</v>
      </c>
      <c r="DN168">
        <v>99.806299999999993</v>
      </c>
      <c r="DO168">
        <v>100.182</v>
      </c>
      <c r="DP168">
        <v>100.333</v>
      </c>
      <c r="DQ168">
        <v>99.8065</v>
      </c>
      <c r="DR168">
        <v>98.418800000000005</v>
      </c>
      <c r="DS168">
        <v>97.818399999999997</v>
      </c>
      <c r="DT168">
        <v>98.605699999999999</v>
      </c>
      <c r="DU168">
        <v>99.540199999999999</v>
      </c>
      <c r="DV168">
        <v>96.443600000000004</v>
      </c>
      <c r="DW168">
        <v>96.980599999999995</v>
      </c>
      <c r="DX168">
        <v>95.870400000000004</v>
      </c>
      <c r="DY168">
        <v>94.899699999999996</v>
      </c>
      <c r="DZ168">
        <v>95.329800000000006</v>
      </c>
      <c r="EA168">
        <v>94.371499999999997</v>
      </c>
      <c r="EB168">
        <v>90.849100000000007</v>
      </c>
      <c r="EC168">
        <v>91.058800000000005</v>
      </c>
      <c r="ED168">
        <v>87.852099999999993</v>
      </c>
      <c r="EE168">
        <v>88.052199999999999</v>
      </c>
      <c r="EF168">
        <v>89.089299999999994</v>
      </c>
      <c r="EG168">
        <v>86.611599999999996</v>
      </c>
      <c r="EH168">
        <v>87.163399999999996</v>
      </c>
      <c r="EI168">
        <v>88.323499999999996</v>
      </c>
      <c r="EJ168">
        <v>88.284999999999997</v>
      </c>
      <c r="EK168">
        <v>88.489099999999993</v>
      </c>
      <c r="EL168">
        <v>88.714100000000002</v>
      </c>
      <c r="EM168">
        <v>89.427899999999994</v>
      </c>
      <c r="EN168">
        <v>90.469800000000006</v>
      </c>
      <c r="EO168">
        <v>90.042100000000005</v>
      </c>
      <c r="EP168">
        <v>88.935199999999995</v>
      </c>
      <c r="EQ168">
        <v>88.370999999999995</v>
      </c>
      <c r="ER168">
        <v>88.448499999999996</v>
      </c>
      <c r="ES168">
        <v>88.095299999999995</v>
      </c>
      <c r="ET168">
        <v>86.956900000000005</v>
      </c>
      <c r="EU168">
        <v>86.863299999999995</v>
      </c>
      <c r="EV168">
        <v>86.399600000000007</v>
      </c>
      <c r="EW168">
        <v>86.615600000000001</v>
      </c>
      <c r="EX168">
        <v>84.910799999999995</v>
      </c>
      <c r="EY168">
        <v>82.223799999999997</v>
      </c>
      <c r="EZ168">
        <v>82.342600000000004</v>
      </c>
      <c r="FA168">
        <v>82.795400000000001</v>
      </c>
      <c r="FB168">
        <v>77.775000000000006</v>
      </c>
      <c r="FC168">
        <v>76.878900000000002</v>
      </c>
      <c r="FD168">
        <v>77.028300000000002</v>
      </c>
      <c r="FE168">
        <v>76.751599999999996</v>
      </c>
      <c r="FF168">
        <v>76.403199999999998</v>
      </c>
      <c r="FG168">
        <v>76.134200000000007</v>
      </c>
      <c r="FH168">
        <v>75.9893</v>
      </c>
      <c r="FI168">
        <v>75.770600000000002</v>
      </c>
      <c r="FJ168">
        <v>74.296000000000006</v>
      </c>
      <c r="FK168">
        <v>73.825500000000005</v>
      </c>
      <c r="FL168">
        <v>74.411600000000007</v>
      </c>
      <c r="FM168">
        <v>74.487200000000001</v>
      </c>
      <c r="FN168">
        <v>74.7119</v>
      </c>
      <c r="FO168">
        <v>74.338399999999993</v>
      </c>
      <c r="FP168">
        <v>75.282399999999996</v>
      </c>
      <c r="FQ168">
        <v>74.876400000000004</v>
      </c>
      <c r="FR168">
        <v>75.9054</v>
      </c>
      <c r="FS168">
        <v>74.963399999999993</v>
      </c>
      <c r="FT168">
        <v>74.683199999999999</v>
      </c>
      <c r="FU168">
        <v>74.425600000000003</v>
      </c>
      <c r="FV168">
        <v>75.664500000000004</v>
      </c>
      <c r="FW168">
        <v>77.8917</v>
      </c>
      <c r="FX168">
        <v>77.8827</v>
      </c>
      <c r="FY168">
        <v>78.942700000000002</v>
      </c>
      <c r="FZ168">
        <v>80.788600000000002</v>
      </c>
      <c r="GA168">
        <v>79.134699999999995</v>
      </c>
      <c r="GB168">
        <v>79.523300000000006</v>
      </c>
      <c r="GC168">
        <v>79.656099999999995</v>
      </c>
      <c r="GD168">
        <v>79.1357</v>
      </c>
      <c r="GE168">
        <v>78.324600000000004</v>
      </c>
      <c r="GF168">
        <v>78.562299999999993</v>
      </c>
      <c r="GG168">
        <v>80.412599999999998</v>
      </c>
      <c r="GH168">
        <v>80.135300000000001</v>
      </c>
      <c r="GI168">
        <v>80.135199999999998</v>
      </c>
      <c r="GJ168">
        <v>81.297399999999996</v>
      </c>
      <c r="GK168">
        <v>83.019199999999998</v>
      </c>
      <c r="GL168">
        <v>83.102500000000006</v>
      </c>
      <c r="GM168">
        <v>85.351200000000006</v>
      </c>
      <c r="GN168">
        <v>86.020099999999999</v>
      </c>
      <c r="GO168">
        <v>89.632199999999997</v>
      </c>
      <c r="GP168">
        <v>83.062899999999999</v>
      </c>
      <c r="GQ168">
        <v>85.363100000000003</v>
      </c>
      <c r="GR168">
        <v>88.703199999999995</v>
      </c>
      <c r="GS168">
        <v>87.44</v>
      </c>
      <c r="GT168">
        <v>84.489199999999997</v>
      </c>
      <c r="GU168">
        <v>83.490799999999993</v>
      </c>
      <c r="GV168">
        <v>82.811800000000005</v>
      </c>
      <c r="GW168">
        <v>82.714699999999993</v>
      </c>
      <c r="GX168">
        <v>82.400199999999998</v>
      </c>
      <c r="GY168">
        <v>83.193100000000001</v>
      </c>
      <c r="GZ168">
        <v>81.792199999999994</v>
      </c>
      <c r="HA168">
        <v>79.401700000000005</v>
      </c>
      <c r="HB168">
        <v>78.777299999999997</v>
      </c>
      <c r="HC168">
        <v>77.759299999999996</v>
      </c>
      <c r="HD168">
        <v>74.596199999999996</v>
      </c>
      <c r="HE168">
        <v>72.831599999999995</v>
      </c>
      <c r="HF168">
        <v>72.268299999999996</v>
      </c>
      <c r="HG168">
        <v>73.717100000000002</v>
      </c>
      <c r="HH168">
        <v>74.554400000000001</v>
      </c>
      <c r="HI168">
        <v>73.711799999999997</v>
      </c>
      <c r="HJ168">
        <v>74.888099999999994</v>
      </c>
      <c r="HK168">
        <v>74.743200000000002</v>
      </c>
      <c r="HL168">
        <v>72.769099999999995</v>
      </c>
      <c r="HM168">
        <v>72.001099999999994</v>
      </c>
      <c r="HN168">
        <v>73.733900000000006</v>
      </c>
      <c r="HO168">
        <v>74.122200000000007</v>
      </c>
      <c r="HP168">
        <v>75.181200000000004</v>
      </c>
      <c r="HQ168">
        <v>75.570099999999996</v>
      </c>
      <c r="HR168">
        <v>75.273600000000002</v>
      </c>
      <c r="HS168">
        <v>73.904200000000003</v>
      </c>
      <c r="HT168">
        <v>74.855800000000002</v>
      </c>
      <c r="HU168">
        <v>76.579400000000007</v>
      </c>
      <c r="HV168">
        <v>77.264099999999999</v>
      </c>
      <c r="HW168">
        <v>78.892300000000006</v>
      </c>
      <c r="HX168">
        <v>77.056700000000006</v>
      </c>
      <c r="HY168">
        <v>80.283500000000004</v>
      </c>
      <c r="HZ168">
        <v>72.788399999999996</v>
      </c>
      <c r="IA168">
        <v>74.317999999999998</v>
      </c>
      <c r="IB168">
        <v>75.599500000000006</v>
      </c>
      <c r="IC168">
        <v>74.403999999999996</v>
      </c>
      <c r="ID168">
        <v>73.454099999999997</v>
      </c>
      <c r="IE168">
        <v>73.614999999999995</v>
      </c>
      <c r="IF168">
        <v>74.110500000000002</v>
      </c>
      <c r="IG168">
        <v>74.159199999999998</v>
      </c>
      <c r="IH168">
        <v>76.386300000000006</v>
      </c>
      <c r="II168">
        <v>76.115799999999993</v>
      </c>
      <c r="IJ168">
        <v>76.376000000000005</v>
      </c>
      <c r="IK168">
        <v>77.666700000000006</v>
      </c>
      <c r="IL168">
        <v>75.287300000000002</v>
      </c>
      <c r="IM168">
        <v>71.818799999999996</v>
      </c>
      <c r="IN168">
        <v>71.589600000000004</v>
      </c>
      <c r="IO168">
        <v>69.941100000000006</v>
      </c>
      <c r="IP168">
        <v>70.011499999999998</v>
      </c>
      <c r="IQ168">
        <v>70.510199999999998</v>
      </c>
      <c r="IR168">
        <v>72.427099999999996</v>
      </c>
      <c r="IS168">
        <v>45.889699999999998</v>
      </c>
      <c r="IT168">
        <v>47.196100000000001</v>
      </c>
      <c r="IU168">
        <v>50.793900000000001</v>
      </c>
      <c r="IV168">
        <v>52.375799999999998</v>
      </c>
      <c r="IW168">
        <v>52.1325</v>
      </c>
      <c r="IX168">
        <v>51.660800000000002</v>
      </c>
      <c r="IY168">
        <v>52.934800000000003</v>
      </c>
      <c r="IZ168">
        <v>53.827500000000001</v>
      </c>
      <c r="JA168">
        <v>53.193100000000001</v>
      </c>
      <c r="JB168">
        <v>52.720399999999998</v>
      </c>
      <c r="JC168">
        <v>53.072200000000002</v>
      </c>
      <c r="JD168">
        <v>53.451999999999998</v>
      </c>
      <c r="JE168">
        <v>52.605499999999999</v>
      </c>
      <c r="JF168">
        <v>51.9009</v>
      </c>
      <c r="JG168">
        <v>51.472299999999997</v>
      </c>
      <c r="JH168">
        <v>50.422400000000003</v>
      </c>
      <c r="JI168">
        <v>51.061999999999998</v>
      </c>
      <c r="JJ168">
        <v>50.7926</v>
      </c>
      <c r="JK168">
        <v>50.741399999999999</v>
      </c>
      <c r="JL168">
        <v>50.369700000000002</v>
      </c>
      <c r="JM168">
        <v>50.670299999999997</v>
      </c>
      <c r="JN168">
        <v>49.6113</v>
      </c>
      <c r="JO168">
        <v>49.2789</v>
      </c>
      <c r="JP168">
        <v>49.039499999999997</v>
      </c>
      <c r="JQ168">
        <v>50.326799999999999</v>
      </c>
      <c r="JR168">
        <v>50.3294</v>
      </c>
      <c r="JS168">
        <v>50.934899999999999</v>
      </c>
      <c r="JT168">
        <v>50.971499999999999</v>
      </c>
      <c r="JU168">
        <v>52.1614</v>
      </c>
      <c r="JV168">
        <v>49.959200000000003</v>
      </c>
      <c r="JW168">
        <v>48.261899999999997</v>
      </c>
      <c r="JX168">
        <v>51.459699999999998</v>
      </c>
      <c r="JY168">
        <v>53.525399999999998</v>
      </c>
      <c r="JZ168">
        <v>55.153700000000001</v>
      </c>
      <c r="KA168">
        <v>56.274799999999999</v>
      </c>
      <c r="KB168">
        <v>56.514800000000001</v>
      </c>
      <c r="KC168">
        <v>55.497599999999998</v>
      </c>
      <c r="KD168">
        <v>57.558900000000001</v>
      </c>
      <c r="KE168">
        <v>58.7545</v>
      </c>
      <c r="KF168">
        <v>58.008000000000003</v>
      </c>
      <c r="KG168">
        <v>59.816899999999997</v>
      </c>
      <c r="KH168">
        <v>59.251399999999997</v>
      </c>
      <c r="KI168">
        <v>57.075099999999999</v>
      </c>
      <c r="KJ168">
        <v>56.674500000000002</v>
      </c>
      <c r="KK168">
        <v>57.7346</v>
      </c>
      <c r="KL168">
        <v>58.978299999999997</v>
      </c>
      <c r="KM168">
        <v>62.7986</v>
      </c>
      <c r="KN168">
        <v>61.881700000000002</v>
      </c>
      <c r="KO168">
        <v>62.624400000000001</v>
      </c>
      <c r="KP168">
        <v>62.897199999999998</v>
      </c>
      <c r="KQ168">
        <v>64.401499999999999</v>
      </c>
      <c r="KR168">
        <v>63.367899999999999</v>
      </c>
      <c r="KS168">
        <v>65.880099999999999</v>
      </c>
      <c r="KT168">
        <v>66.576099999999997</v>
      </c>
      <c r="KU168">
        <v>67.954999999999998</v>
      </c>
      <c r="KV168">
        <v>68.221199999999996</v>
      </c>
      <c r="KW168">
        <v>68.387600000000006</v>
      </c>
      <c r="KX168">
        <v>67.290300000000002</v>
      </c>
      <c r="KY168">
        <v>68.139099999999999</v>
      </c>
      <c r="KZ168">
        <v>68.080200000000005</v>
      </c>
      <c r="LA168">
        <v>67.544600000000003</v>
      </c>
      <c r="LB168">
        <v>68.421300000000002</v>
      </c>
      <c r="LC168">
        <v>72.434600000000003</v>
      </c>
      <c r="LD168">
        <v>72.084500000000006</v>
      </c>
      <c r="LE168">
        <v>64.048699999999997</v>
      </c>
      <c r="LF168">
        <v>65.395499999999998</v>
      </c>
      <c r="LG168">
        <v>63.552199999999999</v>
      </c>
      <c r="LH168">
        <v>54.3307</v>
      </c>
      <c r="LI168">
        <v>50.518599999999999</v>
      </c>
      <c r="LJ168">
        <v>50.181800000000003</v>
      </c>
      <c r="LK168">
        <v>50.064900000000002</v>
      </c>
      <c r="LL168">
        <v>49.084200000000003</v>
      </c>
      <c r="LM168">
        <v>49.484900000000003</v>
      </c>
      <c r="LN168">
        <v>49.378</v>
      </c>
      <c r="LO168">
        <v>49.080199999999998</v>
      </c>
      <c r="LP168">
        <v>49.835500000000003</v>
      </c>
      <c r="LQ168">
        <v>48.685400000000001</v>
      </c>
      <c r="LR168">
        <v>48.346200000000003</v>
      </c>
      <c r="LS168">
        <v>48.110100000000003</v>
      </c>
      <c r="LT168">
        <v>47.0749</v>
      </c>
      <c r="LU168">
        <v>47.355800000000002</v>
      </c>
      <c r="LV168">
        <v>47.741999999999997</v>
      </c>
      <c r="LW168">
        <v>48.202800000000003</v>
      </c>
      <c r="LX168">
        <v>48.654200000000003</v>
      </c>
      <c r="LY168">
        <v>48.599499999999999</v>
      </c>
      <c r="LZ168">
        <v>48.711100000000002</v>
      </c>
      <c r="MA168">
        <v>48.732900000000001</v>
      </c>
      <c r="MB168">
        <v>49.045000000000002</v>
      </c>
      <c r="MC168">
        <v>49.363500000000002</v>
      </c>
      <c r="MD168">
        <v>49.284300000000002</v>
      </c>
      <c r="ME168">
        <v>48.536799999999999</v>
      </c>
      <c r="MF168">
        <v>48.473300000000002</v>
      </c>
      <c r="MG168">
        <v>46.939700000000002</v>
      </c>
      <c r="MH168">
        <v>45.567599999999999</v>
      </c>
      <c r="MI168">
        <v>45.972799999999999</v>
      </c>
      <c r="MJ168">
        <v>43.624299999999998</v>
      </c>
      <c r="MK168">
        <v>43.624299999999998</v>
      </c>
      <c r="ML168">
        <v>45.207999999999998</v>
      </c>
      <c r="MM168">
        <v>45.009500000000003</v>
      </c>
      <c r="MN168">
        <v>45.234400000000001</v>
      </c>
      <c r="MO168">
        <v>45.788499999999999</v>
      </c>
      <c r="MP168">
        <v>45.621099999999998</v>
      </c>
      <c r="MQ168">
        <v>45.512300000000003</v>
      </c>
      <c r="MR168">
        <v>45.628300000000003</v>
      </c>
      <c r="MS168">
        <v>44.653199999999998</v>
      </c>
      <c r="MT168">
        <v>43.280999999999999</v>
      </c>
      <c r="MU168">
        <v>43.065600000000003</v>
      </c>
      <c r="MV168">
        <v>42.711599999999997</v>
      </c>
      <c r="MW168">
        <v>42.168100000000003</v>
      </c>
      <c r="MX168">
        <v>42.491999999999997</v>
      </c>
      <c r="MY168">
        <v>42.352600000000002</v>
      </c>
      <c r="MZ168">
        <v>43.371400000000001</v>
      </c>
      <c r="NA168">
        <v>44.575099999999999</v>
      </c>
      <c r="NB168">
        <v>45.450200000000002</v>
      </c>
      <c r="NC168">
        <v>45.704000000000001</v>
      </c>
      <c r="ND168">
        <v>45.925699999999999</v>
      </c>
      <c r="NE168">
        <v>45.333100000000002</v>
      </c>
      <c r="NF168">
        <v>46.551200000000001</v>
      </c>
      <c r="NG168">
        <v>46.953099999999999</v>
      </c>
      <c r="NH168">
        <v>47.563600000000001</v>
      </c>
      <c r="NI168">
        <v>47.1021</v>
      </c>
      <c r="NJ168">
        <v>47.195300000000003</v>
      </c>
      <c r="NK168">
        <v>46.781399999999998</v>
      </c>
      <c r="NL168">
        <v>46.460999999999999</v>
      </c>
      <c r="NM168">
        <v>46.071199999999997</v>
      </c>
      <c r="NN168">
        <v>45.9773</v>
      </c>
      <c r="NO168">
        <v>46.006100000000004</v>
      </c>
      <c r="NP168">
        <v>46.58</v>
      </c>
      <c r="NQ168">
        <v>47.126899999999999</v>
      </c>
      <c r="NR168">
        <v>46.356000000000002</v>
      </c>
      <c r="NS168">
        <v>46.046799999999998</v>
      </c>
      <c r="NT168">
        <v>45.345399999999998</v>
      </c>
      <c r="NU168">
        <v>45.090800000000002</v>
      </c>
      <c r="NV168">
        <v>46.0336</v>
      </c>
      <c r="NW168">
        <v>45.658799999999999</v>
      </c>
      <c r="NX168">
        <v>45.302300000000002</v>
      </c>
      <c r="NY168">
        <v>44.634500000000003</v>
      </c>
      <c r="NZ168">
        <v>44.757599999999996</v>
      </c>
      <c r="OA168">
        <v>45.771099999999997</v>
      </c>
      <c r="OB168">
        <v>46.418700000000001</v>
      </c>
      <c r="OC168">
        <v>44.981400000000001</v>
      </c>
      <c r="OD168">
        <v>43.390799999999999</v>
      </c>
      <c r="OE168">
        <v>43.156999999999996</v>
      </c>
      <c r="OF168">
        <v>42.702199999999998</v>
      </c>
      <c r="OG168">
        <v>42.474299999999999</v>
      </c>
      <c r="OH168">
        <v>42.012099999999997</v>
      </c>
      <c r="OI168">
        <v>41.8367</v>
      </c>
      <c r="OJ168">
        <v>42.473100000000002</v>
      </c>
      <c r="OK168">
        <v>42.850200000000001</v>
      </c>
      <c r="OL168">
        <v>43.1586</v>
      </c>
      <c r="OM168">
        <v>43.5413</v>
      </c>
      <c r="ON168">
        <v>43.477699999999999</v>
      </c>
      <c r="OO168">
        <v>43.917499999999997</v>
      </c>
      <c r="OP168">
        <v>43.823599999999999</v>
      </c>
      <c r="OQ168">
        <v>43.754600000000003</v>
      </c>
      <c r="OR168">
        <v>44.051699999999997</v>
      </c>
      <c r="OS168">
        <v>44.103400000000001</v>
      </c>
      <c r="OT168">
        <v>44.460700000000003</v>
      </c>
      <c r="OU168">
        <v>44.160899999999998</v>
      </c>
      <c r="OV168">
        <v>44.446899999999999</v>
      </c>
      <c r="OW168">
        <v>43.811999999999998</v>
      </c>
      <c r="OX168">
        <v>43.559100000000001</v>
      </c>
      <c r="OY168">
        <v>41.987499999999997</v>
      </c>
      <c r="OZ168">
        <v>41.938699999999997</v>
      </c>
      <c r="PA168">
        <v>42.760100000000001</v>
      </c>
      <c r="PB168">
        <v>43.147300000000001</v>
      </c>
      <c r="PC168">
        <v>43.317100000000003</v>
      </c>
      <c r="PD168">
        <v>42.7042</v>
      </c>
      <c r="PE168">
        <v>43.238700000000001</v>
      </c>
      <c r="PF168">
        <v>43.558500000000002</v>
      </c>
      <c r="PG168">
        <v>43.799399999999999</v>
      </c>
      <c r="PH168">
        <v>44.583199999999998</v>
      </c>
      <c r="PI168">
        <v>44.5075</v>
      </c>
      <c r="PJ168">
        <v>47.632399999999997</v>
      </c>
      <c r="PK168">
        <v>47.607100000000003</v>
      </c>
      <c r="PL168">
        <v>47.769300000000001</v>
      </c>
      <c r="PM168">
        <v>49.732599999999998</v>
      </c>
      <c r="PN168">
        <v>50.479599999999998</v>
      </c>
      <c r="PO168">
        <v>48.858400000000003</v>
      </c>
      <c r="PP168">
        <v>49.343499999999999</v>
      </c>
      <c r="PQ168">
        <v>50.563899999999997</v>
      </c>
      <c r="PR168">
        <v>50.014200000000002</v>
      </c>
      <c r="PS168">
        <v>48.757300000000001</v>
      </c>
      <c r="PT168">
        <v>49.381599999999999</v>
      </c>
      <c r="PU168">
        <v>48.341700000000003</v>
      </c>
      <c r="PV168">
        <v>44.9938</v>
      </c>
      <c r="PW168">
        <v>43.820099999999996</v>
      </c>
      <c r="PX168">
        <v>43.284700000000001</v>
      </c>
      <c r="PY168">
        <v>44.412999999999997</v>
      </c>
      <c r="PZ168">
        <v>44.974299999999999</v>
      </c>
      <c r="QA168">
        <v>44.974299999999999</v>
      </c>
      <c r="QB168">
        <v>46.921300000000002</v>
      </c>
      <c r="QC168">
        <v>46.7515</v>
      </c>
      <c r="QD168">
        <v>46.7515</v>
      </c>
      <c r="QE168">
        <v>46.7515</v>
      </c>
      <c r="QF168">
        <v>47.132399999999997</v>
      </c>
      <c r="QG168">
        <v>48.478499999999997</v>
      </c>
      <c r="QH168">
        <v>47.627200000000002</v>
      </c>
      <c r="QI168">
        <v>47.142200000000003</v>
      </c>
      <c r="QJ168">
        <v>47.477200000000003</v>
      </c>
      <c r="QK168">
        <v>47.686799999999998</v>
      </c>
      <c r="QL168">
        <v>47.001199999999997</v>
      </c>
      <c r="QM168">
        <v>47.165700000000001</v>
      </c>
      <c r="QN168">
        <v>47.099499999999999</v>
      </c>
      <c r="QO168">
        <v>47.832000000000001</v>
      </c>
      <c r="QP168">
        <v>47.4465</v>
      </c>
      <c r="QQ168">
        <v>46.780900000000003</v>
      </c>
      <c r="QR168">
        <v>46.5398</v>
      </c>
      <c r="QS168">
        <v>45.758400000000002</v>
      </c>
      <c r="QT168">
        <v>44.881799999999998</v>
      </c>
      <c r="QU168">
        <v>45.052799999999998</v>
      </c>
      <c r="QV168">
        <v>45.868400000000001</v>
      </c>
      <c r="QW168">
        <v>45.640099999999997</v>
      </c>
      <c r="QX168">
        <v>45.252800000000001</v>
      </c>
      <c r="QY168">
        <v>44.278199999999998</v>
      </c>
      <c r="QZ168">
        <v>43.889899999999997</v>
      </c>
      <c r="RA168">
        <v>43.391100000000002</v>
      </c>
      <c r="RB168">
        <v>43.510800000000003</v>
      </c>
      <c r="RC168">
        <v>43.510800000000003</v>
      </c>
      <c r="RD168">
        <v>42.051699999999997</v>
      </c>
      <c r="RE168">
        <v>42.542999999999999</v>
      </c>
      <c r="RF168">
        <v>41.884999999999998</v>
      </c>
      <c r="RG168">
        <v>40.813699999999997</v>
      </c>
      <c r="RH168">
        <v>41.007399999999997</v>
      </c>
      <c r="RI168">
        <v>40.717399999999998</v>
      </c>
      <c r="RJ168">
        <v>40.564100000000003</v>
      </c>
      <c r="RK168">
        <v>40.804400000000001</v>
      </c>
      <c r="RL168">
        <v>40.799799999999998</v>
      </c>
      <c r="RM168">
        <v>39.783700000000003</v>
      </c>
      <c r="RN168">
        <v>38.633499999999998</v>
      </c>
      <c r="RO168">
        <v>38.627800000000001</v>
      </c>
      <c r="RP168">
        <v>38.322000000000003</v>
      </c>
      <c r="RQ168">
        <v>38.552599999999998</v>
      </c>
      <c r="RR168">
        <v>38.232900000000001</v>
      </c>
      <c r="RS168">
        <v>38.807299999999998</v>
      </c>
      <c r="RT168">
        <v>39.1218</v>
      </c>
      <c r="RU168">
        <v>39.163400000000003</v>
      </c>
      <c r="RV168">
        <v>39.138800000000003</v>
      </c>
      <c r="RW168">
        <v>39.193300000000001</v>
      </c>
      <c r="RX168">
        <v>39.5518</v>
      </c>
      <c r="RY168">
        <v>39.027700000000003</v>
      </c>
      <c r="RZ168">
        <v>39.260199999999998</v>
      </c>
      <c r="SA168">
        <v>38.973399999999998</v>
      </c>
      <c r="SB168">
        <v>38.500100000000003</v>
      </c>
      <c r="SC168">
        <v>38.258600000000001</v>
      </c>
      <c r="SD168">
        <v>37.470199999999998</v>
      </c>
      <c r="SE168">
        <v>37.910200000000003</v>
      </c>
      <c r="SF168">
        <v>38.009599999999999</v>
      </c>
      <c r="SG168">
        <v>36.220700000000001</v>
      </c>
      <c r="SH168">
        <v>36.220700000000001</v>
      </c>
      <c r="SI168">
        <v>35.7624</v>
      </c>
      <c r="SJ168">
        <v>34.638399999999997</v>
      </c>
      <c r="SK168">
        <v>34.211199999999998</v>
      </c>
      <c r="SL168">
        <v>33.767200000000003</v>
      </c>
      <c r="SM168">
        <v>34.317599999999999</v>
      </c>
      <c r="SN168">
        <v>34.374000000000002</v>
      </c>
      <c r="SO168">
        <v>34.739400000000003</v>
      </c>
      <c r="SP168">
        <v>35.329599999999999</v>
      </c>
      <c r="SQ168">
        <v>34.991100000000003</v>
      </c>
      <c r="SR168">
        <v>35.175800000000002</v>
      </c>
      <c r="SS168">
        <v>35.107700000000001</v>
      </c>
      <c r="ST168">
        <v>34.884300000000003</v>
      </c>
      <c r="SU168">
        <v>34.6571</v>
      </c>
      <c r="SV168">
        <v>34.585000000000001</v>
      </c>
      <c r="SW168">
        <v>34.767899999999997</v>
      </c>
      <c r="SX168">
        <v>35.934399999999997</v>
      </c>
      <c r="SY168">
        <v>35.674999999999997</v>
      </c>
      <c r="SZ168">
        <v>35.289900000000003</v>
      </c>
      <c r="TA168">
        <v>35.961799999999997</v>
      </c>
      <c r="TB168">
        <v>37.138599999999997</v>
      </c>
      <c r="TC168">
        <v>39.2117</v>
      </c>
      <c r="TD168">
        <v>39.467500000000001</v>
      </c>
      <c r="TE168">
        <v>39.937800000000003</v>
      </c>
      <c r="TF168">
        <v>38.639800000000001</v>
      </c>
      <c r="TG168">
        <v>38.2136</v>
      </c>
      <c r="TH168">
        <v>38.389499999999998</v>
      </c>
      <c r="TI168">
        <v>38.226199999999999</v>
      </c>
      <c r="TJ168">
        <v>38.344200000000001</v>
      </c>
      <c r="TK168">
        <v>38.877800000000001</v>
      </c>
      <c r="TL168">
        <v>39.061</v>
      </c>
      <c r="TM168">
        <v>39.0105</v>
      </c>
      <c r="TN168">
        <v>40.5212</v>
      </c>
      <c r="TO168">
        <v>40.3718</v>
      </c>
      <c r="TP168">
        <v>39.289700000000003</v>
      </c>
      <c r="TQ168">
        <v>39.414200000000001</v>
      </c>
      <c r="TR168">
        <v>39.840400000000002</v>
      </c>
      <c r="TS168">
        <v>40.223500000000001</v>
      </c>
      <c r="TT168">
        <v>37.913600000000002</v>
      </c>
      <c r="TU168">
        <v>32.656799999999997</v>
      </c>
      <c r="TV168">
        <v>32.384</v>
      </c>
      <c r="TW168">
        <v>32.4465</v>
      </c>
      <c r="TX168">
        <v>32.126800000000003</v>
      </c>
      <c r="TY168">
        <v>31.8386</v>
      </c>
      <c r="TZ168">
        <v>31.5701</v>
      </c>
      <c r="UA168">
        <v>31.352499999999999</v>
      </c>
      <c r="UB168">
        <v>31.4085</v>
      </c>
      <c r="UC168">
        <v>31.192900000000002</v>
      </c>
      <c r="UD168">
        <v>30.679099999999998</v>
      </c>
      <c r="UE168">
        <v>30.631599999999999</v>
      </c>
      <c r="UF168">
        <v>30.270600000000002</v>
      </c>
      <c r="UG168">
        <v>30.4129</v>
      </c>
      <c r="UH168">
        <v>30.77</v>
      </c>
      <c r="UI168">
        <v>30.9068</v>
      </c>
      <c r="UJ168">
        <v>31.590800000000002</v>
      </c>
      <c r="UK168">
        <v>31.0322</v>
      </c>
      <c r="UL168">
        <v>30.084499999999998</v>
      </c>
      <c r="UM168">
        <v>29.834800000000001</v>
      </c>
      <c r="UN168">
        <v>29.9802</v>
      </c>
      <c r="UO168">
        <v>30.698</v>
      </c>
      <c r="UP168">
        <v>30.945900000000002</v>
      </c>
      <c r="UQ168">
        <v>31.063099999999999</v>
      </c>
      <c r="UR168">
        <v>31.148700000000002</v>
      </c>
      <c r="US168">
        <v>30.982800000000001</v>
      </c>
      <c r="UT168">
        <v>30.904599999999999</v>
      </c>
      <c r="UU168">
        <v>30.463000000000001</v>
      </c>
      <c r="UV168">
        <v>31.319299999999998</v>
      </c>
      <c r="UW168">
        <v>30.875699999999998</v>
      </c>
      <c r="UX168">
        <v>30.4602</v>
      </c>
      <c r="UY168">
        <v>29.524100000000001</v>
      </c>
      <c r="UZ168">
        <v>29.4344</v>
      </c>
      <c r="VA168">
        <v>29.454999999999998</v>
      </c>
      <c r="VB168">
        <v>29.459900000000001</v>
      </c>
      <c r="VC168">
        <v>30.562000000000001</v>
      </c>
      <c r="VD168">
        <v>30.620100000000001</v>
      </c>
      <c r="VE168">
        <v>30.620100000000001</v>
      </c>
      <c r="VF168">
        <v>30.511199999999999</v>
      </c>
      <c r="VG168">
        <v>30.728899999999999</v>
      </c>
      <c r="VH168">
        <v>31.1587</v>
      </c>
      <c r="VI168">
        <v>30.2498</v>
      </c>
      <c r="VJ168">
        <v>30.210799999999999</v>
      </c>
      <c r="VK168">
        <v>30.6707</v>
      </c>
      <c r="VL168">
        <v>30.9328</v>
      </c>
      <c r="VM168">
        <v>31.5746</v>
      </c>
      <c r="VN168">
        <v>31.649899999999999</v>
      </c>
      <c r="VO168">
        <v>28.572700000000001</v>
      </c>
      <c r="VP168">
        <v>29.3081</v>
      </c>
      <c r="VQ168">
        <v>29.891500000000001</v>
      </c>
      <c r="VR168">
        <v>29.704599999999999</v>
      </c>
      <c r="VS168">
        <v>28.655999999999999</v>
      </c>
      <c r="VT168">
        <v>28.6036</v>
      </c>
      <c r="VU168">
        <v>28.995000000000001</v>
      </c>
      <c r="VV168">
        <v>28.371400000000001</v>
      </c>
      <c r="VW168">
        <v>28.434799999999999</v>
      </c>
      <c r="VX168">
        <v>28.403400000000001</v>
      </c>
      <c r="VY168">
        <v>27.944400000000002</v>
      </c>
      <c r="VZ168">
        <v>27.5702</v>
      </c>
      <c r="WA168">
        <v>27.544799999999999</v>
      </c>
      <c r="WB168">
        <v>27.7547</v>
      </c>
      <c r="WC168">
        <v>27.910900000000002</v>
      </c>
      <c r="WD168">
        <v>28.242899999999999</v>
      </c>
      <c r="WE168">
        <v>28.249500000000001</v>
      </c>
      <c r="WF168">
        <v>29.001200000000001</v>
      </c>
      <c r="WG168">
        <v>29.076899999999998</v>
      </c>
      <c r="WH168">
        <v>28.96</v>
      </c>
      <c r="WI168">
        <v>29.718900000000001</v>
      </c>
      <c r="WJ168">
        <v>29.783899999999999</v>
      </c>
      <c r="WK168">
        <v>29.902899999999999</v>
      </c>
      <c r="WL168">
        <v>30.460799999999999</v>
      </c>
      <c r="WM168">
        <v>30.394100000000002</v>
      </c>
      <c r="WN168">
        <v>30.265899999999998</v>
      </c>
      <c r="WO168">
        <v>30.220600000000001</v>
      </c>
      <c r="WP168">
        <v>29.305599999999998</v>
      </c>
      <c r="WQ168">
        <v>29.6585</v>
      </c>
      <c r="WR168">
        <v>30.1431</v>
      </c>
      <c r="WS168">
        <v>30.637</v>
      </c>
      <c r="WT168">
        <v>30.5198</v>
      </c>
      <c r="WU168">
        <v>30.434100000000001</v>
      </c>
      <c r="WV168">
        <v>31.103899999999999</v>
      </c>
      <c r="WW168">
        <v>31.7699</v>
      </c>
      <c r="WX168">
        <v>31.3596</v>
      </c>
      <c r="WY168">
        <v>31.355899999999998</v>
      </c>
      <c r="WZ168">
        <v>32.153700000000001</v>
      </c>
      <c r="XA168">
        <v>32.914499999999997</v>
      </c>
      <c r="XB168">
        <v>33.657699999999998</v>
      </c>
      <c r="XC168">
        <v>32.532400000000003</v>
      </c>
      <c r="XD168">
        <v>33.164000000000001</v>
      </c>
      <c r="XE168">
        <v>34.133299999999998</v>
      </c>
      <c r="XF168">
        <v>34.749200000000002</v>
      </c>
      <c r="XG168">
        <v>34.525500000000001</v>
      </c>
      <c r="XH168">
        <v>34.305100000000003</v>
      </c>
      <c r="XI168">
        <v>34.144599999999997</v>
      </c>
      <c r="XJ168">
        <v>34.6248</v>
      </c>
      <c r="XK168">
        <v>34.4696</v>
      </c>
      <c r="XL168">
        <v>35.611499999999999</v>
      </c>
      <c r="XM168">
        <v>37.025799999999997</v>
      </c>
      <c r="XN168">
        <v>38.122100000000003</v>
      </c>
      <c r="XO168">
        <v>46.799500000000002</v>
      </c>
      <c r="XP168">
        <v>44.293599999999998</v>
      </c>
      <c r="XQ168">
        <v>43.8752</v>
      </c>
      <c r="XR168">
        <v>43.407400000000003</v>
      </c>
      <c r="XS168">
        <v>41.199399999999997</v>
      </c>
      <c r="XT168">
        <v>40.9499</v>
      </c>
      <c r="XU168">
        <v>40.624600000000001</v>
      </c>
      <c r="XV168">
        <v>41.937399999999997</v>
      </c>
      <c r="XW168">
        <v>41.790599999999998</v>
      </c>
      <c r="XX168">
        <v>44.0242</v>
      </c>
      <c r="XY168">
        <v>41.202100000000002</v>
      </c>
      <c r="XZ168">
        <v>40.304600000000001</v>
      </c>
      <c r="YA168">
        <v>38.790999999999997</v>
      </c>
      <c r="YB168">
        <v>38.570900000000002</v>
      </c>
      <c r="YC168">
        <v>39.052999999999997</v>
      </c>
      <c r="YD168">
        <v>39.864699999999999</v>
      </c>
      <c r="YE168">
        <v>39.864699999999999</v>
      </c>
      <c r="YF168">
        <v>39.165799999999997</v>
      </c>
      <c r="YG168">
        <v>39.226300000000002</v>
      </c>
      <c r="YH168">
        <v>38.0944</v>
      </c>
      <c r="YI168">
        <v>38.527999999999999</v>
      </c>
      <c r="YJ168">
        <v>37.750300000000003</v>
      </c>
      <c r="YK168">
        <v>38.148600000000002</v>
      </c>
      <c r="YL168">
        <v>38.295099999999998</v>
      </c>
      <c r="YM168">
        <v>38.295099999999998</v>
      </c>
      <c r="YN168">
        <v>38.295099999999998</v>
      </c>
      <c r="YO168">
        <v>38.438899999999997</v>
      </c>
      <c r="YP168">
        <v>38.502200000000002</v>
      </c>
      <c r="YQ168">
        <v>38.419899999999998</v>
      </c>
      <c r="YR168">
        <v>40.045200000000001</v>
      </c>
      <c r="YS168">
        <v>39.084699999999998</v>
      </c>
      <c r="YT168">
        <v>40.982799999999997</v>
      </c>
      <c r="YU168">
        <v>40.088299999999997</v>
      </c>
      <c r="YV168">
        <v>39.668300000000002</v>
      </c>
      <c r="YW168">
        <v>38.833199999999998</v>
      </c>
      <c r="YX168">
        <v>38.638800000000003</v>
      </c>
      <c r="YY168">
        <v>39.7425</v>
      </c>
      <c r="YZ168">
        <v>39.560499999999998</v>
      </c>
      <c r="ZA168">
        <v>39.430900000000001</v>
      </c>
      <c r="ZB168">
        <v>40.411099999999998</v>
      </c>
      <c r="ZC168">
        <v>40.201000000000001</v>
      </c>
      <c r="ZD168">
        <v>41.4925</v>
      </c>
      <c r="ZE168">
        <v>42.2697</v>
      </c>
      <c r="ZF168">
        <v>43.392499999999998</v>
      </c>
      <c r="ZG168">
        <v>44.128500000000003</v>
      </c>
      <c r="ZH168">
        <v>43.195700000000002</v>
      </c>
      <c r="ZI168">
        <v>43.029000000000003</v>
      </c>
      <c r="ZJ168">
        <v>44.316099999999999</v>
      </c>
      <c r="ZK168">
        <v>44.314300000000003</v>
      </c>
      <c r="ZL168">
        <v>42.796700000000001</v>
      </c>
      <c r="ZM168">
        <v>44.275100000000002</v>
      </c>
      <c r="ZN168">
        <v>45.6845</v>
      </c>
      <c r="ZO168">
        <v>47.160400000000003</v>
      </c>
      <c r="ZP168">
        <v>48.4148</v>
      </c>
      <c r="ZQ168">
        <v>47.0182</v>
      </c>
      <c r="ZR168">
        <v>48.572299999999998</v>
      </c>
      <c r="ZS168">
        <v>46.441600000000001</v>
      </c>
      <c r="ZT168">
        <v>42.922400000000003</v>
      </c>
      <c r="ZU168">
        <v>43.001100000000001</v>
      </c>
      <c r="ZV168">
        <v>41.078000000000003</v>
      </c>
      <c r="ZW168">
        <v>41.825099999999999</v>
      </c>
      <c r="ZX168">
        <v>38.993899999999996</v>
      </c>
      <c r="ZY168">
        <v>38.800899999999999</v>
      </c>
      <c r="ZZ168">
        <v>36.299799999999998</v>
      </c>
      <c r="AAA168">
        <v>36.107399999999998</v>
      </c>
      <c r="AAB168">
        <v>36.215600000000002</v>
      </c>
      <c r="AAC168">
        <v>34.148099999999999</v>
      </c>
      <c r="AAD168">
        <v>34.894399999999997</v>
      </c>
      <c r="AAE168">
        <v>36.009399999999999</v>
      </c>
      <c r="AAF168">
        <v>36.009399999999999</v>
      </c>
      <c r="AAG168">
        <v>35.191299999999998</v>
      </c>
      <c r="AAH168">
        <v>32.302999999999997</v>
      </c>
      <c r="AAI168">
        <v>31.789100000000001</v>
      </c>
      <c r="AAJ168">
        <v>30.986599999999999</v>
      </c>
      <c r="AAK168">
        <v>31.090699999999998</v>
      </c>
      <c r="AAL168">
        <v>30.627700000000001</v>
      </c>
      <c r="AAM168">
        <v>31.1173</v>
      </c>
      <c r="AAN168">
        <v>32.3748</v>
      </c>
      <c r="AAO168">
        <v>33.072600000000001</v>
      </c>
      <c r="AAP168">
        <v>33.278599999999997</v>
      </c>
      <c r="AAQ168">
        <v>33.164700000000003</v>
      </c>
      <c r="AAR168">
        <v>32.097700000000003</v>
      </c>
      <c r="AAS168">
        <v>31.8765</v>
      </c>
      <c r="AAT168">
        <v>31.6646</v>
      </c>
      <c r="AAU168">
        <v>31.119599999999998</v>
      </c>
      <c r="AAV168">
        <v>30.6328</v>
      </c>
      <c r="AAW168">
        <v>30.589500000000001</v>
      </c>
      <c r="AAX168">
        <v>31.050799999999999</v>
      </c>
      <c r="AAY168">
        <v>31.221399999999999</v>
      </c>
      <c r="AAZ168">
        <v>31.7148</v>
      </c>
      <c r="ABA168">
        <v>30.7697</v>
      </c>
      <c r="ABB168">
        <v>30.7986</v>
      </c>
      <c r="ABC168">
        <v>30.789300000000001</v>
      </c>
      <c r="ABD168">
        <v>30.486499999999999</v>
      </c>
      <c r="ABE168">
        <v>30.113900000000001</v>
      </c>
      <c r="ABF168">
        <v>30.414400000000001</v>
      </c>
      <c r="ABG168">
        <v>29.915199999999999</v>
      </c>
      <c r="ABH168">
        <v>29.915199999999999</v>
      </c>
      <c r="ABI168">
        <v>29.727799999999998</v>
      </c>
      <c r="ABJ168">
        <v>29.6873</v>
      </c>
      <c r="ABK168">
        <v>29.714500000000001</v>
      </c>
      <c r="ABL168">
        <v>30.4649</v>
      </c>
      <c r="ABM168">
        <v>30.687100000000001</v>
      </c>
      <c r="ABN168">
        <v>30.852499999999999</v>
      </c>
      <c r="ABO168">
        <v>31.298999999999999</v>
      </c>
      <c r="ABP168">
        <v>31.361599999999999</v>
      </c>
      <c r="ABQ168">
        <v>31.249600000000001</v>
      </c>
      <c r="ABR168">
        <v>31.142800000000001</v>
      </c>
      <c r="ABS168">
        <v>31.397099999999998</v>
      </c>
      <c r="ABT168">
        <v>31.332000000000001</v>
      </c>
      <c r="ABU168">
        <v>31.476700000000001</v>
      </c>
      <c r="ABV168">
        <v>31.1647</v>
      </c>
      <c r="ABW168">
        <v>30.633600000000001</v>
      </c>
      <c r="ABX168">
        <v>29.470500000000001</v>
      </c>
      <c r="ABY168">
        <v>29.053000000000001</v>
      </c>
      <c r="ABZ168">
        <v>28.165299999999998</v>
      </c>
      <c r="ACA168">
        <v>27.615300000000001</v>
      </c>
      <c r="ACB168">
        <v>27.879899999999999</v>
      </c>
      <c r="ACC168">
        <v>27.879899999999999</v>
      </c>
      <c r="ACD168">
        <v>27.879899999999999</v>
      </c>
      <c r="ACE168">
        <v>28.017299999999999</v>
      </c>
      <c r="ACF168">
        <v>28.017299999999999</v>
      </c>
      <c r="ACG168">
        <v>28.035900000000002</v>
      </c>
      <c r="ACH168">
        <v>27.988900000000001</v>
      </c>
      <c r="ACI168">
        <v>28.844899999999999</v>
      </c>
      <c r="ACJ168">
        <v>29.354099999999999</v>
      </c>
      <c r="ACK168">
        <v>29.615400000000001</v>
      </c>
      <c r="ACL168">
        <v>29.158799999999999</v>
      </c>
      <c r="ACM168">
        <v>29.654800000000002</v>
      </c>
      <c r="ACN168">
        <v>30.084499999999998</v>
      </c>
      <c r="ACO168">
        <v>30.115600000000001</v>
      </c>
      <c r="ACP168">
        <v>29.723700000000001</v>
      </c>
      <c r="ACQ168">
        <v>30.337900000000001</v>
      </c>
      <c r="ACR168">
        <v>30.126799999999999</v>
      </c>
      <c r="ACS168">
        <v>29.910399999999999</v>
      </c>
      <c r="ACT168">
        <v>30.458600000000001</v>
      </c>
      <c r="ACU168">
        <v>30.613900000000001</v>
      </c>
      <c r="ACV168">
        <v>30.813199999999998</v>
      </c>
      <c r="ACW168">
        <v>31.155899999999999</v>
      </c>
      <c r="ACX168">
        <v>31.324300000000001</v>
      </c>
      <c r="ACY168">
        <v>31.533999999999999</v>
      </c>
      <c r="ACZ168">
        <v>32.058599999999998</v>
      </c>
      <c r="ADA168">
        <v>32.645299999999999</v>
      </c>
      <c r="ADB168">
        <v>31.950199999999999</v>
      </c>
      <c r="ADC168">
        <v>31.341999999999999</v>
      </c>
      <c r="ADD168">
        <v>31.602799999999998</v>
      </c>
      <c r="ADE168">
        <v>31.772200000000002</v>
      </c>
      <c r="ADF168">
        <v>31.2775</v>
      </c>
      <c r="ADG168">
        <v>31.488700000000001</v>
      </c>
      <c r="ADH168">
        <v>31.321899999999999</v>
      </c>
      <c r="ADI168">
        <v>31.385300000000001</v>
      </c>
      <c r="ADJ168">
        <v>31.007200000000001</v>
      </c>
      <c r="ADK168">
        <v>30.8659</v>
      </c>
      <c r="ADL168">
        <v>31.0229</v>
      </c>
      <c r="ADM168">
        <v>31.7074</v>
      </c>
      <c r="ADN168">
        <v>32.087600000000002</v>
      </c>
      <c r="ADO168">
        <v>32.780799999999999</v>
      </c>
      <c r="ADP168">
        <v>32.706699999999998</v>
      </c>
      <c r="ADQ168">
        <v>33.3371</v>
      </c>
      <c r="ADR168">
        <v>33.764099999999999</v>
      </c>
      <c r="ADS168">
        <v>33.6755</v>
      </c>
      <c r="ADT168">
        <v>31.9833</v>
      </c>
      <c r="ADU168">
        <v>31.936900000000001</v>
      </c>
      <c r="ADV168">
        <v>30.532599999999999</v>
      </c>
      <c r="ADW168">
        <v>30.242999999999999</v>
      </c>
      <c r="ADX168">
        <v>30.0305</v>
      </c>
      <c r="ADY168">
        <v>29.658799999999999</v>
      </c>
      <c r="ADZ168">
        <v>29.228400000000001</v>
      </c>
      <c r="AEA168">
        <v>30.110399999999998</v>
      </c>
      <c r="AEB168">
        <v>28.314800000000002</v>
      </c>
      <c r="AEC168">
        <v>28.314800000000002</v>
      </c>
      <c r="AED168">
        <v>28.103100000000001</v>
      </c>
      <c r="AEE168">
        <v>28.389099999999999</v>
      </c>
      <c r="AEF168">
        <v>28.964300000000001</v>
      </c>
      <c r="AEG168">
        <v>28.793500000000002</v>
      </c>
      <c r="AEH168">
        <v>28.793500000000002</v>
      </c>
      <c r="AEI168">
        <v>28.4574</v>
      </c>
      <c r="AEJ168">
        <v>28.740300000000001</v>
      </c>
      <c r="AEK168">
        <v>29.0214</v>
      </c>
      <c r="AEL168">
        <v>29.266400000000001</v>
      </c>
      <c r="AEM168">
        <v>29.218599999999999</v>
      </c>
      <c r="AEN168">
        <v>28.867100000000001</v>
      </c>
      <c r="AEO168">
        <v>29.0929</v>
      </c>
      <c r="AEP168">
        <v>28.6784</v>
      </c>
      <c r="AEQ168">
        <v>28.453800000000001</v>
      </c>
      <c r="AER168">
        <v>28.707599999999999</v>
      </c>
      <c r="AES168">
        <v>27.805299999999999</v>
      </c>
      <c r="AET168">
        <v>27.805299999999999</v>
      </c>
      <c r="AEU168">
        <v>27.2288</v>
      </c>
      <c r="AEV168">
        <v>27.0962</v>
      </c>
      <c r="AEW168">
        <v>27.069500000000001</v>
      </c>
      <c r="AEX168">
        <v>26.932500000000001</v>
      </c>
      <c r="AEY168">
        <v>26.7789</v>
      </c>
      <c r="AEZ168">
        <v>26.138200000000001</v>
      </c>
      <c r="AFA168">
        <v>26.1905</v>
      </c>
      <c r="AFB168">
        <v>25.0563</v>
      </c>
      <c r="AFC168">
        <v>25.0563</v>
      </c>
      <c r="AFD168">
        <v>24.948499999999999</v>
      </c>
      <c r="AFE168">
        <v>24.948499999999999</v>
      </c>
      <c r="AFF168">
        <v>25.0183</v>
      </c>
      <c r="AFG168">
        <v>25.713699999999999</v>
      </c>
      <c r="AFH168">
        <v>25.5427</v>
      </c>
      <c r="AFI168">
        <v>25.375900000000001</v>
      </c>
      <c r="AFJ168">
        <v>25.4588</v>
      </c>
      <c r="AFK168">
        <v>25.4588</v>
      </c>
      <c r="AFL168">
        <v>25.574200000000001</v>
      </c>
      <c r="AFM168">
        <v>25.7653</v>
      </c>
      <c r="AFN168">
        <v>26.4023</v>
      </c>
      <c r="AFO168">
        <v>26.4023</v>
      </c>
      <c r="AFP168">
        <v>26.402799999999999</v>
      </c>
      <c r="AFQ168">
        <v>26.337399999999999</v>
      </c>
      <c r="AFR168">
        <v>26.275400000000001</v>
      </c>
      <c r="AFS168">
        <v>25.5001</v>
      </c>
      <c r="AFT168">
        <v>25.852900000000002</v>
      </c>
      <c r="AFU168">
        <v>25.914999999999999</v>
      </c>
      <c r="AFV168">
        <v>25.6738</v>
      </c>
      <c r="AFW168">
        <v>26.4117</v>
      </c>
      <c r="AFX168">
        <v>26.188400000000001</v>
      </c>
      <c r="AFY168">
        <v>26.070599999999999</v>
      </c>
      <c r="AFZ168">
        <v>26.022200000000002</v>
      </c>
      <c r="AGA168">
        <v>26.040199999999999</v>
      </c>
      <c r="AGB168">
        <v>26.040199999999999</v>
      </c>
      <c r="AGC168">
        <v>26.06</v>
      </c>
      <c r="AGD168">
        <v>25.339500000000001</v>
      </c>
      <c r="AGE168">
        <v>25.216000000000001</v>
      </c>
      <c r="AGF168">
        <v>25.3598</v>
      </c>
      <c r="AGG168">
        <v>25.009699999999999</v>
      </c>
      <c r="AGH168">
        <v>25.009699999999999</v>
      </c>
      <c r="AGI168">
        <v>24.931100000000001</v>
      </c>
      <c r="AGJ168">
        <v>25.055800000000001</v>
      </c>
      <c r="AGK168">
        <v>25.444800000000001</v>
      </c>
      <c r="AGL168">
        <v>25.534300000000002</v>
      </c>
      <c r="AGM168">
        <v>25.663599999999999</v>
      </c>
      <c r="AGN168">
        <v>25.860199999999999</v>
      </c>
      <c r="AGO168">
        <v>25.463899999999999</v>
      </c>
      <c r="AGP168">
        <v>25.756699999999999</v>
      </c>
      <c r="AGQ168">
        <v>25.683800000000002</v>
      </c>
      <c r="AGR168">
        <v>25.5596</v>
      </c>
      <c r="AGS168">
        <v>25.085899999999999</v>
      </c>
      <c r="AGT168">
        <v>25.254799999999999</v>
      </c>
      <c r="AGU168">
        <v>24.7639</v>
      </c>
      <c r="AGV168">
        <v>24.576599999999999</v>
      </c>
      <c r="AGW168">
        <v>24.695499999999999</v>
      </c>
      <c r="AGX168">
        <v>24.957599999999999</v>
      </c>
      <c r="AGY168">
        <v>24.751999999999999</v>
      </c>
      <c r="AGZ168">
        <v>24.73</v>
      </c>
      <c r="AHA168">
        <v>25.057500000000001</v>
      </c>
      <c r="AHB168">
        <v>25.287500000000001</v>
      </c>
      <c r="AHC168">
        <v>25.720800000000001</v>
      </c>
      <c r="AHD168">
        <v>25.0349</v>
      </c>
      <c r="AHE168">
        <v>25.107299999999999</v>
      </c>
      <c r="AHF168">
        <v>24.751999999999999</v>
      </c>
      <c r="AHG168">
        <v>24.751999999999999</v>
      </c>
      <c r="AHH168">
        <v>24.866299999999999</v>
      </c>
      <c r="AHI168">
        <v>24.4283</v>
      </c>
      <c r="AHJ168">
        <v>24.228899999999999</v>
      </c>
      <c r="AHK168">
        <v>24.3796</v>
      </c>
      <c r="AHL168">
        <v>24.439</v>
      </c>
      <c r="AHM168">
        <v>24.4055</v>
      </c>
      <c r="AHN168">
        <v>24.476400000000002</v>
      </c>
      <c r="AHO168">
        <v>24.3338</v>
      </c>
      <c r="AHP168">
        <v>24.486000000000001</v>
      </c>
      <c r="AHQ168">
        <v>24.41</v>
      </c>
      <c r="AHR168">
        <v>23.891500000000001</v>
      </c>
      <c r="AHS168">
        <v>23.667400000000001</v>
      </c>
      <c r="AHT168">
        <v>23.546199999999999</v>
      </c>
      <c r="AHU168">
        <v>23.1187</v>
      </c>
      <c r="AHV168">
        <v>23.141999999999999</v>
      </c>
      <c r="AHW168">
        <v>23.1737</v>
      </c>
      <c r="AHX168">
        <v>23.346399999999999</v>
      </c>
      <c r="AHY168">
        <v>23.326499999999999</v>
      </c>
      <c r="AHZ168">
        <v>23.314299999999999</v>
      </c>
      <c r="AIA168">
        <v>23.528300000000002</v>
      </c>
      <c r="AIB168">
        <v>23.337199999999999</v>
      </c>
      <c r="AIC168">
        <v>23.610099999999999</v>
      </c>
      <c r="AID168">
        <v>23.610099999999999</v>
      </c>
      <c r="AIE168">
        <v>23.610099999999999</v>
      </c>
      <c r="AIF168">
        <v>23.693999999999999</v>
      </c>
      <c r="AIG168">
        <v>23.693999999999999</v>
      </c>
      <c r="AIH168">
        <v>23.628499999999999</v>
      </c>
      <c r="AII168">
        <v>22.902699999999999</v>
      </c>
      <c r="AIJ168">
        <v>22.634599999999999</v>
      </c>
      <c r="AIK168">
        <v>22.611599999999999</v>
      </c>
      <c r="AIL168">
        <v>22.815000000000001</v>
      </c>
      <c r="AIM168">
        <v>22.815000000000001</v>
      </c>
      <c r="AIN168">
        <v>22.815000000000001</v>
      </c>
      <c r="AIO168">
        <v>23.234000000000002</v>
      </c>
      <c r="AIP168">
        <v>23.3888</v>
      </c>
      <c r="AIQ168">
        <v>23.3612</v>
      </c>
      <c r="AIR168">
        <v>23.219100000000001</v>
      </c>
      <c r="AIS168">
        <v>22.907800000000002</v>
      </c>
      <c r="AIT168">
        <v>23.023900000000001</v>
      </c>
      <c r="AIU168">
        <v>22.644100000000002</v>
      </c>
      <c r="AIV168">
        <v>22.667200000000001</v>
      </c>
      <c r="AIW168">
        <v>22.96</v>
      </c>
      <c r="AIX168">
        <v>22.754200000000001</v>
      </c>
      <c r="AIY168">
        <v>22.986899999999999</v>
      </c>
      <c r="AIZ168">
        <v>23.154800000000002</v>
      </c>
      <c r="AJA168">
        <v>23.418199999999999</v>
      </c>
      <c r="AJB168">
        <v>23.28</v>
      </c>
      <c r="AJC168">
        <v>23.346699999999998</v>
      </c>
      <c r="AJD168">
        <v>22.909800000000001</v>
      </c>
      <c r="AJE168">
        <v>22.805499999999999</v>
      </c>
      <c r="AJF168">
        <v>22.359300000000001</v>
      </c>
      <c r="AJG168">
        <v>22.053799999999999</v>
      </c>
      <c r="AJH168">
        <v>21.778300000000002</v>
      </c>
      <c r="AJI168">
        <v>21.767399999999999</v>
      </c>
      <c r="AJJ168">
        <v>22.930599999999998</v>
      </c>
      <c r="AJK168">
        <v>23.090399999999999</v>
      </c>
      <c r="AJL168">
        <v>22.872800000000002</v>
      </c>
      <c r="AJM168">
        <v>22.688800000000001</v>
      </c>
      <c r="AJN168">
        <v>22.688800000000001</v>
      </c>
      <c r="AJO168">
        <v>22.563800000000001</v>
      </c>
      <c r="AJP168">
        <v>22.563800000000001</v>
      </c>
      <c r="AJQ168">
        <v>22.563800000000001</v>
      </c>
      <c r="AJR168">
        <v>22.563800000000001</v>
      </c>
      <c r="AJS168">
        <v>23.366900000000001</v>
      </c>
      <c r="AJT168">
        <v>23.291599999999999</v>
      </c>
      <c r="AJU168">
        <v>23.2453</v>
      </c>
      <c r="AJV168">
        <v>23.0823</v>
      </c>
      <c r="AJW168">
        <v>22.600200000000001</v>
      </c>
      <c r="AJX168">
        <v>22.677600000000002</v>
      </c>
      <c r="AJY168">
        <v>22.66</v>
      </c>
      <c r="AJZ168">
        <v>22.5974</v>
      </c>
      <c r="AKA168">
        <v>22.578800000000001</v>
      </c>
      <c r="AKB168">
        <v>22.754799999999999</v>
      </c>
      <c r="AKC168">
        <v>22.722999999999999</v>
      </c>
      <c r="AKD168">
        <v>22.5992</v>
      </c>
      <c r="AKE168">
        <v>22.464300000000001</v>
      </c>
      <c r="AKF168">
        <v>22.922000000000001</v>
      </c>
      <c r="AKG168">
        <v>22.999600000000001</v>
      </c>
      <c r="AKH168">
        <v>22.849799999999998</v>
      </c>
      <c r="AKI168">
        <v>22.896899999999999</v>
      </c>
      <c r="AKJ168">
        <v>23.129100000000001</v>
      </c>
      <c r="AKK168">
        <v>23.593</v>
      </c>
      <c r="AKL168">
        <v>23.998200000000001</v>
      </c>
      <c r="AKM168">
        <v>23.592099999999999</v>
      </c>
      <c r="AKN168">
        <v>23.624099999999999</v>
      </c>
      <c r="AKO168">
        <v>23.559899999999999</v>
      </c>
      <c r="AKP168">
        <v>22.8659</v>
      </c>
      <c r="AKQ168">
        <v>22.780100000000001</v>
      </c>
      <c r="AKR168">
        <v>22.650099999999998</v>
      </c>
      <c r="AKS168">
        <v>22.473800000000001</v>
      </c>
      <c r="AKT168">
        <v>22.342300000000002</v>
      </c>
      <c r="AKU168">
        <v>22.631900000000002</v>
      </c>
      <c r="AKV168">
        <v>22.564299999999999</v>
      </c>
      <c r="AKW168">
        <v>22.564299999999999</v>
      </c>
      <c r="AKX168">
        <v>22.763300000000001</v>
      </c>
      <c r="AKY168">
        <v>23.312100000000001</v>
      </c>
      <c r="AKZ168">
        <v>24.093499999999999</v>
      </c>
      <c r="ALA168">
        <v>24.350999999999999</v>
      </c>
      <c r="ALB168">
        <v>24.0931</v>
      </c>
      <c r="ALC168">
        <v>24.041</v>
      </c>
      <c r="ALD168">
        <v>24.528500000000001</v>
      </c>
      <c r="ALE168">
        <v>24.366299999999999</v>
      </c>
      <c r="ALF168">
        <v>24.476900000000001</v>
      </c>
      <c r="ALG168">
        <v>24.098700000000001</v>
      </c>
      <c r="ALH168">
        <v>24.352799999999998</v>
      </c>
      <c r="ALI168">
        <v>24.331099999999999</v>
      </c>
      <c r="ALJ168">
        <v>23.959900000000001</v>
      </c>
      <c r="ALK168">
        <v>24.247599999999998</v>
      </c>
      <c r="ALL168">
        <v>24.091000000000001</v>
      </c>
      <c r="ALM168">
        <v>23.772200000000002</v>
      </c>
      <c r="ALN168">
        <v>23.282900000000001</v>
      </c>
      <c r="ALO168">
        <v>23.272600000000001</v>
      </c>
      <c r="ALP168">
        <v>23.404699999999998</v>
      </c>
      <c r="ALQ168">
        <v>23.177499999999998</v>
      </c>
      <c r="ALR168">
        <v>23.058199999999999</v>
      </c>
      <c r="ALS168">
        <v>23.085799999999999</v>
      </c>
      <c r="ALT168">
        <v>23.200500000000002</v>
      </c>
      <c r="ALU168">
        <v>23.378</v>
      </c>
      <c r="ALV168">
        <v>23.378</v>
      </c>
      <c r="ALW168">
        <v>23.5227</v>
      </c>
      <c r="ALX168">
        <v>23.111899999999999</v>
      </c>
      <c r="ALY168">
        <v>22.877600000000001</v>
      </c>
      <c r="ALZ168">
        <v>22.813700000000001</v>
      </c>
      <c r="AMA168">
        <v>23.245100000000001</v>
      </c>
      <c r="AMB168">
        <v>22.965900000000001</v>
      </c>
      <c r="AMC168">
        <v>22.9985</v>
      </c>
      <c r="AMD168">
        <v>23.201899999999998</v>
      </c>
      <c r="AME168">
        <v>22.9894</v>
      </c>
      <c r="AMF168">
        <v>22.5532</v>
      </c>
      <c r="AMG168">
        <v>22.866499999999998</v>
      </c>
      <c r="AMH168">
        <v>22.746200000000002</v>
      </c>
      <c r="AMI168">
        <v>22.379300000000001</v>
      </c>
      <c r="AMJ168">
        <v>22.482900000000001</v>
      </c>
      <c r="AMK168">
        <v>22.590299999999999</v>
      </c>
      <c r="AML168">
        <v>22.702100000000002</v>
      </c>
      <c r="AMM168">
        <v>22.508400000000002</v>
      </c>
      <c r="AMN168">
        <v>21.770099999999999</v>
      </c>
      <c r="AMO168">
        <v>21.819900000000001</v>
      </c>
      <c r="AMP168">
        <v>21.732399999999998</v>
      </c>
      <c r="AMQ168">
        <v>22.192299999999999</v>
      </c>
      <c r="AMR168">
        <v>22.2242</v>
      </c>
      <c r="AMS168">
        <v>22.481300000000001</v>
      </c>
      <c r="AMT168">
        <v>22.643799999999999</v>
      </c>
      <c r="AMU168">
        <v>23.166499999999999</v>
      </c>
      <c r="AMV168">
        <v>23.399000000000001</v>
      </c>
      <c r="AMW168">
        <v>23.504799999999999</v>
      </c>
      <c r="AMX168">
        <v>23.999400000000001</v>
      </c>
      <c r="AMY168">
        <v>24.0121</v>
      </c>
      <c r="AMZ168">
        <v>24.0121</v>
      </c>
      <c r="ANA168">
        <v>23.928599999999999</v>
      </c>
      <c r="ANB168">
        <v>23.936800000000002</v>
      </c>
      <c r="ANC168">
        <v>23.691500000000001</v>
      </c>
      <c r="AND168">
        <v>23.748000000000001</v>
      </c>
      <c r="ANE168">
        <v>23.7349</v>
      </c>
      <c r="ANF168">
        <v>23.8964</v>
      </c>
      <c r="ANG168">
        <v>23.765000000000001</v>
      </c>
      <c r="ANH168">
        <v>24.173999999999999</v>
      </c>
      <c r="ANI168">
        <v>24.540199999999999</v>
      </c>
      <c r="ANJ168">
        <v>24.892900000000001</v>
      </c>
      <c r="ANK168">
        <v>25.261199999999999</v>
      </c>
      <c r="ANL168">
        <v>25.496200000000002</v>
      </c>
      <c r="ANM168">
        <v>25.929500000000001</v>
      </c>
      <c r="ANN168">
        <v>25.724900000000002</v>
      </c>
      <c r="ANO168">
        <v>25.459499999999998</v>
      </c>
      <c r="ANP168">
        <v>25.496700000000001</v>
      </c>
      <c r="ANQ168">
        <v>25.713200000000001</v>
      </c>
      <c r="ANR168">
        <v>26.371200000000002</v>
      </c>
      <c r="ANS168">
        <v>26.252199999999998</v>
      </c>
      <c r="ANT168">
        <v>25.869900000000001</v>
      </c>
      <c r="ANU168">
        <v>25.173500000000001</v>
      </c>
      <c r="ANV168">
        <v>25.219799999999999</v>
      </c>
      <c r="ANW168">
        <v>24.8581</v>
      </c>
      <c r="ANX168">
        <v>24.8581</v>
      </c>
      <c r="ANY168">
        <v>24.724299999999999</v>
      </c>
      <c r="ANZ168">
        <v>25.000599999999999</v>
      </c>
      <c r="AOA168">
        <v>24.739899999999999</v>
      </c>
      <c r="AOB168">
        <v>24.332999999999998</v>
      </c>
      <c r="AOC168">
        <v>24.415700000000001</v>
      </c>
      <c r="AOD168">
        <v>24.5411</v>
      </c>
      <c r="AOE168">
        <v>23.2973</v>
      </c>
      <c r="AOF168">
        <v>24.215299999999999</v>
      </c>
      <c r="AOG168">
        <v>24.7453</v>
      </c>
      <c r="AOH168">
        <v>24.694700000000001</v>
      </c>
      <c r="AOI168">
        <v>24.694700000000001</v>
      </c>
      <c r="AOJ168">
        <v>24.543900000000001</v>
      </c>
      <c r="AOK168">
        <v>24.488</v>
      </c>
      <c r="AOL168">
        <v>24.7348</v>
      </c>
      <c r="AOM168">
        <v>24.626100000000001</v>
      </c>
      <c r="AON168">
        <v>23.4803</v>
      </c>
      <c r="AOO168">
        <v>23.1815</v>
      </c>
      <c r="AOP168">
        <v>23.216200000000001</v>
      </c>
      <c r="AOQ168">
        <v>22.8017</v>
      </c>
      <c r="AOR168">
        <v>22.9145</v>
      </c>
      <c r="AOS168">
        <v>23.184899999999999</v>
      </c>
      <c r="AOT168">
        <v>23.481200000000001</v>
      </c>
      <c r="AOU168">
        <v>23.361999999999998</v>
      </c>
      <c r="AOV168">
        <v>23.071300000000001</v>
      </c>
      <c r="AOW168">
        <v>23.016300000000001</v>
      </c>
      <c r="AOX168">
        <v>23.2059</v>
      </c>
      <c r="AOY168">
        <v>23.372199999999999</v>
      </c>
      <c r="AOZ168">
        <v>23.9056</v>
      </c>
      <c r="APA168">
        <v>23.6145</v>
      </c>
      <c r="APB168">
        <v>23.549199999999999</v>
      </c>
      <c r="APC168">
        <v>23.496500000000001</v>
      </c>
      <c r="APD168">
        <v>23.5488</v>
      </c>
      <c r="APE168">
        <v>23.888300000000001</v>
      </c>
      <c r="APF168">
        <v>23.686299999999999</v>
      </c>
      <c r="APG168">
        <v>23.337</v>
      </c>
      <c r="APH168">
        <v>23.6602</v>
      </c>
      <c r="API168">
        <v>23.5731</v>
      </c>
      <c r="APJ168">
        <v>23.376200000000001</v>
      </c>
      <c r="APK168">
        <v>22.9803</v>
      </c>
      <c r="APL168">
        <v>22.810400000000001</v>
      </c>
      <c r="APM168">
        <v>22.659300000000002</v>
      </c>
      <c r="APN168">
        <v>22.388999999999999</v>
      </c>
      <c r="APO168">
        <v>22.033999999999999</v>
      </c>
      <c r="APP168">
        <v>18.644200000000001</v>
      </c>
      <c r="APQ168">
        <v>19.519200000000001</v>
      </c>
      <c r="APR168">
        <v>19.299399999999999</v>
      </c>
      <c r="APS168">
        <v>19.299399999999999</v>
      </c>
      <c r="APT168">
        <v>19.2255</v>
      </c>
      <c r="APU168">
        <v>19.61</v>
      </c>
      <c r="APV168">
        <v>19.61</v>
      </c>
      <c r="APW168">
        <v>19.61</v>
      </c>
      <c r="APX168">
        <v>19.61</v>
      </c>
      <c r="APY168">
        <v>19.61</v>
      </c>
      <c r="APZ168">
        <v>19.7666</v>
      </c>
      <c r="AQA168">
        <v>19.511600000000001</v>
      </c>
      <c r="AQB168">
        <v>19.642099999999999</v>
      </c>
      <c r="AQC168">
        <v>19.133500000000002</v>
      </c>
      <c r="AQD168">
        <v>19.133500000000002</v>
      </c>
      <c r="AQE168">
        <v>19.212199999999999</v>
      </c>
      <c r="AQF168">
        <v>19.075399999999998</v>
      </c>
      <c r="AQG168">
        <v>19.1157</v>
      </c>
      <c r="AQH168">
        <v>19.077100000000002</v>
      </c>
      <c r="AQI168">
        <v>19.058599999999998</v>
      </c>
      <c r="AQJ168">
        <v>19.058599999999998</v>
      </c>
      <c r="AQK168">
        <v>18.994199999999999</v>
      </c>
      <c r="AQL168">
        <v>19.032900000000001</v>
      </c>
      <c r="AQM168">
        <v>18.9588</v>
      </c>
      <c r="AQN168">
        <v>19.1509</v>
      </c>
      <c r="AQO168">
        <v>19.3324</v>
      </c>
      <c r="AQP168">
        <v>19.137899999999998</v>
      </c>
      <c r="AQQ168">
        <v>19.074400000000001</v>
      </c>
      <c r="AQR168">
        <v>19.204499999999999</v>
      </c>
      <c r="AQS168">
        <v>19.107900000000001</v>
      </c>
      <c r="AQT168">
        <v>19.418900000000001</v>
      </c>
      <c r="AQU168">
        <v>19.203299999999999</v>
      </c>
      <c r="AQV168">
        <v>18.757999999999999</v>
      </c>
      <c r="AQW168">
        <v>19.1264</v>
      </c>
      <c r="AQX168">
        <v>18.945699999999999</v>
      </c>
      <c r="AQY168">
        <v>19.157499999999999</v>
      </c>
      <c r="AQZ168">
        <v>19.368400000000001</v>
      </c>
      <c r="ARA168">
        <v>18.860199999999999</v>
      </c>
      <c r="ARB168">
        <v>18.828299999999999</v>
      </c>
      <c r="ARC168">
        <v>18.527200000000001</v>
      </c>
      <c r="ARD168">
        <v>18.361999999999998</v>
      </c>
      <c r="ARE168">
        <v>18.288499999999999</v>
      </c>
      <c r="ARF168">
        <v>18.5596</v>
      </c>
      <c r="ARG168">
        <v>19.2103</v>
      </c>
      <c r="ARH168">
        <v>19.988</v>
      </c>
      <c r="ARI168">
        <v>20.3217</v>
      </c>
      <c r="ARJ168">
        <v>20.264600000000002</v>
      </c>
      <c r="ARK168">
        <v>19.8767</v>
      </c>
      <c r="ARL168">
        <v>20.107600000000001</v>
      </c>
      <c r="ARM168">
        <v>20.4481</v>
      </c>
      <c r="ARN168">
        <v>20.568899999999999</v>
      </c>
      <c r="ARO168">
        <v>20.568899999999999</v>
      </c>
      <c r="ARP168">
        <v>20.271599999999999</v>
      </c>
      <c r="ARQ168">
        <v>19.725899999999999</v>
      </c>
      <c r="ARR168">
        <v>19.810300000000002</v>
      </c>
      <c r="ARS168">
        <v>19.5885</v>
      </c>
      <c r="ART168">
        <v>19.585899999999999</v>
      </c>
      <c r="ARU168">
        <v>19.780100000000001</v>
      </c>
      <c r="ARV168">
        <v>19.780100000000001</v>
      </c>
      <c r="ARW168">
        <v>19.517900000000001</v>
      </c>
      <c r="ARX168">
        <v>19.366299999999999</v>
      </c>
      <c r="ARY168">
        <v>19.516300000000001</v>
      </c>
      <c r="ARZ168">
        <v>19.516300000000001</v>
      </c>
      <c r="ASA168">
        <v>19.339700000000001</v>
      </c>
      <c r="ASB168">
        <v>18.845199999999998</v>
      </c>
      <c r="ASC168">
        <v>18.656500000000001</v>
      </c>
      <c r="ASD168">
        <v>18.6401</v>
      </c>
      <c r="ASE168">
        <v>18.6205</v>
      </c>
      <c r="ASF168">
        <v>18.200700000000001</v>
      </c>
      <c r="ASG168">
        <v>17.478300000000001</v>
      </c>
      <c r="ASH168">
        <v>17.066800000000001</v>
      </c>
      <c r="ASI168">
        <v>16.970700000000001</v>
      </c>
      <c r="ASJ168">
        <v>17.251899999999999</v>
      </c>
      <c r="ASK168">
        <v>17.0169</v>
      </c>
      <c r="ASL168">
        <v>17.0169</v>
      </c>
      <c r="ASM168">
        <v>17.124600000000001</v>
      </c>
      <c r="ASN168">
        <v>17.124600000000001</v>
      </c>
      <c r="ASO168">
        <v>17.079999999999998</v>
      </c>
      <c r="ASP168">
        <v>17.029399999999999</v>
      </c>
      <c r="ASQ168">
        <v>17.148</v>
      </c>
      <c r="ASR168">
        <v>17.300999999999998</v>
      </c>
      <c r="ASS168">
        <v>17.0336</v>
      </c>
      <c r="AST168">
        <v>16.808299999999999</v>
      </c>
      <c r="ASU168">
        <v>16.694299999999998</v>
      </c>
      <c r="ASV168">
        <v>16.3095</v>
      </c>
      <c r="ASW168">
        <v>16.0092</v>
      </c>
      <c r="ASX168">
        <v>16.142800000000001</v>
      </c>
      <c r="ASY168">
        <v>16.382999999999999</v>
      </c>
      <c r="ASZ168">
        <v>16.662500000000001</v>
      </c>
      <c r="ATA168">
        <v>16.696100000000001</v>
      </c>
      <c r="ATB168">
        <v>16.691700000000001</v>
      </c>
      <c r="ATC168">
        <v>16.691700000000001</v>
      </c>
      <c r="ATD168">
        <v>16.855599999999999</v>
      </c>
      <c r="ATE168">
        <v>16.833400000000001</v>
      </c>
      <c r="ATF168">
        <v>16.8645</v>
      </c>
      <c r="ATG168">
        <v>16.6675</v>
      </c>
      <c r="ATH168">
        <v>17.204799999999999</v>
      </c>
      <c r="ATI168">
        <v>17.2499</v>
      </c>
      <c r="ATJ168">
        <v>17.072299999999998</v>
      </c>
      <c r="ATK168">
        <v>16.8444</v>
      </c>
      <c r="ATL168">
        <v>16.647600000000001</v>
      </c>
      <c r="ATM168">
        <v>16.022300000000001</v>
      </c>
      <c r="ATN168">
        <v>15.94</v>
      </c>
      <c r="ATO168">
        <v>15.9095</v>
      </c>
      <c r="ATP168">
        <v>15.7668</v>
      </c>
      <c r="ATQ168">
        <v>15.4626</v>
      </c>
      <c r="ATR168">
        <v>15.633900000000001</v>
      </c>
      <c r="ATS168">
        <v>15.4877</v>
      </c>
      <c r="ATT168">
        <v>15.4877</v>
      </c>
      <c r="ATU168">
        <v>15.9536</v>
      </c>
      <c r="ATV168">
        <v>15.9536</v>
      </c>
      <c r="ATW168">
        <v>15.9488</v>
      </c>
      <c r="ATX168">
        <v>15.8386</v>
      </c>
      <c r="ATY168">
        <v>15.331099999999999</v>
      </c>
      <c r="ATZ168">
        <v>14.986800000000001</v>
      </c>
      <c r="AUA168">
        <v>15.0884</v>
      </c>
      <c r="AUB168">
        <v>15.0884</v>
      </c>
      <c r="AUC168">
        <v>14.81</v>
      </c>
      <c r="AUD168">
        <v>14.7841</v>
      </c>
      <c r="AUE168">
        <v>14.9518</v>
      </c>
      <c r="AUF168">
        <v>14.9518</v>
      </c>
      <c r="AUG168">
        <v>14.9518</v>
      </c>
      <c r="AUH168">
        <v>14.8347</v>
      </c>
      <c r="AUI168">
        <v>14.795</v>
      </c>
      <c r="AUJ168">
        <v>14.8119</v>
      </c>
      <c r="AUK168">
        <v>14.8119</v>
      </c>
      <c r="AUL168">
        <v>14.3558</v>
      </c>
      <c r="AUM168">
        <v>14.2934</v>
      </c>
      <c r="AUN168">
        <v>14.2758</v>
      </c>
      <c r="AUO168">
        <v>14.3081</v>
      </c>
      <c r="AUP168">
        <v>14.4678</v>
      </c>
      <c r="AUQ168">
        <v>14.4396</v>
      </c>
      <c r="AUR168">
        <v>14.2348</v>
      </c>
      <c r="AUS168">
        <v>14.261100000000001</v>
      </c>
      <c r="AUT168">
        <v>13.7819</v>
      </c>
      <c r="AUU168">
        <v>13.716699999999999</v>
      </c>
      <c r="AUV168">
        <v>13.6713</v>
      </c>
      <c r="AUW168">
        <v>13.7651</v>
      </c>
      <c r="AUX168">
        <v>13.7651</v>
      </c>
      <c r="AUY168">
        <v>14.058</v>
      </c>
      <c r="AUZ168">
        <v>14.0192</v>
      </c>
      <c r="AVA168">
        <v>14.059799999999999</v>
      </c>
      <c r="AVB168">
        <v>13.990399999999999</v>
      </c>
      <c r="AVC168">
        <v>14.299899999999999</v>
      </c>
      <c r="AVD168">
        <v>14.5124</v>
      </c>
      <c r="AVE168">
        <v>14.7531</v>
      </c>
      <c r="AVF168">
        <v>14.734299999999999</v>
      </c>
      <c r="AVG168">
        <v>14.701599999999999</v>
      </c>
      <c r="AVH168">
        <v>14.6911</v>
      </c>
      <c r="AVI168">
        <v>14.8064</v>
      </c>
      <c r="AVJ168">
        <v>14.649100000000001</v>
      </c>
      <c r="AVK168">
        <v>14.649100000000001</v>
      </c>
      <c r="AVL168">
        <v>14.6836</v>
      </c>
      <c r="AVM168">
        <v>14.6342</v>
      </c>
      <c r="AVN168">
        <v>14.723599999999999</v>
      </c>
      <c r="AVO168">
        <v>14.6608</v>
      </c>
      <c r="AVP168">
        <v>14.6608</v>
      </c>
      <c r="AVQ168">
        <v>14.4374</v>
      </c>
      <c r="AVR168">
        <v>14.1762</v>
      </c>
      <c r="AVS168">
        <v>14.3611</v>
      </c>
      <c r="AVT168">
        <v>14.5137</v>
      </c>
      <c r="AVU168">
        <v>14.6416</v>
      </c>
      <c r="AVV168">
        <v>14.8443</v>
      </c>
      <c r="AVW168">
        <v>15.1661</v>
      </c>
      <c r="AVX168">
        <v>15.2883</v>
      </c>
      <c r="AVY168">
        <v>15.2461</v>
      </c>
      <c r="AVZ168">
        <v>15.310600000000001</v>
      </c>
      <c r="AWA168">
        <v>15.031700000000001</v>
      </c>
      <c r="AWB168">
        <v>15.0604</v>
      </c>
      <c r="AWC168">
        <v>15.0403</v>
      </c>
      <c r="AWD168">
        <v>15.1151</v>
      </c>
      <c r="AWE168">
        <v>14.9567</v>
      </c>
      <c r="AWF168">
        <v>14.948700000000001</v>
      </c>
      <c r="AWG168">
        <v>14.8916</v>
      </c>
      <c r="AWH168">
        <v>15.2102</v>
      </c>
      <c r="AWI168">
        <v>15.2102</v>
      </c>
      <c r="AWJ168">
        <v>15.642099999999999</v>
      </c>
      <c r="AWK168">
        <v>15.4564</v>
      </c>
      <c r="AWL168">
        <v>15.224</v>
      </c>
      <c r="AWM168">
        <v>15.2019</v>
      </c>
      <c r="AWN168">
        <v>14.815899999999999</v>
      </c>
      <c r="AWO168">
        <v>15.0311</v>
      </c>
      <c r="AWP168">
        <v>15.228400000000001</v>
      </c>
      <c r="AWQ168">
        <v>15.147600000000001</v>
      </c>
      <c r="AWR168">
        <v>14.802099999999999</v>
      </c>
      <c r="AWS168">
        <v>14.670500000000001</v>
      </c>
      <c r="AWT168">
        <v>14.733499999999999</v>
      </c>
      <c r="AWU168">
        <v>14.537599999999999</v>
      </c>
      <c r="AWV168">
        <v>14.4696</v>
      </c>
      <c r="AWW168">
        <v>14.5588</v>
      </c>
      <c r="AWX168">
        <v>14.5588</v>
      </c>
      <c r="AWY168">
        <v>14.482900000000001</v>
      </c>
      <c r="AWZ168">
        <v>14.5716</v>
      </c>
      <c r="AXA168">
        <v>14.5677</v>
      </c>
      <c r="AXB168">
        <v>14.5862</v>
      </c>
      <c r="AXC168">
        <v>14.6997</v>
      </c>
      <c r="AXD168">
        <v>14.9686</v>
      </c>
      <c r="AXE168">
        <v>15.349</v>
      </c>
      <c r="AXF168">
        <v>15.4724</v>
      </c>
      <c r="AXG168">
        <v>15.327400000000001</v>
      </c>
      <c r="AXH168">
        <v>15.471</v>
      </c>
      <c r="AXI168">
        <v>15.509600000000001</v>
      </c>
      <c r="AXJ168">
        <v>15.482799999999999</v>
      </c>
      <c r="AXK168">
        <v>15.398099999999999</v>
      </c>
      <c r="AXL168">
        <v>15.3087</v>
      </c>
      <c r="AXM168">
        <v>15.2949</v>
      </c>
      <c r="AXN168">
        <v>15.523300000000001</v>
      </c>
      <c r="AXO168">
        <v>15.303100000000001</v>
      </c>
      <c r="AXP168">
        <v>15.321899999999999</v>
      </c>
      <c r="AXQ168">
        <v>15.354900000000001</v>
      </c>
      <c r="AXR168">
        <v>15.363300000000001</v>
      </c>
      <c r="AXS168">
        <v>15.282299999999999</v>
      </c>
      <c r="AXT168">
        <v>15.258900000000001</v>
      </c>
      <c r="AXU168">
        <v>15.179</v>
      </c>
      <c r="AXV168">
        <v>15.344900000000001</v>
      </c>
      <c r="AXW168">
        <v>15.448600000000001</v>
      </c>
      <c r="AXX168">
        <v>15.201499999999999</v>
      </c>
      <c r="AXY168">
        <v>15.6267</v>
      </c>
      <c r="AXZ168">
        <v>16.0152</v>
      </c>
      <c r="AYA168">
        <v>16.127099999999999</v>
      </c>
      <c r="AYB168">
        <v>16.033100000000001</v>
      </c>
      <c r="AYC168">
        <v>15.850099999999999</v>
      </c>
      <c r="AYD168">
        <v>16.116299999999999</v>
      </c>
      <c r="AYE168">
        <v>15.723699999999999</v>
      </c>
      <c r="AYF168">
        <v>15.9001</v>
      </c>
      <c r="AYG168">
        <v>15.7264</v>
      </c>
      <c r="AYH168">
        <v>15.7784</v>
      </c>
      <c r="AYI168">
        <v>15.748100000000001</v>
      </c>
      <c r="AYJ168">
        <v>15.953799999999999</v>
      </c>
      <c r="AYK168">
        <v>15.753299999999999</v>
      </c>
      <c r="AYL168">
        <v>15.617599999999999</v>
      </c>
      <c r="AYM168">
        <v>15.6089</v>
      </c>
      <c r="AYN168">
        <v>15.340400000000001</v>
      </c>
      <c r="AYO168">
        <v>15.4536</v>
      </c>
      <c r="AYP168">
        <v>15.3912</v>
      </c>
      <c r="AYQ168">
        <v>15.661199999999999</v>
      </c>
      <c r="AYR168">
        <v>15.8421</v>
      </c>
      <c r="AYS168">
        <v>15.842700000000001</v>
      </c>
      <c r="AYT168">
        <v>15.885</v>
      </c>
      <c r="AYU168">
        <v>15.97</v>
      </c>
      <c r="AYV168">
        <v>15.6714</v>
      </c>
      <c r="AYW168">
        <v>15.5688</v>
      </c>
      <c r="AYX168">
        <v>15.1553</v>
      </c>
      <c r="AYY168">
        <v>15.0497</v>
      </c>
      <c r="AYZ168">
        <v>15.18</v>
      </c>
      <c r="AZA168">
        <v>15.202500000000001</v>
      </c>
      <c r="AZB168">
        <v>14.7819</v>
      </c>
      <c r="AZC168">
        <v>14.912100000000001</v>
      </c>
      <c r="AZD168">
        <v>14.7692</v>
      </c>
      <c r="AZE168">
        <v>14.7895</v>
      </c>
      <c r="AZF168">
        <v>14.7768</v>
      </c>
      <c r="AZG168">
        <v>14.740600000000001</v>
      </c>
      <c r="AZH168">
        <v>14.451700000000001</v>
      </c>
      <c r="AZI168">
        <v>14.6686</v>
      </c>
      <c r="AZJ168">
        <v>14.684900000000001</v>
      </c>
      <c r="AZK168">
        <v>14.996700000000001</v>
      </c>
      <c r="AZL168">
        <v>15.169</v>
      </c>
      <c r="AZM168">
        <v>15.2506</v>
      </c>
      <c r="AZN168">
        <v>15.292999999999999</v>
      </c>
      <c r="AZO168">
        <v>15.2539</v>
      </c>
      <c r="AZP168">
        <v>15.3589</v>
      </c>
      <c r="AZQ168">
        <v>15.359299999999999</v>
      </c>
      <c r="AZR168">
        <v>15.2385</v>
      </c>
      <c r="AZS168">
        <v>15.276</v>
      </c>
      <c r="AZT168">
        <v>15.2537</v>
      </c>
      <c r="AZU168">
        <v>15.139699999999999</v>
      </c>
      <c r="AZV168">
        <v>15.120799999999999</v>
      </c>
      <c r="AZW168">
        <v>15.2674</v>
      </c>
      <c r="AZX168">
        <v>15.2995</v>
      </c>
      <c r="AZY168">
        <v>15.2713</v>
      </c>
      <c r="AZZ168">
        <v>15.016500000000001</v>
      </c>
      <c r="BAA168">
        <v>14.9968</v>
      </c>
      <c r="BAB168">
        <v>15.086499999999999</v>
      </c>
      <c r="BAC168">
        <v>15.020099999999999</v>
      </c>
      <c r="BAD168">
        <v>14.976599999999999</v>
      </c>
      <c r="BAE168">
        <v>14.933999999999999</v>
      </c>
      <c r="BAF168">
        <v>14.933</v>
      </c>
      <c r="BAG168">
        <v>14.5082</v>
      </c>
      <c r="BAH168">
        <v>14.405099999999999</v>
      </c>
      <c r="BAI168">
        <v>14.347200000000001</v>
      </c>
      <c r="BAJ168">
        <v>14.2729</v>
      </c>
      <c r="BAK168">
        <v>13.2644</v>
      </c>
      <c r="BAL168">
        <v>13.2644</v>
      </c>
      <c r="BAM168">
        <v>13.2212</v>
      </c>
      <c r="BAN168">
        <v>13.083399999999999</v>
      </c>
      <c r="BAO168">
        <v>13.049899999999999</v>
      </c>
      <c r="BAP168">
        <v>13.0082</v>
      </c>
      <c r="BAQ168">
        <v>12.755599999999999</v>
      </c>
      <c r="BAR168">
        <v>12.916600000000001</v>
      </c>
      <c r="BAS168">
        <v>12.684900000000001</v>
      </c>
      <c r="BAT168">
        <v>12.768599999999999</v>
      </c>
      <c r="BAU168">
        <v>12.596500000000001</v>
      </c>
      <c r="BAV168">
        <v>12.6372</v>
      </c>
      <c r="BAW168">
        <v>12.4575</v>
      </c>
      <c r="BAX168">
        <v>12.402100000000001</v>
      </c>
      <c r="BAY168">
        <v>12.388999999999999</v>
      </c>
      <c r="BAZ168">
        <v>12.483599999999999</v>
      </c>
      <c r="BBA168">
        <v>12.556900000000001</v>
      </c>
      <c r="BBB168">
        <v>12.6717</v>
      </c>
      <c r="BBC168">
        <v>12.786799999999999</v>
      </c>
      <c r="BBD168">
        <v>12.805300000000001</v>
      </c>
      <c r="BBE168">
        <v>12.7354</v>
      </c>
      <c r="BBF168">
        <v>12.8566</v>
      </c>
      <c r="BBG168">
        <v>12.738099999999999</v>
      </c>
      <c r="BBH168">
        <v>12.9114</v>
      </c>
      <c r="BBI168">
        <v>12.837400000000001</v>
      </c>
      <c r="BBJ168">
        <v>13.149100000000001</v>
      </c>
      <c r="BBK168">
        <v>13.083500000000001</v>
      </c>
      <c r="BBL168">
        <v>13.042</v>
      </c>
      <c r="BBM168">
        <v>13.0855</v>
      </c>
      <c r="BBN168">
        <v>13.0928</v>
      </c>
      <c r="BBO168">
        <v>13.198600000000001</v>
      </c>
      <c r="BBP168">
        <v>13.2803</v>
      </c>
      <c r="BBQ168">
        <v>13.224500000000001</v>
      </c>
      <c r="BBR168">
        <v>13.2926</v>
      </c>
      <c r="BBS168">
        <v>13.0764</v>
      </c>
      <c r="BBT168">
        <v>13.094099999999999</v>
      </c>
      <c r="BBU168">
        <v>13.0959</v>
      </c>
      <c r="BBV168">
        <v>12.936199999999999</v>
      </c>
      <c r="BBW168">
        <v>12.7081</v>
      </c>
      <c r="BBX168">
        <v>12.779299999999999</v>
      </c>
      <c r="BBY168">
        <v>12.715400000000001</v>
      </c>
      <c r="BBZ168">
        <v>13.079000000000001</v>
      </c>
      <c r="BCA168">
        <v>13.123799999999999</v>
      </c>
      <c r="BCB168">
        <v>13.2742</v>
      </c>
      <c r="BCC168">
        <v>13.174899999999999</v>
      </c>
      <c r="BCD168">
        <v>13.1846</v>
      </c>
      <c r="BCE168">
        <v>13.319900000000001</v>
      </c>
      <c r="BCF168">
        <v>13.474299999999999</v>
      </c>
      <c r="BCG168">
        <v>13.66</v>
      </c>
      <c r="BCH168">
        <v>13.464700000000001</v>
      </c>
      <c r="BCI168">
        <v>13.4613</v>
      </c>
      <c r="BCJ168">
        <v>13.4328</v>
      </c>
      <c r="BCK168">
        <v>13.456300000000001</v>
      </c>
      <c r="BCL168">
        <v>13.493399999999999</v>
      </c>
      <c r="BCM168">
        <v>13.3782</v>
      </c>
      <c r="BCN168">
        <v>13.242100000000001</v>
      </c>
      <c r="BCO168">
        <v>13.212199999999999</v>
      </c>
      <c r="BCP168">
        <v>13.2781</v>
      </c>
      <c r="BCQ168">
        <v>13.512</v>
      </c>
      <c r="BCR168">
        <v>13.550599999999999</v>
      </c>
      <c r="BCS168">
        <v>13.576700000000001</v>
      </c>
      <c r="BCT168">
        <v>13.783200000000001</v>
      </c>
      <c r="BCU168">
        <v>13.744899999999999</v>
      </c>
      <c r="BCV168">
        <v>13.827</v>
      </c>
      <c r="BCW168">
        <v>14.039300000000001</v>
      </c>
      <c r="BCX168">
        <v>13.9199</v>
      </c>
      <c r="BCY168">
        <v>13.8523</v>
      </c>
      <c r="BCZ168">
        <v>14.069599999999999</v>
      </c>
      <c r="BDA168">
        <v>13.928699999999999</v>
      </c>
      <c r="BDB168">
        <v>14.180199999999999</v>
      </c>
      <c r="BDC168">
        <v>14.0593</v>
      </c>
      <c r="BDD168">
        <v>13.916</v>
      </c>
      <c r="BDE168">
        <v>13.949199999999999</v>
      </c>
      <c r="BDF168">
        <v>14.001099999999999</v>
      </c>
      <c r="BDG168">
        <v>14.1883</v>
      </c>
      <c r="BDH168">
        <v>13.9709</v>
      </c>
      <c r="BDI168">
        <v>13.756399999999999</v>
      </c>
      <c r="BDJ168">
        <v>13.7423</v>
      </c>
      <c r="BDK168">
        <v>13.498799999999999</v>
      </c>
      <c r="BDL168">
        <v>13.4293</v>
      </c>
      <c r="BDM168">
        <v>12.903700000000001</v>
      </c>
      <c r="BDN168">
        <v>12.991</v>
      </c>
      <c r="BDO168">
        <v>13.043900000000001</v>
      </c>
      <c r="BDP168">
        <v>13.182499999999999</v>
      </c>
      <c r="BDQ168">
        <v>13.060700000000001</v>
      </c>
      <c r="BDR168">
        <v>13.039</v>
      </c>
      <c r="BDS168">
        <v>13.089499999999999</v>
      </c>
      <c r="BDT168">
        <v>13.2446</v>
      </c>
      <c r="BDU168">
        <v>13.1462</v>
      </c>
      <c r="BDV168">
        <v>12.978999999999999</v>
      </c>
      <c r="BDW168">
        <v>13.005000000000001</v>
      </c>
      <c r="BDX168">
        <v>12.8895</v>
      </c>
      <c r="BDY168">
        <v>12.808199999999999</v>
      </c>
      <c r="BDZ168">
        <v>12.796799999999999</v>
      </c>
      <c r="BEA168">
        <v>12.792299999999999</v>
      </c>
      <c r="BEB168">
        <v>12.8573</v>
      </c>
      <c r="BEC168">
        <v>12.855600000000001</v>
      </c>
      <c r="BED168">
        <v>13.0701</v>
      </c>
      <c r="BEE168">
        <v>12.9613</v>
      </c>
      <c r="BEF168">
        <v>12.8413</v>
      </c>
      <c r="BEG168">
        <v>12.920500000000001</v>
      </c>
      <c r="BEH168">
        <v>12.8841</v>
      </c>
      <c r="BEI168">
        <v>12.941700000000001</v>
      </c>
      <c r="BEJ168">
        <v>12.953099999999999</v>
      </c>
      <c r="BEK168">
        <v>12.948399999999999</v>
      </c>
      <c r="BEL168">
        <v>12.963900000000001</v>
      </c>
      <c r="BEM168">
        <v>12.9549</v>
      </c>
      <c r="BEN168">
        <v>12.873100000000001</v>
      </c>
      <c r="BEO168">
        <v>12.912100000000001</v>
      </c>
      <c r="BEP168">
        <v>12.9194</v>
      </c>
      <c r="BEQ168">
        <v>13.0443</v>
      </c>
      <c r="BER168">
        <v>12.8376</v>
      </c>
      <c r="BES168">
        <v>12.815899999999999</v>
      </c>
      <c r="BET168">
        <v>12.7888</v>
      </c>
      <c r="BEU168">
        <v>12.761100000000001</v>
      </c>
      <c r="BEV168">
        <v>12.892899999999999</v>
      </c>
      <c r="BEW168">
        <v>12.787800000000001</v>
      </c>
      <c r="BEX168">
        <v>12.964499999999999</v>
      </c>
      <c r="BEY168">
        <v>13.0029</v>
      </c>
      <c r="BEZ168">
        <v>12.728199999999999</v>
      </c>
      <c r="BFA168">
        <v>12.638299999999999</v>
      </c>
      <c r="BFB168">
        <v>12.5692</v>
      </c>
      <c r="BFC168">
        <v>12.476000000000001</v>
      </c>
      <c r="BFD168">
        <v>12.346299999999999</v>
      </c>
      <c r="BFE168">
        <v>12.1798</v>
      </c>
      <c r="BFF168">
        <v>12.119300000000001</v>
      </c>
      <c r="BFG168">
        <v>12.1997</v>
      </c>
      <c r="BFH168">
        <v>12.0876</v>
      </c>
      <c r="BFI168">
        <v>12.311199999999999</v>
      </c>
      <c r="BFJ168">
        <v>12.2485</v>
      </c>
      <c r="BFK168">
        <v>12.1883</v>
      </c>
      <c r="BFL168">
        <v>12.4068</v>
      </c>
      <c r="BFM168">
        <v>12.3546</v>
      </c>
      <c r="BFN168">
        <v>12.082000000000001</v>
      </c>
      <c r="BFO168">
        <v>12.059200000000001</v>
      </c>
      <c r="BFP168">
        <v>11.904999999999999</v>
      </c>
      <c r="BFQ168">
        <v>11.8847</v>
      </c>
      <c r="BFR168">
        <v>11.887600000000001</v>
      </c>
      <c r="BFS168">
        <v>11.935499999999999</v>
      </c>
      <c r="BFT168">
        <v>12.0899</v>
      </c>
      <c r="BFU168">
        <v>12.1874</v>
      </c>
      <c r="BFV168">
        <v>12.235799999999999</v>
      </c>
      <c r="BFW168">
        <v>12.222</v>
      </c>
      <c r="BFX168">
        <v>12.306800000000001</v>
      </c>
      <c r="BFY168">
        <v>12.202999999999999</v>
      </c>
      <c r="BFZ168">
        <v>12.1273</v>
      </c>
      <c r="BGA168">
        <v>12.1515</v>
      </c>
      <c r="BGB168">
        <v>12.1731</v>
      </c>
      <c r="BGC168">
        <v>11.995900000000001</v>
      </c>
      <c r="BGD168">
        <v>11.8756</v>
      </c>
      <c r="BGE168">
        <v>11.6082</v>
      </c>
      <c r="BGF168">
        <v>11.5671</v>
      </c>
      <c r="BGG168">
        <v>11.514699999999999</v>
      </c>
      <c r="BGH168">
        <v>11.408200000000001</v>
      </c>
      <c r="BGI168">
        <v>11.424099999999999</v>
      </c>
      <c r="BGJ168">
        <v>11.3782</v>
      </c>
      <c r="BGK168">
        <v>11.2089</v>
      </c>
      <c r="BGL168">
        <v>11.2913</v>
      </c>
      <c r="BGM168">
        <v>10.987299999999999</v>
      </c>
      <c r="BGN168">
        <v>10.951499999999999</v>
      </c>
      <c r="BGO168">
        <v>10.9931</v>
      </c>
      <c r="BGP168">
        <v>10.970700000000001</v>
      </c>
      <c r="BGQ168">
        <v>10.998100000000001</v>
      </c>
      <c r="BGR168">
        <v>11.008800000000001</v>
      </c>
      <c r="BGS168">
        <v>11.0815</v>
      </c>
      <c r="BGT168">
        <v>10.983599999999999</v>
      </c>
      <c r="BGU168">
        <v>10.960699999999999</v>
      </c>
      <c r="BGV168">
        <v>10.790800000000001</v>
      </c>
      <c r="BGW168">
        <v>10.7021</v>
      </c>
      <c r="BGX168">
        <v>10.757</v>
      </c>
      <c r="BGY168">
        <v>10.5656</v>
      </c>
      <c r="BGZ168">
        <v>10.5205</v>
      </c>
      <c r="BHA168">
        <v>10.592599999999999</v>
      </c>
      <c r="BHB168">
        <v>10.452500000000001</v>
      </c>
      <c r="BHC168">
        <v>10.417299999999999</v>
      </c>
      <c r="BHD168">
        <v>10.338699999999999</v>
      </c>
      <c r="BHE168">
        <v>10.3774</v>
      </c>
      <c r="BHF168">
        <v>10.499000000000001</v>
      </c>
      <c r="BHG168">
        <v>10.4887</v>
      </c>
      <c r="BHH168">
        <v>10.4968</v>
      </c>
      <c r="BHI168">
        <v>10.5649</v>
      </c>
      <c r="BHJ168">
        <v>10.5045</v>
      </c>
      <c r="BHK168">
        <v>10.458399999999999</v>
      </c>
      <c r="BHL168">
        <v>10.4175</v>
      </c>
      <c r="BHM168">
        <v>10.434699999999999</v>
      </c>
      <c r="BHN168">
        <v>10.523400000000001</v>
      </c>
      <c r="BHO168">
        <v>10.5722</v>
      </c>
      <c r="BHP168">
        <v>10.672599999999999</v>
      </c>
      <c r="BHQ168">
        <v>10.6083</v>
      </c>
      <c r="BHR168">
        <v>10.5542</v>
      </c>
      <c r="BHS168">
        <v>10.6538</v>
      </c>
      <c r="BHT168">
        <v>10.481299999999999</v>
      </c>
      <c r="BHU168">
        <v>10.4148</v>
      </c>
      <c r="BHV168">
        <v>10.3432</v>
      </c>
      <c r="BHW168">
        <v>10.3514</v>
      </c>
      <c r="BHX168">
        <v>10.334</v>
      </c>
      <c r="BHY168">
        <v>10.2157</v>
      </c>
      <c r="BHZ168">
        <v>10.228999999999999</v>
      </c>
      <c r="BIA168">
        <v>10.2491</v>
      </c>
      <c r="BIB168">
        <v>10.258699999999999</v>
      </c>
      <c r="BIC168">
        <v>10.3111</v>
      </c>
      <c r="BID168">
        <v>10.2624</v>
      </c>
      <c r="BIE168">
        <v>10.317299999999999</v>
      </c>
      <c r="BIF168">
        <v>10.2486</v>
      </c>
      <c r="BIG168">
        <v>10.0403</v>
      </c>
      <c r="BIH168">
        <v>10.081</v>
      </c>
      <c r="BII168">
        <v>10.1311</v>
      </c>
      <c r="BIJ168">
        <v>10.1235</v>
      </c>
      <c r="BIK168">
        <v>10.3238</v>
      </c>
      <c r="BIL168">
        <v>10.379099999999999</v>
      </c>
      <c r="BIM168">
        <v>10.464499999999999</v>
      </c>
      <c r="BIN168">
        <v>10.5105</v>
      </c>
      <c r="BIO168">
        <v>10.6479</v>
      </c>
      <c r="BIP168">
        <v>10.6853</v>
      </c>
      <c r="BIQ168">
        <v>10.6881</v>
      </c>
      <c r="BIR168">
        <v>10.824299999999999</v>
      </c>
      <c r="BIS168">
        <v>10.8466</v>
      </c>
      <c r="BIT168">
        <v>10.857100000000001</v>
      </c>
      <c r="BIU168">
        <v>10.6877</v>
      </c>
      <c r="BIV168">
        <v>10.624499999999999</v>
      </c>
      <c r="BIW168">
        <v>10.851699999999999</v>
      </c>
      <c r="BIX168">
        <v>10.711499999999999</v>
      </c>
      <c r="BIY168">
        <v>10.582800000000001</v>
      </c>
      <c r="BIZ168">
        <v>10.581</v>
      </c>
      <c r="BJA168">
        <v>10.8002</v>
      </c>
      <c r="BJB168">
        <v>10.851900000000001</v>
      </c>
      <c r="BJC168">
        <v>10.995799999999999</v>
      </c>
      <c r="BJD168">
        <v>11.1363</v>
      </c>
      <c r="BJE168">
        <v>11.1721</v>
      </c>
      <c r="BJF168">
        <v>11.4558</v>
      </c>
      <c r="BJG168">
        <v>11.661099999999999</v>
      </c>
      <c r="BJH168">
        <v>11.66</v>
      </c>
      <c r="BJI168">
        <v>11.209</v>
      </c>
      <c r="BJJ168">
        <v>11.295</v>
      </c>
      <c r="BJK168">
        <v>11.4625</v>
      </c>
      <c r="BJL168">
        <v>11.486800000000001</v>
      </c>
      <c r="BJM168">
        <v>11.317</v>
      </c>
      <c r="BJN168">
        <v>11.334899999999999</v>
      </c>
      <c r="BJO168">
        <v>11.2517</v>
      </c>
      <c r="BJP168">
        <v>11.1782</v>
      </c>
      <c r="BJQ168">
        <v>11.3696</v>
      </c>
      <c r="BJR168">
        <v>11.320600000000001</v>
      </c>
      <c r="BJS168">
        <v>11.097799999999999</v>
      </c>
      <c r="BJT168">
        <v>11.050800000000001</v>
      </c>
      <c r="BJU168">
        <v>11.003500000000001</v>
      </c>
      <c r="BJV168">
        <v>11.034700000000001</v>
      </c>
      <c r="BJW168">
        <v>11.0242</v>
      </c>
      <c r="BJX168">
        <v>10.960599999999999</v>
      </c>
      <c r="BJY168">
        <v>11.020099999999999</v>
      </c>
      <c r="BJZ168">
        <v>10.9064</v>
      </c>
      <c r="BKA168">
        <v>11.059799999999999</v>
      </c>
      <c r="BKB168">
        <v>11.2781</v>
      </c>
      <c r="BKC168">
        <v>11.4361</v>
      </c>
      <c r="BKD168">
        <v>11.3841</v>
      </c>
      <c r="BKE168">
        <v>11.438599999999999</v>
      </c>
      <c r="BKF168">
        <v>11.1379</v>
      </c>
      <c r="BKG168">
        <v>11.482200000000001</v>
      </c>
      <c r="BKH168">
        <v>11.6656</v>
      </c>
      <c r="BKI168">
        <v>11.4237</v>
      </c>
      <c r="BKJ168">
        <v>11.325699999999999</v>
      </c>
      <c r="BKK168">
        <v>11.412000000000001</v>
      </c>
      <c r="BKL168">
        <v>11.4801</v>
      </c>
      <c r="BKM168">
        <v>11.2066</v>
      </c>
      <c r="BKN168">
        <v>11.191000000000001</v>
      </c>
      <c r="BKO168">
        <v>11.1478</v>
      </c>
      <c r="BKP168">
        <v>11.0806</v>
      </c>
      <c r="BKQ168">
        <v>11.0639</v>
      </c>
      <c r="BKR168">
        <v>11.107100000000001</v>
      </c>
      <c r="BKS168">
        <v>11.130100000000001</v>
      </c>
      <c r="BKT168">
        <v>11.204800000000001</v>
      </c>
      <c r="BKU168">
        <v>11.2189</v>
      </c>
      <c r="BKV168">
        <v>11.1982</v>
      </c>
      <c r="BKW168">
        <v>11.259499999999999</v>
      </c>
      <c r="BKX168">
        <v>11.2401</v>
      </c>
      <c r="BKY168">
        <v>11.158799999999999</v>
      </c>
      <c r="BKZ168">
        <v>10.9146</v>
      </c>
      <c r="BLA168">
        <v>10.8889</v>
      </c>
      <c r="BLB168">
        <v>10.8424</v>
      </c>
      <c r="BLC168">
        <v>10.9412</v>
      </c>
      <c r="BLD168">
        <v>10.9177</v>
      </c>
      <c r="BLE168">
        <v>11.0846</v>
      </c>
      <c r="BLF168">
        <v>11.198600000000001</v>
      </c>
      <c r="BLG168">
        <v>11.0624</v>
      </c>
      <c r="BLH168">
        <v>10.922000000000001</v>
      </c>
      <c r="BLI168">
        <v>10.7971</v>
      </c>
      <c r="BLJ168">
        <v>10.7174</v>
      </c>
      <c r="BLK168">
        <v>10.680099999999999</v>
      </c>
      <c r="BLL168">
        <v>10.605700000000001</v>
      </c>
      <c r="BLM168">
        <v>10.4468</v>
      </c>
      <c r="BLN168">
        <v>10.565899999999999</v>
      </c>
      <c r="BLO168">
        <v>10.664099999999999</v>
      </c>
      <c r="BLP168">
        <v>10.537599999999999</v>
      </c>
      <c r="BLQ168">
        <v>10.638999999999999</v>
      </c>
      <c r="BLR168">
        <v>10.352</v>
      </c>
      <c r="BLS168">
        <v>10.311400000000001</v>
      </c>
      <c r="BLT168">
        <v>10.463200000000001</v>
      </c>
      <c r="BLU168">
        <v>10.477</v>
      </c>
      <c r="BLV168">
        <v>10.483499999999999</v>
      </c>
      <c r="BLW168">
        <v>10.6587</v>
      </c>
      <c r="BLX168">
        <v>10.584300000000001</v>
      </c>
      <c r="BLY168">
        <v>10.578099999999999</v>
      </c>
      <c r="BLZ168">
        <v>10.6853</v>
      </c>
      <c r="BMA168">
        <v>10.7113</v>
      </c>
      <c r="BMB168">
        <v>10.488799999999999</v>
      </c>
      <c r="BMC168">
        <v>10.375999999999999</v>
      </c>
      <c r="BMD168">
        <v>10.393000000000001</v>
      </c>
      <c r="BME168">
        <v>10.3444</v>
      </c>
      <c r="BMF168">
        <v>10.379099999999999</v>
      </c>
      <c r="BMG168">
        <v>9.8287200000000006</v>
      </c>
      <c r="BMH168">
        <v>9.5567600000000006</v>
      </c>
      <c r="BMI168">
        <v>9.4641199999999994</v>
      </c>
      <c r="BMJ168">
        <v>9.4870900000000002</v>
      </c>
      <c r="BMK168">
        <v>9.4758999999999993</v>
      </c>
      <c r="BML168">
        <v>9.2857400000000005</v>
      </c>
      <c r="BMM168">
        <v>9.1961700000000004</v>
      </c>
      <c r="BMN168">
        <v>8.8553700000000006</v>
      </c>
      <c r="BMO168">
        <v>8.8147199999999994</v>
      </c>
      <c r="BMP168">
        <v>8.7802500000000006</v>
      </c>
      <c r="BMQ168">
        <v>8.8226899999999997</v>
      </c>
      <c r="BMR168">
        <v>8.8188899999999997</v>
      </c>
      <c r="BMS168">
        <v>8.7838399999999996</v>
      </c>
      <c r="BMT168">
        <v>8.7472600000000007</v>
      </c>
      <c r="BMU168">
        <v>8.8085900000000006</v>
      </c>
      <c r="BMV168">
        <v>8.8128100000000007</v>
      </c>
      <c r="BMW168">
        <v>8.8408800000000003</v>
      </c>
      <c r="BMX168">
        <v>8.7846700000000002</v>
      </c>
      <c r="BMY168">
        <v>8.8252699999999997</v>
      </c>
      <c r="BMZ168">
        <v>8.7983600000000006</v>
      </c>
      <c r="BNA168">
        <v>8.85351</v>
      </c>
      <c r="BNB168">
        <v>8.8896200000000007</v>
      </c>
      <c r="BNC168">
        <v>8.93445</v>
      </c>
      <c r="BND168">
        <v>8.9464500000000005</v>
      </c>
      <c r="BNE168">
        <v>8.8634900000000005</v>
      </c>
      <c r="BNF168">
        <v>8.8125499999999999</v>
      </c>
      <c r="BNG168">
        <v>8.8080300000000005</v>
      </c>
      <c r="BNH168">
        <v>8.9640400000000007</v>
      </c>
      <c r="BNI168">
        <v>8.8392199999999992</v>
      </c>
      <c r="BNJ168">
        <v>8.7948000000000004</v>
      </c>
      <c r="BNK168">
        <v>8.6234800000000007</v>
      </c>
      <c r="BNL168">
        <v>8.5540800000000008</v>
      </c>
      <c r="BNM168">
        <v>8.5366900000000001</v>
      </c>
      <c r="BNN168">
        <v>8.5657300000000003</v>
      </c>
      <c r="BNO168">
        <v>8.5684000000000005</v>
      </c>
      <c r="BNP168">
        <v>8.5162999999999993</v>
      </c>
      <c r="BNQ168">
        <v>8.4672499999999999</v>
      </c>
      <c r="BNR168">
        <v>8.4490499999999997</v>
      </c>
      <c r="BNS168">
        <v>8.5305300000000006</v>
      </c>
      <c r="BNT168">
        <v>8.4998000000000005</v>
      </c>
      <c r="BNU168">
        <v>8.4209800000000001</v>
      </c>
      <c r="BNV168">
        <v>8.4309499999999993</v>
      </c>
      <c r="BNW168">
        <v>8.4466699999999992</v>
      </c>
      <c r="BNX168">
        <v>8.3073800000000002</v>
      </c>
      <c r="BNY168">
        <v>8.2809600000000003</v>
      </c>
      <c r="BNZ168">
        <v>8.2753499999999995</v>
      </c>
      <c r="BOA168">
        <v>8.1999300000000002</v>
      </c>
      <c r="BOB168">
        <v>8.2097899999999999</v>
      </c>
      <c r="BOC168">
        <v>8.3040699999999994</v>
      </c>
      <c r="BOD168">
        <v>8.4028500000000008</v>
      </c>
      <c r="BOE168">
        <v>8.3879599999999996</v>
      </c>
      <c r="BOF168">
        <v>8.2639999999999993</v>
      </c>
      <c r="BOG168">
        <v>8.25047</v>
      </c>
      <c r="BOH168">
        <v>8.3657199999999996</v>
      </c>
      <c r="BOI168">
        <v>8.3731299999999997</v>
      </c>
      <c r="BOJ168">
        <v>8.2351100000000006</v>
      </c>
      <c r="BOK168">
        <v>8.3093400000000006</v>
      </c>
      <c r="BOL168">
        <v>8.3153100000000002</v>
      </c>
      <c r="BOM168">
        <v>8.2596399999999992</v>
      </c>
      <c r="BON168">
        <v>8.1748600000000007</v>
      </c>
      <c r="BOO168">
        <v>8.1883300000000006</v>
      </c>
      <c r="BOP168">
        <v>8.2185699999999997</v>
      </c>
      <c r="BOQ168">
        <v>8.1500400000000006</v>
      </c>
      <c r="BOR168">
        <v>8.2092299999999998</v>
      </c>
      <c r="BOS168">
        <v>8.2660300000000007</v>
      </c>
      <c r="BOT168">
        <v>8.2356800000000003</v>
      </c>
      <c r="BOU168">
        <v>8.2301000000000002</v>
      </c>
      <c r="BOV168">
        <v>8.2246900000000007</v>
      </c>
      <c r="BOW168">
        <v>8.1173699999999993</v>
      </c>
      <c r="BOX168">
        <v>8.0672800000000002</v>
      </c>
      <c r="BOY168">
        <v>8.0191999999999997</v>
      </c>
      <c r="BOZ168">
        <v>7.9608100000000004</v>
      </c>
      <c r="BPA168">
        <v>8.0173299999999994</v>
      </c>
      <c r="BPB168">
        <v>7.9111399999999996</v>
      </c>
      <c r="BPC168">
        <v>7.9743300000000001</v>
      </c>
      <c r="BPD168">
        <v>7.90097</v>
      </c>
      <c r="BPE168">
        <v>7.7997899999999998</v>
      </c>
      <c r="BPF168">
        <v>7.8506499999999999</v>
      </c>
      <c r="BPG168">
        <v>7.8489599999999999</v>
      </c>
      <c r="BPH168">
        <v>7.9655300000000002</v>
      </c>
      <c r="BPI168">
        <v>7.9908099999999997</v>
      </c>
      <c r="BPJ168">
        <v>7.9911599999999998</v>
      </c>
      <c r="BPK168">
        <v>7.8551500000000001</v>
      </c>
      <c r="BPL168">
        <v>7.8374699999999997</v>
      </c>
      <c r="BPM168">
        <v>7.84727</v>
      </c>
      <c r="BPN168">
        <v>7.8124799999999999</v>
      </c>
      <c r="BPO168">
        <v>7.7441199999999997</v>
      </c>
      <c r="BPP168">
        <v>7.7439499999999999</v>
      </c>
      <c r="BPQ168">
        <v>7.8199399999999999</v>
      </c>
      <c r="BPR168">
        <v>7.8500899999999998</v>
      </c>
      <c r="BPS168">
        <v>7.7175500000000001</v>
      </c>
      <c r="BPT168">
        <v>7.6886099999999997</v>
      </c>
      <c r="BPU168">
        <v>7.6655899999999999</v>
      </c>
      <c r="BPV168">
        <v>7.66629</v>
      </c>
      <c r="BPW168">
        <v>7.60053</v>
      </c>
      <c r="BPX168">
        <v>7.5794300000000003</v>
      </c>
      <c r="BPY168">
        <v>7.5500499999999997</v>
      </c>
      <c r="BPZ168">
        <v>7.5011799999999997</v>
      </c>
      <c r="BQA168">
        <v>7.5495900000000002</v>
      </c>
      <c r="BQB168">
        <v>7.7786200000000001</v>
      </c>
      <c r="BQC168">
        <v>7.7125700000000004</v>
      </c>
      <c r="BQD168">
        <v>7.8410099999999998</v>
      </c>
      <c r="BQE168">
        <v>7.9910600000000001</v>
      </c>
      <c r="BQF168">
        <v>8.1988099999999999</v>
      </c>
      <c r="BQG168">
        <v>8.1364099999999997</v>
      </c>
      <c r="BQH168">
        <v>8.1428799999999999</v>
      </c>
      <c r="BQI168">
        <v>8.0609000000000002</v>
      </c>
      <c r="BQJ168">
        <v>8.0515100000000004</v>
      </c>
      <c r="BQK168">
        <v>8.0351300000000005</v>
      </c>
      <c r="BQL168">
        <v>8.2703699999999998</v>
      </c>
      <c r="BQM168">
        <v>8.2163900000000005</v>
      </c>
      <c r="BQN168">
        <v>8.1729099999999999</v>
      </c>
      <c r="BQO168">
        <v>8.2139000000000006</v>
      </c>
      <c r="BQP168">
        <v>8.1283899999999996</v>
      </c>
      <c r="BQQ168">
        <v>8.0580300000000005</v>
      </c>
      <c r="BQR168">
        <v>7.9072300000000002</v>
      </c>
      <c r="BQS168">
        <v>7.8293200000000001</v>
      </c>
      <c r="BQT168">
        <v>7.8389199999999999</v>
      </c>
      <c r="BQU168">
        <v>7.8728600000000002</v>
      </c>
      <c r="BQV168">
        <v>8.0161700000000007</v>
      </c>
      <c r="BQW168">
        <v>8.0589899999999997</v>
      </c>
      <c r="BQX168">
        <v>8.1048600000000004</v>
      </c>
      <c r="BQY168">
        <v>8.1746300000000005</v>
      </c>
      <c r="BQZ168">
        <v>8.2266200000000005</v>
      </c>
      <c r="BRA168">
        <v>8.1354600000000001</v>
      </c>
      <c r="BRB168">
        <v>8.1201000000000008</v>
      </c>
      <c r="BRC168">
        <v>8.1352700000000002</v>
      </c>
      <c r="BRD168">
        <v>8.7974499999999995</v>
      </c>
      <c r="BRE168">
        <v>8.8545200000000008</v>
      </c>
      <c r="BRF168">
        <v>8.8111899999999999</v>
      </c>
      <c r="BRG168">
        <v>8.7587600000000005</v>
      </c>
      <c r="BRH168">
        <v>8.6478599999999997</v>
      </c>
      <c r="BRI168">
        <v>8.5736500000000007</v>
      </c>
      <c r="BRJ168">
        <v>8.7619100000000003</v>
      </c>
      <c r="BRK168">
        <v>8.7024399999999993</v>
      </c>
      <c r="BRL168">
        <v>8.7414000000000005</v>
      </c>
      <c r="BRM168">
        <v>8.6206700000000005</v>
      </c>
      <c r="BRN168">
        <v>8.6779499999999992</v>
      </c>
      <c r="BRO168">
        <v>8.7757900000000006</v>
      </c>
      <c r="BRP168">
        <v>8.9305800000000009</v>
      </c>
      <c r="BRQ168">
        <v>8.8993900000000004</v>
      </c>
      <c r="BRR168">
        <v>8.8611400000000007</v>
      </c>
      <c r="BRS168">
        <v>8.9512900000000002</v>
      </c>
      <c r="BRT168">
        <v>9.0102700000000002</v>
      </c>
      <c r="BRU168">
        <v>8.9364000000000008</v>
      </c>
      <c r="BRV168">
        <v>8.9401200000000003</v>
      </c>
      <c r="BRW168">
        <v>8.8919800000000002</v>
      </c>
      <c r="BRX168">
        <v>8.8543900000000004</v>
      </c>
      <c r="BRY168">
        <v>8.8686699999999998</v>
      </c>
      <c r="BRZ168">
        <v>8.7770600000000005</v>
      </c>
      <c r="BSA168">
        <v>8.9592299999999998</v>
      </c>
      <c r="BSB168">
        <v>8.9574700000000007</v>
      </c>
      <c r="BSC168">
        <v>8.9623799999999996</v>
      </c>
      <c r="BSD168">
        <v>9.0012000000000008</v>
      </c>
      <c r="BSE168">
        <v>8.9516500000000008</v>
      </c>
      <c r="BSF168">
        <v>8.9770400000000006</v>
      </c>
      <c r="BSG168">
        <v>8.8639799999999997</v>
      </c>
      <c r="BSH168">
        <v>8.7264099999999996</v>
      </c>
      <c r="BSI168">
        <v>8.6849000000000007</v>
      </c>
      <c r="BSJ168">
        <v>8.7428699999999999</v>
      </c>
      <c r="BSK168">
        <v>8.8831699999999998</v>
      </c>
      <c r="BSL168">
        <v>8.8986599999999996</v>
      </c>
      <c r="BSM168">
        <v>8.9000199999999996</v>
      </c>
      <c r="BSN168">
        <v>8.7874300000000005</v>
      </c>
      <c r="BSO168">
        <v>8.6881799999999991</v>
      </c>
      <c r="BSP168">
        <v>8.6309100000000001</v>
      </c>
      <c r="BSQ168">
        <v>8.7601999999999993</v>
      </c>
      <c r="BSR168">
        <v>8.8470999999999993</v>
      </c>
      <c r="BSS168">
        <v>8.8897999999999993</v>
      </c>
      <c r="BST168">
        <v>8.9787599999999994</v>
      </c>
      <c r="BSU168">
        <v>8.9330700000000007</v>
      </c>
      <c r="BSV168">
        <v>8.9642700000000008</v>
      </c>
      <c r="BSW168">
        <v>9.0734100000000009</v>
      </c>
      <c r="BSX168">
        <v>8.9306900000000002</v>
      </c>
      <c r="BSY168">
        <v>8.8854100000000003</v>
      </c>
      <c r="BSZ168">
        <v>8.8092600000000001</v>
      </c>
      <c r="BTA168">
        <v>8.8448100000000007</v>
      </c>
      <c r="BTB168">
        <v>8.7978100000000001</v>
      </c>
      <c r="BTC168">
        <v>8.9195499999999992</v>
      </c>
      <c r="BTD168">
        <v>8.8363899999999997</v>
      </c>
      <c r="BTE168">
        <v>8.8878400000000006</v>
      </c>
      <c r="BTF168">
        <v>8.9522999999999993</v>
      </c>
      <c r="BTG168">
        <v>8.8405299999999993</v>
      </c>
      <c r="BTH168">
        <v>8.6875599999999995</v>
      </c>
      <c r="BTI168">
        <v>8.6832499999999992</v>
      </c>
      <c r="BTJ168">
        <v>8.7258600000000008</v>
      </c>
      <c r="BTK168">
        <v>8.6004100000000001</v>
      </c>
      <c r="BTL168">
        <v>8.6064500000000006</v>
      </c>
      <c r="BTM168">
        <v>8.6030599999999993</v>
      </c>
      <c r="BTN168">
        <v>8.5684100000000001</v>
      </c>
      <c r="BTO168">
        <v>8.6718499999999992</v>
      </c>
      <c r="BTP168">
        <v>8.83094</v>
      </c>
      <c r="BTQ168">
        <v>8.8108199999999997</v>
      </c>
      <c r="BTR168">
        <v>8.6246399999999994</v>
      </c>
      <c r="BTS168">
        <v>8.5387699999999995</v>
      </c>
      <c r="BTT168">
        <v>8.6020699999999994</v>
      </c>
      <c r="BTU168">
        <v>8.6662999999999997</v>
      </c>
      <c r="BTV168">
        <v>8.7094100000000001</v>
      </c>
      <c r="BTW168">
        <v>8.6523400000000006</v>
      </c>
      <c r="BTX168">
        <v>8.5072299999999998</v>
      </c>
      <c r="BTY168">
        <v>8.5136000000000003</v>
      </c>
      <c r="BTZ168">
        <v>8.7984299999999998</v>
      </c>
      <c r="BUA168">
        <v>8.7631200000000007</v>
      </c>
      <c r="BUB168">
        <v>9.0091199999999994</v>
      </c>
      <c r="BUC168">
        <v>9.1455500000000001</v>
      </c>
      <c r="BUD168">
        <v>9.0344999999999995</v>
      </c>
      <c r="BUE168">
        <v>9.1854999999999993</v>
      </c>
      <c r="BUF168">
        <v>9.1539699999999993</v>
      </c>
      <c r="BUG168">
        <v>9.0571699999999993</v>
      </c>
      <c r="BUH168">
        <v>9.3478399999999997</v>
      </c>
      <c r="BUI168">
        <v>9.1974599999999995</v>
      </c>
      <c r="BUJ168">
        <v>9.0729299999999995</v>
      </c>
      <c r="BUK168">
        <v>8.9118999999999993</v>
      </c>
      <c r="BUL168">
        <v>9.1594499999999996</v>
      </c>
      <c r="BUM168">
        <v>8.9725599999999996</v>
      </c>
      <c r="BUN168">
        <v>8.9398400000000002</v>
      </c>
      <c r="BUO168">
        <v>9.1209699999999998</v>
      </c>
      <c r="BUP168">
        <v>9.3324999999999996</v>
      </c>
      <c r="BUQ168">
        <v>9.33765</v>
      </c>
      <c r="BUR168">
        <v>9.0338999999999992</v>
      </c>
      <c r="BUS168">
        <v>8.9957700000000003</v>
      </c>
      <c r="BUT168">
        <v>8.9492100000000008</v>
      </c>
      <c r="BUU168">
        <v>8.6982400000000002</v>
      </c>
      <c r="BUV168">
        <v>8.6812500000000004</v>
      </c>
      <c r="BUW168">
        <v>8.6440000000000001</v>
      </c>
      <c r="BUX168">
        <v>8.8134999999999994</v>
      </c>
      <c r="BUY168">
        <v>9.10379</v>
      </c>
      <c r="BUZ168">
        <v>8.9359400000000004</v>
      </c>
      <c r="BVA168">
        <v>8.9760600000000004</v>
      </c>
      <c r="BVB168">
        <v>8.8435000000000006</v>
      </c>
      <c r="BVC168">
        <v>8.7289700000000003</v>
      </c>
      <c r="BVD168">
        <v>9.0047700000000006</v>
      </c>
      <c r="BVE168">
        <v>8.9146599999999996</v>
      </c>
      <c r="BVF168">
        <v>9.0296299999999992</v>
      </c>
      <c r="BVG168">
        <v>9.0739300000000007</v>
      </c>
      <c r="BVH168">
        <v>8.9373000000000005</v>
      </c>
      <c r="BVI168">
        <v>8.94848</v>
      </c>
      <c r="BVJ168">
        <v>8.8604500000000002</v>
      </c>
      <c r="BVK168">
        <v>8.8173999999999992</v>
      </c>
      <c r="BVL168">
        <v>8.8591899999999999</v>
      </c>
      <c r="BVM168">
        <v>8.4962099999999996</v>
      </c>
      <c r="BVN168">
        <v>8.50047</v>
      </c>
      <c r="BVO168">
        <v>8.5576299999999996</v>
      </c>
      <c r="BVP168">
        <v>8.5713899999999992</v>
      </c>
      <c r="BVQ168">
        <v>8.4533500000000004</v>
      </c>
      <c r="BVR168">
        <v>8.4205699999999997</v>
      </c>
      <c r="BVS168">
        <v>8.2970600000000001</v>
      </c>
      <c r="BVT168">
        <v>8.3505900000000004</v>
      </c>
      <c r="BVU168">
        <v>8.33385</v>
      </c>
      <c r="BVV168">
        <v>8.3829899999999995</v>
      </c>
      <c r="BVW168">
        <v>8.3960799999999995</v>
      </c>
      <c r="BVX168">
        <v>8.3353900000000003</v>
      </c>
      <c r="BVY168">
        <v>8.3406699999999994</v>
      </c>
      <c r="BVZ168">
        <v>8.1665799999999997</v>
      </c>
      <c r="BWA168">
        <v>8.2106899999999996</v>
      </c>
      <c r="BWB168">
        <v>8.2063000000000006</v>
      </c>
      <c r="BWC168">
        <v>8.1060800000000004</v>
      </c>
      <c r="BWD168">
        <v>8.1506900000000009</v>
      </c>
      <c r="BWE168">
        <v>8.07151</v>
      </c>
      <c r="BWF168">
        <v>7.7985199999999999</v>
      </c>
      <c r="BWG168">
        <v>7.8330000000000002</v>
      </c>
      <c r="BWH168">
        <v>7.9181699999999999</v>
      </c>
      <c r="BWI168">
        <v>7.9404899999999996</v>
      </c>
      <c r="BWJ168">
        <v>8.1111699999999995</v>
      </c>
      <c r="BWK168">
        <v>7.9730100000000004</v>
      </c>
      <c r="BWL168">
        <v>8.0216799999999999</v>
      </c>
      <c r="BWM168">
        <v>8.0175800000000006</v>
      </c>
      <c r="BWN168">
        <v>8.0752699999999997</v>
      </c>
      <c r="BWO168">
        <v>7.9697300000000002</v>
      </c>
      <c r="BWP168">
        <v>7.9109800000000003</v>
      </c>
      <c r="BWQ168">
        <v>7.8946399999999999</v>
      </c>
      <c r="BWR168">
        <v>7.7694099999999997</v>
      </c>
      <c r="BWS168">
        <v>8.0146200000000007</v>
      </c>
      <c r="BWT168">
        <v>8.0009999999999994</v>
      </c>
      <c r="BWU168">
        <v>8.1205599999999993</v>
      </c>
      <c r="BWV168">
        <v>8.0134799999999995</v>
      </c>
      <c r="BWW168">
        <v>8.2284699999999997</v>
      </c>
      <c r="BWX168">
        <v>8.1711299999999998</v>
      </c>
      <c r="BWY168">
        <v>8.2289700000000003</v>
      </c>
      <c r="BWZ168">
        <v>8.2556100000000008</v>
      </c>
      <c r="BXA168">
        <v>8.0388599999999997</v>
      </c>
      <c r="BXB168">
        <v>8.0965399999999992</v>
      </c>
      <c r="BXC168">
        <v>8.1922200000000007</v>
      </c>
      <c r="BXD168">
        <v>8.1110600000000002</v>
      </c>
      <c r="BXE168">
        <v>8.2983200000000004</v>
      </c>
      <c r="BXF168">
        <v>8.2673000000000005</v>
      </c>
      <c r="BXG168">
        <v>8.3101099999999999</v>
      </c>
      <c r="BXH168">
        <v>8.1682100000000002</v>
      </c>
      <c r="BXI168">
        <v>8.3488500000000005</v>
      </c>
      <c r="BXJ168">
        <v>8.2638300000000005</v>
      </c>
      <c r="BXK168">
        <v>7.9698799999999999</v>
      </c>
      <c r="BXL168">
        <v>7.9793399999999997</v>
      </c>
      <c r="BXM168">
        <v>7.8950399999999998</v>
      </c>
      <c r="BXN168">
        <v>7.9324500000000002</v>
      </c>
      <c r="BXO168">
        <v>8.0665099999999992</v>
      </c>
      <c r="BXP168">
        <v>7.8721699999999997</v>
      </c>
      <c r="BXQ168">
        <v>7.7109800000000002</v>
      </c>
      <c r="BXR168">
        <v>7.68499</v>
      </c>
      <c r="BXS168">
        <v>7.6571100000000003</v>
      </c>
      <c r="BXT168">
        <v>7.7820400000000003</v>
      </c>
      <c r="BXU168">
        <v>7.80999</v>
      </c>
      <c r="BXV168">
        <v>7.8081199999999997</v>
      </c>
      <c r="BXW168">
        <v>7.8738200000000003</v>
      </c>
      <c r="BXX168">
        <v>7.9708399999999999</v>
      </c>
      <c r="BXY168">
        <v>7.9295600000000004</v>
      </c>
      <c r="BXZ168">
        <v>7.9607900000000003</v>
      </c>
      <c r="BYA168">
        <v>7.93574</v>
      </c>
      <c r="BYB168">
        <v>7.8335100000000004</v>
      </c>
      <c r="BYC168">
        <v>7.7980499999999999</v>
      </c>
      <c r="BYD168">
        <v>7.8145499999999997</v>
      </c>
      <c r="BYE168">
        <v>7.8928500000000001</v>
      </c>
      <c r="BYF168">
        <v>7.9114699999999996</v>
      </c>
      <c r="BYG168">
        <v>7.8293299999999997</v>
      </c>
      <c r="BYH168">
        <v>7.9693800000000001</v>
      </c>
      <c r="BYI168">
        <v>8.1313099999999991</v>
      </c>
      <c r="BYJ168">
        <v>8.3885400000000008</v>
      </c>
      <c r="BYK168">
        <v>8.4720800000000001</v>
      </c>
      <c r="BYL168">
        <v>8.7055600000000002</v>
      </c>
      <c r="BYM168">
        <v>8.5954999999999995</v>
      </c>
      <c r="BYN168">
        <v>8.4202200000000005</v>
      </c>
      <c r="BYO168">
        <v>8.6242599999999996</v>
      </c>
      <c r="BYP168">
        <v>8.5431899999999992</v>
      </c>
      <c r="BYQ168">
        <v>8.8110900000000001</v>
      </c>
      <c r="BYR168">
        <v>8.7593899999999998</v>
      </c>
      <c r="BYS168">
        <v>8.9001900000000003</v>
      </c>
      <c r="BYT168">
        <v>8.9286799999999999</v>
      </c>
      <c r="BYU168">
        <v>8.73231</v>
      </c>
      <c r="BYV168">
        <v>8.4679400000000005</v>
      </c>
      <c r="BYW168">
        <v>8.2272999999999996</v>
      </c>
      <c r="BYX168">
        <v>8.3046699999999998</v>
      </c>
      <c r="BYY168">
        <v>8.1493199999999995</v>
      </c>
      <c r="BYZ168">
        <v>8.0488800000000005</v>
      </c>
      <c r="BZA168">
        <v>8.0846400000000003</v>
      </c>
      <c r="BZB168">
        <v>7.9587899999999996</v>
      </c>
      <c r="BZC168">
        <v>7.8623500000000002</v>
      </c>
      <c r="BZD168">
        <v>7.8574799999999998</v>
      </c>
      <c r="BZE168">
        <v>8.0248500000000007</v>
      </c>
      <c r="BZF168">
        <v>8.12134</v>
      </c>
      <c r="BZG168">
        <v>8.1235700000000008</v>
      </c>
      <c r="BZH168">
        <v>8.1696000000000009</v>
      </c>
      <c r="BZI168">
        <v>8.0187899999999992</v>
      </c>
      <c r="BZJ168">
        <v>7.9919700000000002</v>
      </c>
      <c r="BZK168">
        <v>7.71157</v>
      </c>
      <c r="BZL168">
        <v>7.8154399999999997</v>
      </c>
      <c r="BZM168">
        <v>7.7822500000000003</v>
      </c>
      <c r="BZN168">
        <v>7.7188800000000004</v>
      </c>
      <c r="BZO168">
        <v>7.6198899999999998</v>
      </c>
      <c r="BZP168">
        <v>7.7263500000000001</v>
      </c>
      <c r="BZQ168">
        <v>7.6532900000000001</v>
      </c>
      <c r="BZR168">
        <v>7.5098599999999998</v>
      </c>
      <c r="BZS168">
        <v>7.3885699999999996</v>
      </c>
      <c r="BZT168">
        <v>7.3927800000000001</v>
      </c>
      <c r="BZU168">
        <v>7.4451400000000003</v>
      </c>
      <c r="BZV168">
        <v>7.7022700000000004</v>
      </c>
      <c r="BZW168">
        <v>7.7411099999999999</v>
      </c>
      <c r="BZX168">
        <v>7.7099799999999998</v>
      </c>
      <c r="BZY168">
        <v>7.6407100000000003</v>
      </c>
      <c r="BZZ168">
        <v>7.88408</v>
      </c>
      <c r="CAA168">
        <v>7.9880399999999998</v>
      </c>
      <c r="CAB168">
        <v>8.1688500000000008</v>
      </c>
      <c r="CAC168">
        <v>7.8792999999999997</v>
      </c>
      <c r="CAD168">
        <v>7.9487500000000004</v>
      </c>
      <c r="CAE168">
        <v>7.8873600000000001</v>
      </c>
      <c r="CAF168">
        <v>8.0334800000000008</v>
      </c>
      <c r="CAG168">
        <v>8.2417499999999997</v>
      </c>
      <c r="CAH168">
        <v>7.9173600000000004</v>
      </c>
      <c r="CAI168">
        <v>7.99322</v>
      </c>
      <c r="CAJ168">
        <v>7.8148</v>
      </c>
      <c r="CAK168">
        <v>7.5869999999999997</v>
      </c>
      <c r="CAL168">
        <v>7.4924299999999997</v>
      </c>
      <c r="CAM168">
        <v>7.44076</v>
      </c>
      <c r="CAN168">
        <v>7.42957</v>
      </c>
      <c r="CAO168">
        <v>7.45878</v>
      </c>
      <c r="CAP168">
        <v>7.3695899999999996</v>
      </c>
      <c r="CAQ168">
        <v>7.2438200000000004</v>
      </c>
      <c r="CAR168">
        <v>7.2292800000000002</v>
      </c>
      <c r="CAS168">
        <v>7.1607000000000003</v>
      </c>
      <c r="CAT168">
        <v>7.0769000000000002</v>
      </c>
      <c r="CAU168">
        <v>7.0500800000000003</v>
      </c>
      <c r="CAV168">
        <v>7.0340299999999996</v>
      </c>
      <c r="CAW168">
        <v>7.22783</v>
      </c>
      <c r="CAX168">
        <v>7.2154999999999996</v>
      </c>
      <c r="CAY168">
        <v>7.31487</v>
      </c>
      <c r="CAZ168">
        <v>7.3772099999999998</v>
      </c>
      <c r="CBA168">
        <v>7.4709199999999996</v>
      </c>
      <c r="CBB168">
        <v>7.3007900000000001</v>
      </c>
      <c r="CBC168">
        <v>7.4447000000000001</v>
      </c>
      <c r="CBD168">
        <v>7.2708199999999996</v>
      </c>
      <c r="CBE168">
        <v>7.3167799999999996</v>
      </c>
      <c r="CBF168">
        <v>7.3865999999999996</v>
      </c>
      <c r="CBG168">
        <v>7.3372200000000003</v>
      </c>
      <c r="CBH168">
        <v>7.2833199999999998</v>
      </c>
      <c r="CBI168">
        <v>7.2146999999999997</v>
      </c>
      <c r="CBJ168">
        <v>7.0829500000000003</v>
      </c>
      <c r="CBK168">
        <v>7.1044999999999998</v>
      </c>
      <c r="CBL168">
        <v>7.0473699999999999</v>
      </c>
      <c r="CBM168">
        <v>7.0573699999999997</v>
      </c>
      <c r="CBN168">
        <v>7.0719000000000003</v>
      </c>
      <c r="CBO168">
        <v>7.1059799999999997</v>
      </c>
      <c r="CBP168">
        <v>7.1527399999999997</v>
      </c>
      <c r="CBQ168">
        <v>7.1055700000000002</v>
      </c>
      <c r="CBR168">
        <v>7.1646299999999998</v>
      </c>
      <c r="CBS168">
        <v>7.2169999999999996</v>
      </c>
      <c r="CBT168">
        <v>7.1550500000000001</v>
      </c>
      <c r="CBU168">
        <v>7.1373699999999998</v>
      </c>
      <c r="CBV168">
        <v>7.0648099999999996</v>
      </c>
      <c r="CBW168">
        <v>6.9803100000000002</v>
      </c>
      <c r="CBX168">
        <v>7.02095</v>
      </c>
      <c r="CBY168">
        <v>6.8673299999999999</v>
      </c>
      <c r="CBZ168">
        <v>6.6686399999999999</v>
      </c>
      <c r="CCA168">
        <v>6.76281</v>
      </c>
      <c r="CCB168">
        <v>6.7283600000000003</v>
      </c>
      <c r="CCC168">
        <v>6.8003299999999998</v>
      </c>
      <c r="CCD168">
        <v>6.6933400000000001</v>
      </c>
      <c r="CCE168">
        <v>6.7075800000000001</v>
      </c>
      <c r="CCF168">
        <v>6.6473800000000001</v>
      </c>
      <c r="CCG168">
        <v>6.6505599999999996</v>
      </c>
      <c r="CCH168">
        <v>6.6926500000000004</v>
      </c>
      <c r="CCI168">
        <v>6.7273500000000004</v>
      </c>
      <c r="CCJ168">
        <v>6.7585899999999999</v>
      </c>
      <c r="CCK168">
        <v>6.6248100000000001</v>
      </c>
      <c r="CCL168">
        <v>6.9071199999999999</v>
      </c>
      <c r="CCM168">
        <v>6.9615799999999997</v>
      </c>
      <c r="CCN168">
        <v>7.1524599999999996</v>
      </c>
      <c r="CCO168">
        <v>7.3275399999999999</v>
      </c>
      <c r="CCP168">
        <v>7.2763999999999998</v>
      </c>
      <c r="CCQ168">
        <v>7.1759199999999996</v>
      </c>
      <c r="CCR168">
        <v>7.1435899999999997</v>
      </c>
      <c r="CCS168">
        <v>7.2153499999999999</v>
      </c>
      <c r="CCT168">
        <v>7.3706399999999999</v>
      </c>
      <c r="CCU168">
        <v>7.2971300000000001</v>
      </c>
      <c r="CCV168">
        <v>7.4025100000000004</v>
      </c>
      <c r="CCW168">
        <v>7.5907299999999998</v>
      </c>
      <c r="CCX168">
        <v>7.6095199999999998</v>
      </c>
      <c r="CCY168">
        <v>7.5081699999999998</v>
      </c>
      <c r="CCZ168">
        <v>7.7451400000000001</v>
      </c>
      <c r="CDA168">
        <v>7.7828600000000003</v>
      </c>
      <c r="CDB168">
        <v>7.8808199999999999</v>
      </c>
      <c r="CDC168">
        <v>7.7843499999999999</v>
      </c>
      <c r="CDD168">
        <v>7.9220800000000002</v>
      </c>
      <c r="CDE168">
        <v>7.9618500000000001</v>
      </c>
      <c r="CDF168">
        <v>8.0465499999999999</v>
      </c>
      <c r="CDG168">
        <v>7.90116</v>
      </c>
      <c r="CDH168">
        <v>8.1585400000000003</v>
      </c>
      <c r="CDI168">
        <v>8.1913699999999992</v>
      </c>
      <c r="CDJ168">
        <v>8.2618500000000008</v>
      </c>
      <c r="CDK168">
        <v>8.3821399999999997</v>
      </c>
      <c r="CDL168">
        <v>8.4370399999999997</v>
      </c>
      <c r="CDM168">
        <v>8.0573099999999993</v>
      </c>
      <c r="CDN168">
        <v>7.7419099999999998</v>
      </c>
      <c r="CDO168">
        <v>7.7835700000000001</v>
      </c>
      <c r="CDP168">
        <v>7.7160799999999998</v>
      </c>
      <c r="CDQ168">
        <v>7.7355099999999997</v>
      </c>
      <c r="CDR168">
        <v>7.8565800000000001</v>
      </c>
      <c r="CDS168">
        <v>7.9751700000000003</v>
      </c>
      <c r="CDT168">
        <v>7.9078999999999997</v>
      </c>
      <c r="CDU168">
        <v>8.0035900000000009</v>
      </c>
      <c r="CDV168">
        <v>7.8280000000000003</v>
      </c>
      <c r="CDW168">
        <v>7.6498600000000003</v>
      </c>
      <c r="CDX168">
        <v>7.7637499999999999</v>
      </c>
      <c r="CDY168">
        <v>7.9169200000000002</v>
      </c>
      <c r="CDZ168">
        <v>8.0011399999999995</v>
      </c>
      <c r="CEA168">
        <v>7.7702999999999998</v>
      </c>
      <c r="CEB168">
        <v>7.6353099999999996</v>
      </c>
      <c r="CEC168">
        <v>7.6635</v>
      </c>
      <c r="CED168">
        <v>7.6784400000000002</v>
      </c>
      <c r="CEE168">
        <v>7.6021200000000002</v>
      </c>
      <c r="CEF168">
        <v>7.7453599999999998</v>
      </c>
      <c r="CEG168">
        <v>7.6271800000000001</v>
      </c>
      <c r="CEH168">
        <v>7.5725699999999998</v>
      </c>
      <c r="CEI168">
        <v>7.5511299999999997</v>
      </c>
      <c r="CEJ168">
        <v>7.6500199999999996</v>
      </c>
      <c r="CEK168">
        <v>7.6475999999999997</v>
      </c>
      <c r="CEL168">
        <v>7.5086199999999996</v>
      </c>
      <c r="CEM168">
        <v>7.3038100000000004</v>
      </c>
      <c r="CEN168">
        <v>7.1811499999999997</v>
      </c>
      <c r="CEO168">
        <v>7.3526800000000003</v>
      </c>
      <c r="CEP168">
        <v>7.4381199999999996</v>
      </c>
      <c r="CEQ168">
        <v>7.2965600000000004</v>
      </c>
      <c r="CER168">
        <v>7.1234299999999999</v>
      </c>
      <c r="CES168">
        <v>7.1865600000000001</v>
      </c>
      <c r="CET168">
        <v>7.3090000000000002</v>
      </c>
      <c r="CEU168">
        <v>7.2202700000000002</v>
      </c>
      <c r="CEV168">
        <v>7.4703200000000001</v>
      </c>
      <c r="CEW168">
        <v>7.4683799999999998</v>
      </c>
      <c r="CEX168">
        <v>7.4439799999999998</v>
      </c>
      <c r="CEY168">
        <v>7.7375600000000002</v>
      </c>
      <c r="CEZ168">
        <v>7.6352799999999998</v>
      </c>
      <c r="CFA168">
        <v>7.5537400000000003</v>
      </c>
      <c r="CFB168">
        <v>7.4101400000000002</v>
      </c>
      <c r="CFC168">
        <v>7.7813299999999996</v>
      </c>
      <c r="CFD168">
        <v>7.66249</v>
      </c>
      <c r="CFE168">
        <v>7.9913400000000001</v>
      </c>
      <c r="CFF168">
        <v>7.5999800000000004</v>
      </c>
      <c r="CFG168">
        <v>7.1532400000000003</v>
      </c>
      <c r="CFH168">
        <v>7.4117199999999999</v>
      </c>
      <c r="CFI168">
        <v>7.5248699999999999</v>
      </c>
      <c r="CFJ168">
        <v>7.7952300000000001</v>
      </c>
      <c r="CFK168">
        <v>7.6382899999999996</v>
      </c>
      <c r="CFL168">
        <v>7.6423800000000002</v>
      </c>
      <c r="CFM168">
        <v>8.2293099999999999</v>
      </c>
      <c r="CFN168">
        <v>7.8487999999999998</v>
      </c>
      <c r="CFO168">
        <v>7.9907399999999997</v>
      </c>
      <c r="CFP168">
        <v>8.49057</v>
      </c>
      <c r="CFQ168">
        <v>8.6593900000000001</v>
      </c>
      <c r="CFR168">
        <v>9.3543800000000008</v>
      </c>
      <c r="CFS168">
        <v>9.7171599999999998</v>
      </c>
      <c r="CFT168">
        <v>9.8395899999999994</v>
      </c>
      <c r="CFU168">
        <v>10.5501</v>
      </c>
      <c r="CFV168">
        <v>10.393800000000001</v>
      </c>
      <c r="CFW168">
        <v>9.1165000000000003</v>
      </c>
      <c r="CFX168">
        <v>9.2629400000000004</v>
      </c>
      <c r="CFY168">
        <v>10.1441</v>
      </c>
      <c r="CFZ168">
        <v>10.069800000000001</v>
      </c>
      <c r="CGA168">
        <v>9.9383700000000008</v>
      </c>
      <c r="CGB168">
        <v>9.4747699999999995</v>
      </c>
      <c r="CGC168">
        <v>9.8258200000000002</v>
      </c>
      <c r="CGD168">
        <v>10.4458</v>
      </c>
      <c r="CGE168">
        <v>10.743</v>
      </c>
      <c r="CGF168">
        <v>11.2149</v>
      </c>
      <c r="CGG168">
        <v>11.6584</v>
      </c>
      <c r="CGH168">
        <v>10.559799999999999</v>
      </c>
      <c r="CGI168">
        <v>9.9959000000000007</v>
      </c>
      <c r="CGJ168">
        <v>9.5088899999999992</v>
      </c>
      <c r="CGK168">
        <v>9.0838400000000004</v>
      </c>
      <c r="CGL168">
        <v>8.8768200000000004</v>
      </c>
      <c r="CGM168">
        <v>8.5155200000000004</v>
      </c>
      <c r="CGN168">
        <v>8.7319600000000008</v>
      </c>
      <c r="CGO168">
        <v>9.3237000000000005</v>
      </c>
      <c r="CGP168">
        <v>9.1717899999999997</v>
      </c>
      <c r="CGQ168">
        <v>9.3821399999999997</v>
      </c>
      <c r="CGR168">
        <v>9.8155699999999992</v>
      </c>
      <c r="CGS168">
        <v>10.548400000000001</v>
      </c>
      <c r="CGT168">
        <v>10.238099999999999</v>
      </c>
      <c r="CGU168">
        <v>10.9657</v>
      </c>
      <c r="CGV168">
        <v>11.2896</v>
      </c>
      <c r="CGW168">
        <v>11.0303</v>
      </c>
      <c r="CGX168">
        <v>12.0992</v>
      </c>
      <c r="CGY168">
        <v>12.9221</v>
      </c>
      <c r="CGZ168">
        <v>12.052</v>
      </c>
      <c r="CHA168">
        <v>10.8507</v>
      </c>
      <c r="CHB168">
        <v>10.609500000000001</v>
      </c>
      <c r="CHC168">
        <v>9.82639</v>
      </c>
      <c r="CHD168">
        <v>9.6347900000000006</v>
      </c>
      <c r="CHE168">
        <v>10.4259</v>
      </c>
      <c r="CHF168">
        <v>10.2014</v>
      </c>
      <c r="CHG168">
        <v>10.086</v>
      </c>
      <c r="CHH168">
        <v>10.342000000000001</v>
      </c>
      <c r="CHI168">
        <v>9.8473400000000009</v>
      </c>
      <c r="CHJ168">
        <v>9.3682499999999997</v>
      </c>
      <c r="CHK168">
        <v>9.4025999999999996</v>
      </c>
      <c r="CHL168">
        <v>9.0178700000000003</v>
      </c>
      <c r="CHM168">
        <v>9.3232199999999992</v>
      </c>
      <c r="CHN168">
        <v>8.9797799999999999</v>
      </c>
      <c r="CHO168">
        <v>9.0354899999999994</v>
      </c>
      <c r="CHP168">
        <v>8.5281699999999994</v>
      </c>
      <c r="CHQ168">
        <v>8.5272000000000006</v>
      </c>
      <c r="CHR168">
        <v>8.5266900000000003</v>
      </c>
      <c r="CHS168">
        <v>8.3651999999999997</v>
      </c>
      <c r="CHT168">
        <v>8.2520799999999994</v>
      </c>
      <c r="CHU168">
        <v>8.2273599999999991</v>
      </c>
      <c r="CHV168">
        <v>7.9901600000000004</v>
      </c>
      <c r="CHW168">
        <v>7.9299200000000001</v>
      </c>
      <c r="CHX168">
        <v>8.0169999999999995</v>
      </c>
      <c r="CHY168">
        <v>7.7577400000000001</v>
      </c>
      <c r="CHZ168">
        <v>7.4675200000000004</v>
      </c>
      <c r="CIA168">
        <v>7.1166900000000002</v>
      </c>
      <c r="CIB168">
        <v>6.3305400000000001</v>
      </c>
      <c r="CIC168">
        <v>6.1593999999999998</v>
      </c>
      <c r="CID168">
        <v>6.4242900000000001</v>
      </c>
      <c r="CIE168">
        <v>6.4242900000000001</v>
      </c>
      <c r="CIF168">
        <v>6.4434199999999997</v>
      </c>
      <c r="CIG168">
        <v>6.5364100000000001</v>
      </c>
      <c r="CIH168">
        <v>6.4441600000000001</v>
      </c>
      <c r="CII168">
        <v>6.5357200000000004</v>
      </c>
      <c r="CIJ168">
        <v>6.51905</v>
      </c>
      <c r="CIK168">
        <v>6.51905</v>
      </c>
      <c r="CIL168">
        <v>6.8900300000000003</v>
      </c>
      <c r="CIM168">
        <v>6.3783799999999999</v>
      </c>
      <c r="CIN168">
        <v>6.5060200000000004</v>
      </c>
      <c r="CIO168">
        <v>6.4472300000000002</v>
      </c>
      <c r="CIP168">
        <v>6.3846800000000004</v>
      </c>
      <c r="CIQ168">
        <v>6.2783600000000002</v>
      </c>
      <c r="CIR168">
        <v>5.9365100000000002</v>
      </c>
      <c r="CIS168">
        <v>6.2341499999999996</v>
      </c>
      <c r="CIT168">
        <v>6.4717500000000001</v>
      </c>
      <c r="CIU168">
        <v>6.4447999999999999</v>
      </c>
      <c r="CIV168">
        <v>6.6883699999999999</v>
      </c>
      <c r="CIW168">
        <v>6.6867700000000001</v>
      </c>
      <c r="CIX168">
        <v>6.5468299999999999</v>
      </c>
      <c r="CIY168">
        <v>6.2649299999999997</v>
      </c>
      <c r="CIZ168">
        <v>6.2338899999999997</v>
      </c>
      <c r="CJA168">
        <v>6.63924</v>
      </c>
      <c r="CJB168">
        <v>6.4605600000000001</v>
      </c>
      <c r="CJC168">
        <v>6.2621200000000004</v>
      </c>
      <c r="CJD168">
        <v>6.3435100000000002</v>
      </c>
      <c r="CJE168">
        <v>6.6719799999999996</v>
      </c>
      <c r="CJF168">
        <v>6.7358200000000004</v>
      </c>
      <c r="CJG168">
        <v>6.94184</v>
      </c>
      <c r="CJH168">
        <v>6.9421600000000003</v>
      </c>
      <c r="CJI168">
        <v>7.1655199999999999</v>
      </c>
      <c r="CJJ168">
        <v>6.6102400000000001</v>
      </c>
      <c r="CJK168">
        <v>6.7667799999999998</v>
      </c>
      <c r="CJL168">
        <v>6.8743800000000004</v>
      </c>
      <c r="CJM168">
        <v>7.0244999999999997</v>
      </c>
      <c r="CJN168">
        <v>7.5038900000000002</v>
      </c>
      <c r="CJO168">
        <v>7.6136999999999997</v>
      </c>
      <c r="CJP168">
        <v>7.3925400000000003</v>
      </c>
      <c r="CJQ168">
        <v>7.8324199999999999</v>
      </c>
      <c r="CJR168">
        <v>7.8328199999999999</v>
      </c>
      <c r="CJS168">
        <v>7.8353299999999999</v>
      </c>
      <c r="CJT168">
        <v>7.2249499999999998</v>
      </c>
      <c r="CJU168">
        <v>7.1104000000000003</v>
      </c>
      <c r="CJV168">
        <v>6.7564299999999999</v>
      </c>
      <c r="CJW168">
        <v>6.6398599999999997</v>
      </c>
      <c r="CJX168">
        <v>6.5561800000000003</v>
      </c>
      <c r="CJY168">
        <v>6.3252600000000001</v>
      </c>
      <c r="CJZ168">
        <v>5.8656800000000002</v>
      </c>
      <c r="CKA168">
        <v>5.7670300000000001</v>
      </c>
      <c r="CKB168">
        <v>6.2600100000000003</v>
      </c>
      <c r="CKC168">
        <v>5.9749600000000003</v>
      </c>
      <c r="CKD168">
        <v>5.9749600000000003</v>
      </c>
      <c r="CKE168">
        <v>5.8647799999999997</v>
      </c>
      <c r="CKF168">
        <v>5.6419600000000001</v>
      </c>
      <c r="CKG168">
        <v>5.7419799999999999</v>
      </c>
      <c r="CKH168">
        <v>5.9276299999999997</v>
      </c>
      <c r="CKI168">
        <v>5.9276299999999997</v>
      </c>
      <c r="CKJ168">
        <v>5.9118700000000004</v>
      </c>
      <c r="CKK168">
        <v>5.5199699999999998</v>
      </c>
      <c r="CKL168">
        <v>5.17171</v>
      </c>
      <c r="CKM168">
        <v>5.2622</v>
      </c>
      <c r="CKN168">
        <v>5.1283799999999999</v>
      </c>
      <c r="CKO168">
        <v>5.1283799999999999</v>
      </c>
      <c r="CKP168">
        <v>4.9612499999999997</v>
      </c>
      <c r="CKQ168">
        <v>4.92713</v>
      </c>
      <c r="CKR168">
        <v>4.9786799999999998</v>
      </c>
      <c r="CKS168">
        <v>4.92971</v>
      </c>
      <c r="CKT168">
        <v>4.8044700000000002</v>
      </c>
      <c r="CKU168">
        <v>4.8001899999999997</v>
      </c>
      <c r="CKV168">
        <v>4.7987399999999996</v>
      </c>
      <c r="CKW168">
        <v>4.7622</v>
      </c>
      <c r="CKX168">
        <v>4.8932200000000003</v>
      </c>
      <c r="CKY168">
        <v>4.8067299999999999</v>
      </c>
      <c r="CKZ168">
        <v>4.6887699999999999</v>
      </c>
      <c r="CLA168">
        <v>4.7085800000000004</v>
      </c>
      <c r="CLB168">
        <v>4.6160600000000001</v>
      </c>
      <c r="CLC168">
        <v>4.5711199999999996</v>
      </c>
      <c r="CLD168">
        <v>4.5993599999999999</v>
      </c>
      <c r="CLE168">
        <v>4.5424699999999998</v>
      </c>
      <c r="CLF168">
        <v>4.4362899999999996</v>
      </c>
      <c r="CLG168">
        <v>4.3321699999999996</v>
      </c>
      <c r="CLH168">
        <v>4.3242099999999999</v>
      </c>
      <c r="CLI168">
        <v>4.4553500000000001</v>
      </c>
      <c r="CLJ168">
        <v>4.32545</v>
      </c>
      <c r="CLK168">
        <v>4.4215499999999999</v>
      </c>
      <c r="CLL168">
        <v>4.4153399999999996</v>
      </c>
      <c r="CLM168">
        <v>4.5482100000000001</v>
      </c>
      <c r="CLN168">
        <v>4.4545899999999996</v>
      </c>
      <c r="CLO168">
        <v>4.5264300000000004</v>
      </c>
      <c r="CLP168">
        <v>4.3471799999999998</v>
      </c>
      <c r="CLQ168">
        <v>4.3487499999999999</v>
      </c>
      <c r="CLR168">
        <v>4.3897199999999996</v>
      </c>
      <c r="CLS168">
        <v>4.4485400000000004</v>
      </c>
      <c r="CLT168">
        <v>4.4512799999999997</v>
      </c>
      <c r="CLU168">
        <v>4.2797400000000003</v>
      </c>
      <c r="CLV168">
        <v>4.3778199999999998</v>
      </c>
      <c r="CLW168">
        <v>4.3543700000000003</v>
      </c>
      <c r="CLX168">
        <v>4.24702</v>
      </c>
      <c r="CLY168">
        <v>4.0543300000000002</v>
      </c>
      <c r="CLZ168">
        <v>3.9567100000000002</v>
      </c>
      <c r="CMA168">
        <v>4.0466100000000003</v>
      </c>
      <c r="CMB168">
        <v>4.0670200000000003</v>
      </c>
      <c r="CMC168">
        <v>4.1603599999999998</v>
      </c>
      <c r="CMD168">
        <v>4.1549500000000004</v>
      </c>
      <c r="CME168">
        <v>4.0291600000000001</v>
      </c>
      <c r="CMF168">
        <v>4.0481299999999996</v>
      </c>
      <c r="CMG168">
        <v>4.0401600000000002</v>
      </c>
      <c r="CMH168">
        <v>4.0679499999999997</v>
      </c>
      <c r="CMI168">
        <v>4.29033</v>
      </c>
      <c r="CMJ168">
        <v>4.3706699999999996</v>
      </c>
      <c r="CMK168">
        <v>4.6984700000000004</v>
      </c>
      <c r="CML168">
        <v>4.6742100000000004</v>
      </c>
      <c r="CMM168">
        <v>4.6395900000000001</v>
      </c>
      <c r="CMN168">
        <v>4.7988299999999997</v>
      </c>
      <c r="CMO168">
        <v>4.7703499999999996</v>
      </c>
      <c r="CMP168">
        <v>4.7445399999999998</v>
      </c>
      <c r="CMQ168">
        <v>4.5901399999999999</v>
      </c>
      <c r="CMR168">
        <v>4.5650399999999998</v>
      </c>
      <c r="CMS168">
        <v>4.5360899999999997</v>
      </c>
      <c r="CMT168">
        <v>4.5719799999999999</v>
      </c>
      <c r="CMU168">
        <v>4.5192399999999999</v>
      </c>
      <c r="CMV168">
        <v>4.69259</v>
      </c>
      <c r="CMW168">
        <v>4.7489999999999997</v>
      </c>
      <c r="CMX168">
        <v>4.8953600000000002</v>
      </c>
      <c r="CMY168">
        <v>4.9015599999999999</v>
      </c>
      <c r="CMZ168">
        <v>4.8453299999999997</v>
      </c>
      <c r="CNA168">
        <v>4.8476699999999999</v>
      </c>
      <c r="CNB168">
        <v>4.7124800000000002</v>
      </c>
      <c r="CNC168">
        <v>4.6657000000000002</v>
      </c>
      <c r="CND168">
        <v>4.492</v>
      </c>
      <c r="CNE168">
        <v>4.41866</v>
      </c>
      <c r="CNF168">
        <v>4.4235100000000003</v>
      </c>
      <c r="CNG168">
        <v>4.4154200000000001</v>
      </c>
      <c r="CNH168">
        <v>4.3968800000000003</v>
      </c>
      <c r="CNI168">
        <v>4.4443900000000003</v>
      </c>
      <c r="CNJ168">
        <v>4.3256899999999998</v>
      </c>
      <c r="CNK168">
        <v>4.3518800000000004</v>
      </c>
      <c r="CNL168">
        <v>4.3841000000000001</v>
      </c>
      <c r="CNM168">
        <v>4.2811599999999999</v>
      </c>
      <c r="CNN168">
        <v>4.2267299999999999</v>
      </c>
      <c r="CNO168">
        <v>4.2267299999999999</v>
      </c>
      <c r="CNP168">
        <v>4.2267299999999999</v>
      </c>
      <c r="CNQ168">
        <v>4.1559499999999998</v>
      </c>
      <c r="CNR168">
        <v>3.9738000000000002</v>
      </c>
      <c r="CNS168">
        <v>4.0148599999999997</v>
      </c>
      <c r="CNT168">
        <v>4.05375</v>
      </c>
      <c r="CNU168">
        <v>3.7443399999999998</v>
      </c>
      <c r="CNV168">
        <v>3.7623099999999998</v>
      </c>
      <c r="CNW168">
        <v>3.78952</v>
      </c>
      <c r="CNX168">
        <v>3.75501</v>
      </c>
      <c r="CNY168">
        <v>3.7105299999999999</v>
      </c>
      <c r="CNZ168">
        <v>3.77454</v>
      </c>
      <c r="COA168">
        <v>3.8880300000000001</v>
      </c>
      <c r="COB168">
        <v>3.8598599999999998</v>
      </c>
      <c r="COC168">
        <v>3.8027000000000002</v>
      </c>
      <c r="COD168">
        <v>3.7639900000000002</v>
      </c>
      <c r="COE168">
        <v>3.6902499999999998</v>
      </c>
      <c r="COF168">
        <v>3.6990799999999999</v>
      </c>
      <c r="COG168">
        <v>3.7272699999999999</v>
      </c>
      <c r="COH168">
        <v>3.6863100000000002</v>
      </c>
      <c r="COI168">
        <v>3.6670400000000001</v>
      </c>
      <c r="COJ168">
        <v>3.6943199999999998</v>
      </c>
      <c r="COK168">
        <v>3.76267</v>
      </c>
      <c r="COL168">
        <v>3.8301400000000001</v>
      </c>
      <c r="COM168">
        <v>3.8180999999999998</v>
      </c>
      <c r="CON168">
        <v>3.8398500000000002</v>
      </c>
      <c r="COO168">
        <v>3.7470599999999998</v>
      </c>
      <c r="COP168">
        <v>3.6808000000000001</v>
      </c>
      <c r="COQ168">
        <v>3.6323500000000002</v>
      </c>
      <c r="COR168">
        <v>3.6006900000000002</v>
      </c>
      <c r="COS168">
        <v>3.5923699999999998</v>
      </c>
      <c r="COT168">
        <v>3.60338</v>
      </c>
      <c r="COU168">
        <v>3.5674000000000001</v>
      </c>
      <c r="COV168">
        <v>3.4855</v>
      </c>
      <c r="COW168">
        <v>3.5322100000000001</v>
      </c>
      <c r="COX168">
        <v>3.5239799999999999</v>
      </c>
      <c r="COY168">
        <v>3.5102500000000001</v>
      </c>
      <c r="COZ168">
        <v>3.45438</v>
      </c>
      <c r="CPA168">
        <v>3.4529999999999998</v>
      </c>
      <c r="CPB168">
        <v>3.5155400000000001</v>
      </c>
      <c r="CPC168">
        <v>3.5063</v>
      </c>
      <c r="CPD168">
        <v>3.4733999999999998</v>
      </c>
      <c r="CPE168">
        <v>3.44828</v>
      </c>
      <c r="CPF168">
        <v>3.4636399999999998</v>
      </c>
      <c r="CPG168">
        <v>3.51451</v>
      </c>
      <c r="CPH168">
        <v>3.53335</v>
      </c>
      <c r="CPI168">
        <v>3.3801700000000001</v>
      </c>
      <c r="CPJ168">
        <v>3.3067600000000001</v>
      </c>
      <c r="CPK168">
        <v>3.3124899999999999</v>
      </c>
      <c r="CPL168">
        <v>3.2704399999999998</v>
      </c>
      <c r="CPM168">
        <v>3.2417600000000002</v>
      </c>
      <c r="CPN168">
        <v>3.23828</v>
      </c>
      <c r="CPO168">
        <v>3.2325499999999998</v>
      </c>
      <c r="CPP168">
        <v>3.1594000000000002</v>
      </c>
      <c r="CPQ168">
        <v>3.1803300000000001</v>
      </c>
      <c r="CPR168">
        <v>3.1991200000000002</v>
      </c>
      <c r="CPS168">
        <v>3.16778</v>
      </c>
      <c r="CPT168">
        <v>3.1880199999999999</v>
      </c>
      <c r="CPU168">
        <v>3.2430599999999998</v>
      </c>
      <c r="CPV168">
        <v>3.26715</v>
      </c>
      <c r="CPW168">
        <v>3.3298199999999998</v>
      </c>
      <c r="CPX168">
        <v>3.3828499999999999</v>
      </c>
      <c r="CPY168">
        <v>3.5365899999999999</v>
      </c>
      <c r="CPZ168">
        <v>3.6984699999999999</v>
      </c>
      <c r="CQA168">
        <v>3.5834800000000002</v>
      </c>
      <c r="CQB168">
        <v>3.6793399999999998</v>
      </c>
      <c r="CQC168">
        <v>3.66873</v>
      </c>
      <c r="CQD168">
        <v>3.6095000000000002</v>
      </c>
      <c r="CQE168">
        <v>3.6399499999999998</v>
      </c>
      <c r="CQF168">
        <v>3.53681</v>
      </c>
      <c r="CQG168">
        <v>3.51288</v>
      </c>
      <c r="CQH168">
        <v>3.43486</v>
      </c>
      <c r="CQI168">
        <v>3.4668800000000002</v>
      </c>
      <c r="CQJ168">
        <v>3.4462299999999999</v>
      </c>
      <c r="CQK168">
        <v>3.4904299999999999</v>
      </c>
      <c r="CQL168">
        <v>3.43994</v>
      </c>
      <c r="CQM168">
        <v>3.3866299999999998</v>
      </c>
      <c r="CQN168">
        <v>3.3881000000000001</v>
      </c>
      <c r="CQO168">
        <v>3.4061699999999999</v>
      </c>
      <c r="CQP168">
        <v>3.54786</v>
      </c>
      <c r="CQQ168">
        <v>3.5972</v>
      </c>
      <c r="CQR168">
        <v>3.63123</v>
      </c>
      <c r="CQS168">
        <v>3.64167</v>
      </c>
      <c r="CQT168">
        <v>3.6580900000000001</v>
      </c>
      <c r="CQU168">
        <v>3.7414499999999999</v>
      </c>
      <c r="CQV168">
        <v>3.7895099999999999</v>
      </c>
      <c r="CQW168">
        <v>3.7322099999999998</v>
      </c>
      <c r="CQX168">
        <v>3.62262</v>
      </c>
      <c r="CQY168">
        <v>3.6919900000000001</v>
      </c>
      <c r="CQZ168">
        <v>3.6244399999999999</v>
      </c>
      <c r="CRA168">
        <v>3.6120399999999999</v>
      </c>
      <c r="CRB168">
        <v>3.6472600000000002</v>
      </c>
      <c r="CRC168">
        <v>3.6343700000000001</v>
      </c>
      <c r="CRD168">
        <v>3.5971600000000001</v>
      </c>
      <c r="CRE168">
        <v>3.5844399999999998</v>
      </c>
      <c r="CRF168">
        <v>3.5376400000000001</v>
      </c>
      <c r="CRG168">
        <v>3.5523799999999999</v>
      </c>
      <c r="CRH168">
        <v>3.50224</v>
      </c>
      <c r="CRI168">
        <v>3.4433400000000001</v>
      </c>
      <c r="CRJ168">
        <v>3.4271199999999999</v>
      </c>
      <c r="CRK168">
        <v>3.3965000000000001</v>
      </c>
      <c r="CRL168">
        <v>3.3836900000000001</v>
      </c>
      <c r="CRM168">
        <v>3.3744800000000001</v>
      </c>
      <c r="CRN168">
        <v>3.3560599999999998</v>
      </c>
      <c r="CRO168">
        <v>3.335</v>
      </c>
      <c r="CRP168">
        <v>3.2862</v>
      </c>
      <c r="CRQ168">
        <v>3.29101</v>
      </c>
      <c r="CRR168">
        <v>3.2616399999999999</v>
      </c>
      <c r="CRS168">
        <v>3.1476899999999999</v>
      </c>
      <c r="CRT168">
        <v>3.0369899999999999</v>
      </c>
      <c r="CRU168">
        <v>3.0404399999999998</v>
      </c>
      <c r="CRV168">
        <v>2.9865900000000001</v>
      </c>
      <c r="CRW168">
        <v>3.0014500000000002</v>
      </c>
      <c r="CRX168">
        <v>3.00427</v>
      </c>
      <c r="CRY168">
        <v>3.0234299999999998</v>
      </c>
      <c r="CRZ168">
        <v>3.0169199999999998</v>
      </c>
      <c r="CSA168">
        <v>2.9971999999999999</v>
      </c>
      <c r="CSB168">
        <v>3.0239199999999999</v>
      </c>
      <c r="CSC168">
        <v>2.9836</v>
      </c>
      <c r="CSD168">
        <v>3.0265</v>
      </c>
      <c r="CSE168">
        <v>3.0582500000000001</v>
      </c>
      <c r="CSF168">
        <v>3.0987</v>
      </c>
      <c r="CSG168">
        <v>3.1004299999999998</v>
      </c>
      <c r="CSH168">
        <v>3.1238199999999998</v>
      </c>
      <c r="CSI168">
        <v>3.1080700000000001</v>
      </c>
      <c r="CSJ168">
        <v>3.15157</v>
      </c>
      <c r="CSK168">
        <v>3.1897899999999999</v>
      </c>
      <c r="CSL168">
        <v>3.1476899999999999</v>
      </c>
      <c r="CSM168">
        <v>3.1101299999999998</v>
      </c>
      <c r="CSN168">
        <v>3.1308600000000002</v>
      </c>
      <c r="CSO168">
        <v>3.2392099999999999</v>
      </c>
      <c r="CSP168">
        <v>3.22593</v>
      </c>
      <c r="CSQ168">
        <v>3.2564600000000001</v>
      </c>
      <c r="CSR168">
        <v>3.20703</v>
      </c>
      <c r="CSS168">
        <v>3.2168700000000001</v>
      </c>
      <c r="CST168">
        <v>3.1746599999999998</v>
      </c>
      <c r="CSU168">
        <v>3.16614</v>
      </c>
      <c r="CSV168">
        <v>3.1132200000000001</v>
      </c>
      <c r="CSW168">
        <v>3.1057100000000002</v>
      </c>
      <c r="CSX168">
        <v>3.08202</v>
      </c>
      <c r="CSY168">
        <v>3.0949499999999999</v>
      </c>
      <c r="CSZ168">
        <v>3.0194899999999998</v>
      </c>
      <c r="CTA168">
        <v>3.0990700000000002</v>
      </c>
      <c r="CTB168">
        <v>2.9964599999999999</v>
      </c>
      <c r="CTC168">
        <v>2.9578899999999999</v>
      </c>
      <c r="CTD168">
        <v>2.93276</v>
      </c>
      <c r="CTE168">
        <v>2.8883700000000001</v>
      </c>
      <c r="CTF168">
        <v>2.8024300000000002</v>
      </c>
      <c r="CTG168">
        <v>2.7921200000000002</v>
      </c>
      <c r="CTH168">
        <v>2.7745700000000002</v>
      </c>
      <c r="CTI168">
        <v>2.7714099999999999</v>
      </c>
      <c r="CTJ168">
        <v>2.7798799999999999</v>
      </c>
      <c r="CTK168">
        <v>2.74403</v>
      </c>
      <c r="CTL168">
        <v>2.7269299999999999</v>
      </c>
      <c r="CTM168">
        <v>2.6945999999999999</v>
      </c>
      <c r="CTN168">
        <v>2.6961400000000002</v>
      </c>
      <c r="CTO168">
        <v>2.7280600000000002</v>
      </c>
      <c r="CTP168">
        <v>2.7237200000000001</v>
      </c>
      <c r="CTQ168">
        <v>2.5978300000000001</v>
      </c>
      <c r="CTR168">
        <v>2.6040800000000002</v>
      </c>
      <c r="CTS168">
        <v>2.6528700000000001</v>
      </c>
      <c r="CTT168">
        <v>2.64716</v>
      </c>
      <c r="CTU168">
        <v>2.66913</v>
      </c>
      <c r="CTV168">
        <v>2.66899</v>
      </c>
      <c r="CTW168">
        <v>2.7175099999999999</v>
      </c>
      <c r="CTX168">
        <v>2.7061999999999999</v>
      </c>
      <c r="CTY168">
        <v>2.6764999999999999</v>
      </c>
      <c r="CTZ168">
        <v>2.6743000000000001</v>
      </c>
      <c r="CUA168">
        <v>2.67713</v>
      </c>
      <c r="CUB168">
        <v>2.64737</v>
      </c>
      <c r="CUC168">
        <v>2.5867800000000001</v>
      </c>
      <c r="CUD168">
        <v>2.56955</v>
      </c>
      <c r="CUE168">
        <v>2.6011600000000001</v>
      </c>
      <c r="CUF168">
        <v>2.5965400000000001</v>
      </c>
      <c r="CUG168">
        <v>2.54596</v>
      </c>
      <c r="CUH168">
        <v>2.53268</v>
      </c>
      <c r="CUI168">
        <v>2.5327199999999999</v>
      </c>
      <c r="CUJ168">
        <v>2.5184299999999999</v>
      </c>
      <c r="CUK168">
        <v>2.5132599999999998</v>
      </c>
      <c r="CUL168">
        <v>2.57403</v>
      </c>
      <c r="CUM168">
        <v>2.5825499999999999</v>
      </c>
      <c r="CUN168">
        <v>2.54149</v>
      </c>
      <c r="CUO168">
        <v>2.5678200000000002</v>
      </c>
      <c r="CUP168">
        <v>2.55844</v>
      </c>
      <c r="CUQ168">
        <v>2.5436999999999999</v>
      </c>
      <c r="CUR168">
        <v>2.54867</v>
      </c>
      <c r="CUS168">
        <v>2.6074799999999998</v>
      </c>
      <c r="CUT168">
        <v>2.605</v>
      </c>
      <c r="CUU168">
        <v>2.4993799999999999</v>
      </c>
      <c r="CUV168">
        <v>2.5257100000000001</v>
      </c>
      <c r="CUW168">
        <v>2.5022799999999998</v>
      </c>
      <c r="CUX168">
        <v>2.5903299999999998</v>
      </c>
      <c r="CUY168">
        <v>2.6105700000000001</v>
      </c>
      <c r="CUZ168">
        <v>2.6839300000000001</v>
      </c>
      <c r="CVA168">
        <v>2.7174499999999999</v>
      </c>
      <c r="CVB168">
        <v>2.6217999999999999</v>
      </c>
      <c r="CVC168">
        <v>2.63741</v>
      </c>
      <c r="CVD168">
        <v>2.58778</v>
      </c>
      <c r="CVE168">
        <v>2.6181899999999998</v>
      </c>
      <c r="CVF168">
        <v>2.6805400000000001</v>
      </c>
      <c r="CVG168">
        <v>2.7128700000000001</v>
      </c>
      <c r="CVH168">
        <v>2.7611400000000001</v>
      </c>
      <c r="CVI168">
        <v>2.7634099999999999</v>
      </c>
      <c r="CVJ168">
        <v>2.8801700000000001</v>
      </c>
      <c r="CVK168">
        <v>2.81338</v>
      </c>
      <c r="CVL168">
        <v>2.8452500000000001</v>
      </c>
      <c r="CVM168">
        <v>2.8443499999999999</v>
      </c>
      <c r="CVN168">
        <v>2.8151000000000002</v>
      </c>
      <c r="CVO168">
        <v>2.6809400000000001</v>
      </c>
      <c r="CVP168">
        <v>2.7115300000000002</v>
      </c>
      <c r="CVQ168">
        <v>2.7632099999999999</v>
      </c>
      <c r="CVR168">
        <v>2.6968899999999998</v>
      </c>
      <c r="CVS168">
        <v>2.6373799999999998</v>
      </c>
      <c r="CVT168">
        <v>2.7577500000000001</v>
      </c>
      <c r="CVU168">
        <v>2.7923100000000001</v>
      </c>
      <c r="CVV168">
        <v>2.7802199999999999</v>
      </c>
      <c r="CVW168">
        <v>2.8097599999999998</v>
      </c>
      <c r="CVX168">
        <v>2.70845</v>
      </c>
      <c r="CVY168">
        <v>2.67408</v>
      </c>
      <c r="CVZ168">
        <v>2.66879</v>
      </c>
      <c r="CWA168">
        <v>2.54454</v>
      </c>
      <c r="CWB168">
        <v>2.5532699999999999</v>
      </c>
      <c r="CWC168">
        <v>2.5342600000000002</v>
      </c>
      <c r="CWD168">
        <v>2.5342600000000002</v>
      </c>
      <c r="CWE168">
        <v>2.5608200000000001</v>
      </c>
      <c r="CWF168">
        <v>2.6120299999999999</v>
      </c>
      <c r="CWG168">
        <v>2.5663999999999998</v>
      </c>
      <c r="CWH168">
        <v>2.6269999999999998</v>
      </c>
      <c r="CWI168">
        <v>2.6115400000000002</v>
      </c>
      <c r="CWJ168">
        <v>2.64784</v>
      </c>
      <c r="CWK168">
        <v>2.7378900000000002</v>
      </c>
      <c r="CWL168">
        <v>2.7564799999999998</v>
      </c>
      <c r="CWM168">
        <v>2.7295600000000002</v>
      </c>
      <c r="CWN168">
        <v>2.7569900000000001</v>
      </c>
      <c r="CWO168">
        <v>2.7803200000000001</v>
      </c>
      <c r="CWP168">
        <v>2.6888899999999998</v>
      </c>
      <c r="CWQ168">
        <v>2.6663399999999999</v>
      </c>
      <c r="CWR168">
        <v>2.6265700000000001</v>
      </c>
      <c r="CWS168">
        <v>2.6463700000000001</v>
      </c>
      <c r="CWT168">
        <v>2.5702199999999999</v>
      </c>
      <c r="CWU168">
        <v>2.6383800000000002</v>
      </c>
      <c r="CWV168">
        <v>2.64479</v>
      </c>
      <c r="CWW168">
        <v>2.7400600000000002</v>
      </c>
      <c r="CWX168">
        <v>2.74133</v>
      </c>
      <c r="CWY168">
        <v>2.6783800000000002</v>
      </c>
      <c r="CWZ168">
        <v>2.7155200000000002</v>
      </c>
      <c r="CXA168">
        <v>2.6748500000000002</v>
      </c>
      <c r="CXB168">
        <v>2.63375</v>
      </c>
      <c r="CXC168">
        <v>2.5743800000000001</v>
      </c>
      <c r="CXD168">
        <v>2.5821800000000001</v>
      </c>
      <c r="CXE168">
        <v>2.6032899999999999</v>
      </c>
      <c r="CXF168">
        <v>2.5823399999999999</v>
      </c>
      <c r="CXG168">
        <v>2.6234099999999998</v>
      </c>
      <c r="CXH168">
        <v>2.5726</v>
      </c>
      <c r="CXI168">
        <v>2.589</v>
      </c>
      <c r="CXJ168">
        <v>2.56088</v>
      </c>
      <c r="CXK168">
        <v>2.4951300000000001</v>
      </c>
      <c r="CXL168">
        <v>2.5082399999999998</v>
      </c>
      <c r="CXM168">
        <v>2.5152000000000001</v>
      </c>
      <c r="CXN168">
        <v>2.5297900000000002</v>
      </c>
      <c r="CXO168">
        <v>2.6046499999999999</v>
      </c>
      <c r="CXP168">
        <v>2.61883</v>
      </c>
      <c r="CXQ168">
        <v>2.6194199999999999</v>
      </c>
      <c r="CXR168">
        <v>2.6105399999999999</v>
      </c>
      <c r="CXS168">
        <v>2.5750199999999999</v>
      </c>
      <c r="CXT168">
        <v>2.57056</v>
      </c>
      <c r="CXU168">
        <v>2.6274000000000002</v>
      </c>
      <c r="CXV168">
        <v>2.6386699999999998</v>
      </c>
      <c r="CXW168">
        <v>2.67008</v>
      </c>
      <c r="CXX168">
        <v>2.7253500000000002</v>
      </c>
      <c r="CXY168">
        <v>2.6926999999999999</v>
      </c>
      <c r="CXZ168">
        <v>2.71726</v>
      </c>
      <c r="CYA168">
        <v>2.6528200000000002</v>
      </c>
      <c r="CYB168">
        <v>2.7123400000000002</v>
      </c>
      <c r="CYC168">
        <v>2.7144400000000002</v>
      </c>
      <c r="CYD168">
        <v>2.6226600000000002</v>
      </c>
      <c r="CYE168">
        <v>2.5970900000000001</v>
      </c>
      <c r="CYF168">
        <v>2.5478200000000002</v>
      </c>
      <c r="CYG168">
        <v>2.5706799999999999</v>
      </c>
      <c r="CYH168">
        <v>2.5885600000000002</v>
      </c>
      <c r="CYI168">
        <v>2.5684999999999998</v>
      </c>
      <c r="CYJ168">
        <v>2.5684999999999998</v>
      </c>
      <c r="CYK168">
        <v>2.5342899999999999</v>
      </c>
      <c r="CYL168">
        <v>2.4897200000000002</v>
      </c>
      <c r="CYM168">
        <v>2.49675</v>
      </c>
      <c r="CYN168">
        <v>2.4885600000000001</v>
      </c>
      <c r="CYO168">
        <v>2.48468</v>
      </c>
      <c r="CYP168">
        <v>2.48468</v>
      </c>
      <c r="CYQ168">
        <v>2.5021200000000001</v>
      </c>
      <c r="CYR168">
        <v>2.5572599999999999</v>
      </c>
      <c r="CYS168">
        <v>2.55769</v>
      </c>
      <c r="CYT168">
        <v>2.5129700000000001</v>
      </c>
      <c r="CYU168">
        <v>2.5036200000000002</v>
      </c>
      <c r="CYV168">
        <v>2.4832200000000002</v>
      </c>
      <c r="CYW168">
        <v>2.4625499999999998</v>
      </c>
      <c r="CYX168">
        <v>2.4526300000000001</v>
      </c>
      <c r="CYY168">
        <v>2.4507599999999998</v>
      </c>
      <c r="CYZ168">
        <v>2.4582099999999998</v>
      </c>
      <c r="CZA168">
        <v>2.4119700000000002</v>
      </c>
      <c r="CZB168">
        <v>2.4119700000000002</v>
      </c>
      <c r="CZC168">
        <v>2.4071199999999999</v>
      </c>
      <c r="CZD168">
        <v>2.42489</v>
      </c>
      <c r="CZE168">
        <v>2.4015300000000002</v>
      </c>
      <c r="CZF168">
        <v>2.3861300000000001</v>
      </c>
      <c r="CZG168">
        <v>2.3765700000000001</v>
      </c>
      <c r="CZH168">
        <v>2.3758900000000001</v>
      </c>
      <c r="CZI168">
        <v>2.3956499999999998</v>
      </c>
      <c r="CZJ168">
        <v>2.4071400000000001</v>
      </c>
      <c r="CZK168">
        <v>2.4446699999999999</v>
      </c>
      <c r="CZL168">
        <v>2.4406300000000001</v>
      </c>
      <c r="CZM168">
        <v>2.4406300000000001</v>
      </c>
      <c r="CZN168">
        <v>2.41594</v>
      </c>
      <c r="CZO168">
        <v>2.4024899999999998</v>
      </c>
      <c r="CZP168">
        <v>2.4039700000000002</v>
      </c>
      <c r="CZQ168">
        <v>2.4156399999999998</v>
      </c>
      <c r="CZR168">
        <v>2.4205700000000001</v>
      </c>
      <c r="CZS168">
        <v>2.4157799999999998</v>
      </c>
      <c r="CZT168">
        <v>2.4118599999999999</v>
      </c>
      <c r="CZU168">
        <v>2.3589199999999999</v>
      </c>
      <c r="CZV168">
        <v>2.3482500000000002</v>
      </c>
      <c r="CZW168">
        <v>2.3092999999999999</v>
      </c>
      <c r="CZX168">
        <v>2.3172199999999998</v>
      </c>
      <c r="CZY168">
        <v>2.3241000000000001</v>
      </c>
      <c r="CZZ168">
        <v>2.3301500000000002</v>
      </c>
      <c r="DAA168">
        <v>2.3168000000000002</v>
      </c>
      <c r="DAB168">
        <v>2.32369</v>
      </c>
      <c r="DAC168">
        <v>2.3516599999999999</v>
      </c>
      <c r="DAD168">
        <v>2.3404799999999999</v>
      </c>
      <c r="DAE168">
        <v>2.37012</v>
      </c>
      <c r="DAF168">
        <v>2.3635000000000002</v>
      </c>
      <c r="DAG168">
        <v>2.31399</v>
      </c>
      <c r="DAH168">
        <v>2.3089400000000002</v>
      </c>
      <c r="DAI168">
        <v>2.3001399999999999</v>
      </c>
      <c r="DAJ168">
        <v>2.3456299999999999</v>
      </c>
      <c r="DAK168">
        <v>2.2999399999999999</v>
      </c>
      <c r="DAL168">
        <v>2.3170999999999999</v>
      </c>
      <c r="DAM168">
        <v>2.3318599999999998</v>
      </c>
      <c r="DAN168">
        <v>2.36124</v>
      </c>
      <c r="DAO168">
        <v>2.30063</v>
      </c>
      <c r="DAP168">
        <v>2.2483900000000001</v>
      </c>
      <c r="DAQ168">
        <v>2.2387299999999999</v>
      </c>
      <c r="DAR168">
        <v>2.2282500000000001</v>
      </c>
      <c r="DAS168">
        <v>2.2297500000000001</v>
      </c>
      <c r="DAT168">
        <v>2.2258399999999998</v>
      </c>
      <c r="DAU168">
        <v>2.2215500000000001</v>
      </c>
      <c r="DAV168">
        <v>2.2037399999999998</v>
      </c>
      <c r="DAW168">
        <v>2.2164000000000001</v>
      </c>
      <c r="DAX168">
        <v>2.20987</v>
      </c>
      <c r="DAY168">
        <v>2.2241300000000002</v>
      </c>
      <c r="DAZ168">
        <v>2.2214999999999998</v>
      </c>
      <c r="DBA168">
        <v>2.21095</v>
      </c>
      <c r="DBB168">
        <v>2.2082099999999998</v>
      </c>
      <c r="DBC168">
        <v>2.1777199999999999</v>
      </c>
      <c r="DBD168">
        <v>2.1694100000000001</v>
      </c>
      <c r="DBE168">
        <v>2.1728100000000001</v>
      </c>
      <c r="DBF168">
        <v>2.16371</v>
      </c>
      <c r="DBG168">
        <v>2.1703000000000001</v>
      </c>
      <c r="DBH168">
        <v>2.1494200000000001</v>
      </c>
      <c r="DBI168">
        <v>2.1565300000000001</v>
      </c>
      <c r="DBJ168">
        <v>2.1540300000000001</v>
      </c>
      <c r="DBK168">
        <v>2.1229</v>
      </c>
      <c r="DBL168">
        <v>2.1391499999999999</v>
      </c>
      <c r="DBM168">
        <v>2.125</v>
      </c>
      <c r="DBN168">
        <v>2.12384</v>
      </c>
      <c r="DBO168">
        <v>2.1452499999999999</v>
      </c>
      <c r="DBP168">
        <v>2.1222599999999998</v>
      </c>
      <c r="DBQ168">
        <v>2.1075499999999998</v>
      </c>
      <c r="DBR168">
        <v>2.0878100000000002</v>
      </c>
      <c r="DBS168">
        <v>2.0888</v>
      </c>
      <c r="DBT168">
        <v>2.0921099999999999</v>
      </c>
      <c r="DBU168">
        <v>2.0894900000000001</v>
      </c>
      <c r="DBV168">
        <v>2.1159599999999998</v>
      </c>
      <c r="DBW168">
        <v>2.1211600000000002</v>
      </c>
      <c r="DBX168">
        <v>2.1255799999999998</v>
      </c>
      <c r="DBY168">
        <v>2.1164000000000001</v>
      </c>
      <c r="DBZ168">
        <v>2.1202399999999999</v>
      </c>
      <c r="DCA168">
        <v>2.0918000000000001</v>
      </c>
      <c r="DCB168">
        <v>2.0938300000000001</v>
      </c>
      <c r="DCC168">
        <v>2.1602600000000001</v>
      </c>
      <c r="DCD168">
        <v>2.13842</v>
      </c>
      <c r="DCE168">
        <v>2.0985999999999998</v>
      </c>
      <c r="DCF168">
        <v>2.1086100000000001</v>
      </c>
      <c r="DCG168">
        <v>2.1083500000000002</v>
      </c>
      <c r="DCH168">
        <v>2.10677</v>
      </c>
      <c r="DCI168">
        <v>2.0904600000000002</v>
      </c>
      <c r="DCJ168">
        <v>2.0666500000000001</v>
      </c>
      <c r="DCK168">
        <v>2.06731</v>
      </c>
      <c r="DCL168">
        <v>2.0554899999999998</v>
      </c>
      <c r="DCM168">
        <v>2.0459700000000001</v>
      </c>
      <c r="DCN168">
        <v>2.0315599999999998</v>
      </c>
      <c r="DCO168">
        <v>2.03281</v>
      </c>
      <c r="DCP168">
        <v>2.0172500000000002</v>
      </c>
      <c r="DCQ168">
        <v>2.0172500000000002</v>
      </c>
      <c r="DCR168">
        <v>2.0131100000000002</v>
      </c>
      <c r="DCS168">
        <v>2.0552600000000001</v>
      </c>
      <c r="DCT168">
        <v>2.0762700000000001</v>
      </c>
      <c r="DCU168">
        <v>2.0762700000000001</v>
      </c>
      <c r="DCV168">
        <v>2.0340799999999999</v>
      </c>
      <c r="DCW168">
        <v>2.0385800000000001</v>
      </c>
      <c r="DCX168">
        <v>2.07897</v>
      </c>
      <c r="DCY168">
        <v>2.0658099999999999</v>
      </c>
      <c r="DCZ168">
        <v>2.0373399999999999</v>
      </c>
      <c r="DDA168">
        <v>2.0537999999999998</v>
      </c>
      <c r="DDB168">
        <v>2.0535800000000002</v>
      </c>
      <c r="DDC168">
        <v>2.0226799999999998</v>
      </c>
      <c r="DDD168">
        <v>2.01647</v>
      </c>
      <c r="DDE168">
        <v>2.0533899999999998</v>
      </c>
      <c r="DDF168">
        <v>2.0369899999999999</v>
      </c>
      <c r="DDG168">
        <v>2.0392700000000001</v>
      </c>
      <c r="DDH168">
        <v>2.0373600000000001</v>
      </c>
      <c r="DDI168">
        <v>2.06366</v>
      </c>
      <c r="DDJ168">
        <v>2.0501999999999998</v>
      </c>
      <c r="DDK168">
        <v>2.04433</v>
      </c>
      <c r="DDL168">
        <v>2.0219299999999998</v>
      </c>
      <c r="DDM168">
        <v>2.0339200000000002</v>
      </c>
      <c r="DDN168">
        <v>2.0211299999999999</v>
      </c>
      <c r="DDO168">
        <v>1.9571099999999999</v>
      </c>
      <c r="DDP168">
        <v>1.95102</v>
      </c>
      <c r="DDQ168">
        <v>1.9605900000000001</v>
      </c>
      <c r="DDR168">
        <v>1.91368</v>
      </c>
      <c r="DDS168">
        <v>1.8931899999999999</v>
      </c>
      <c r="DDT168">
        <v>1.8957299999999999</v>
      </c>
      <c r="DDU168">
        <v>1.9178500000000001</v>
      </c>
      <c r="DDV168">
        <v>1.91174</v>
      </c>
      <c r="DDW168">
        <v>1.89876</v>
      </c>
      <c r="DDX168">
        <v>1.82342</v>
      </c>
      <c r="DDY168">
        <v>1.8196699999999999</v>
      </c>
      <c r="DDZ168">
        <v>1.8313200000000001</v>
      </c>
      <c r="DEA168">
        <v>1.84144</v>
      </c>
      <c r="DEB168">
        <v>1.8853</v>
      </c>
      <c r="DEC168">
        <v>1.8925700000000001</v>
      </c>
      <c r="DED168">
        <v>1.9095500000000001</v>
      </c>
      <c r="DEE168">
        <v>1.8948400000000001</v>
      </c>
      <c r="DEF168">
        <v>1.91876</v>
      </c>
      <c r="DEG168">
        <v>1.89849</v>
      </c>
      <c r="DEH168">
        <v>1.86324</v>
      </c>
      <c r="DEI168">
        <v>1.84619</v>
      </c>
      <c r="DEJ168">
        <v>1.8467899999999999</v>
      </c>
      <c r="DEK168">
        <v>1.8176399999999999</v>
      </c>
      <c r="DEL168">
        <v>1.80671</v>
      </c>
      <c r="DEM168">
        <v>1.8097000000000001</v>
      </c>
      <c r="DEN168">
        <v>1.80948</v>
      </c>
      <c r="DEO168">
        <v>1.84701</v>
      </c>
      <c r="DEP168">
        <v>1.8952899999999999</v>
      </c>
      <c r="DEQ168">
        <v>1.8722700000000001</v>
      </c>
      <c r="DER168">
        <v>1.8891899999999999</v>
      </c>
      <c r="DES168">
        <v>1.87371</v>
      </c>
      <c r="DET168">
        <v>1.85911</v>
      </c>
      <c r="DEU168">
        <v>1.8319000000000001</v>
      </c>
      <c r="DEV168">
        <v>1.8665400000000001</v>
      </c>
      <c r="DEW168">
        <v>1.87581</v>
      </c>
      <c r="DEX168">
        <v>1.9055800000000001</v>
      </c>
      <c r="DEY168">
        <v>1.9178900000000001</v>
      </c>
      <c r="DEZ168">
        <v>1.92364</v>
      </c>
      <c r="DFA168">
        <v>1.89636</v>
      </c>
      <c r="DFB168">
        <v>1.8955</v>
      </c>
      <c r="DFC168">
        <v>1.9107099999999999</v>
      </c>
      <c r="DFD168">
        <v>1.94625</v>
      </c>
      <c r="DFE168">
        <v>1.9518</v>
      </c>
      <c r="DFF168">
        <v>1.9686900000000001</v>
      </c>
      <c r="DFG168">
        <v>1.9517500000000001</v>
      </c>
      <c r="DFH168">
        <v>1.9385399999999999</v>
      </c>
      <c r="DFI168">
        <v>1.91124</v>
      </c>
      <c r="DFJ168">
        <v>1.9661200000000001</v>
      </c>
      <c r="DFK168">
        <v>1.9710300000000001</v>
      </c>
      <c r="DFL168">
        <v>2.0131800000000002</v>
      </c>
      <c r="DFM168">
        <v>2.0579700000000001</v>
      </c>
      <c r="DFN168">
        <v>2.0636399999999999</v>
      </c>
      <c r="DFO168">
        <v>2.0939000000000001</v>
      </c>
      <c r="DFP168">
        <v>2.0771500000000001</v>
      </c>
      <c r="DFQ168">
        <v>2.1041799999999999</v>
      </c>
      <c r="DFR168">
        <v>2.0954299999999999</v>
      </c>
      <c r="DFS168">
        <v>2.0542799999999999</v>
      </c>
      <c r="DFT168">
        <v>2.0802399999999999</v>
      </c>
      <c r="DFU168">
        <v>2.0851099999999998</v>
      </c>
      <c r="DFV168">
        <v>2.09246</v>
      </c>
      <c r="DFW168">
        <v>2.0721799999999999</v>
      </c>
      <c r="DFX168">
        <v>2.0137499999999999</v>
      </c>
      <c r="DFY168">
        <v>2.0242</v>
      </c>
      <c r="DFZ168">
        <v>2.0125099999999998</v>
      </c>
      <c r="DGA168">
        <v>2.0422500000000001</v>
      </c>
      <c r="DGB168">
        <v>2.0479699999999998</v>
      </c>
      <c r="DGC168">
        <v>2.0299999999999998</v>
      </c>
      <c r="DGD168">
        <v>2.0098099999999999</v>
      </c>
      <c r="DGE168">
        <v>1.99773</v>
      </c>
      <c r="DGF168">
        <v>1.96743</v>
      </c>
      <c r="DGG168">
        <v>1.96936</v>
      </c>
      <c r="DGH168">
        <v>1.67269</v>
      </c>
      <c r="DGI168">
        <v>1.67269</v>
      </c>
      <c r="DGJ168">
        <v>1.67269</v>
      </c>
      <c r="DGK168">
        <v>1.6941900000000001</v>
      </c>
      <c r="DGL168">
        <v>1.6941900000000001</v>
      </c>
      <c r="DGM168">
        <v>1.6991099999999999</v>
      </c>
      <c r="DGN168">
        <v>1.7287600000000001</v>
      </c>
      <c r="DGO168">
        <v>1.74213</v>
      </c>
      <c r="DGP168">
        <v>1.77295</v>
      </c>
      <c r="DGQ168">
        <v>1.74081</v>
      </c>
      <c r="DGR168">
        <v>1.74081</v>
      </c>
      <c r="DGS168">
        <v>1.7141599999999999</v>
      </c>
      <c r="DGT168">
        <v>1.70689</v>
      </c>
      <c r="DGU168">
        <v>1.7165999999999999</v>
      </c>
      <c r="DGV168">
        <v>1.7097599999999999</v>
      </c>
      <c r="DGW168">
        <v>1.75014</v>
      </c>
      <c r="DGX168">
        <v>1.7608900000000001</v>
      </c>
      <c r="DGY168">
        <v>1.75956</v>
      </c>
      <c r="DGZ168">
        <v>1.7710399999999999</v>
      </c>
      <c r="DHA168">
        <v>1.8278099999999999</v>
      </c>
      <c r="DHB168">
        <v>1.8142400000000001</v>
      </c>
      <c r="DHC168">
        <v>1.8888100000000001</v>
      </c>
      <c r="DHD168">
        <v>1.9033500000000001</v>
      </c>
      <c r="DHE168">
        <v>2.05816</v>
      </c>
      <c r="DHF168">
        <v>1.9639599999999999</v>
      </c>
      <c r="DHG168">
        <v>2.0251199999999998</v>
      </c>
      <c r="DHH168">
        <v>1.91872</v>
      </c>
      <c r="DHI168">
        <v>1.8991499999999999</v>
      </c>
      <c r="DHJ168">
        <v>1.8484400000000001</v>
      </c>
      <c r="DHK168">
        <v>1.8719699999999999</v>
      </c>
      <c r="DHL168">
        <v>1.88306</v>
      </c>
      <c r="DHM168">
        <v>1.99403</v>
      </c>
      <c r="DHN168">
        <v>2.11422</v>
      </c>
      <c r="DHO168">
        <v>2.12263</v>
      </c>
      <c r="DHP168">
        <v>2.0147300000000001</v>
      </c>
      <c r="DHQ168">
        <v>1.9764699999999999</v>
      </c>
      <c r="DHR168">
        <v>2.0136599999999998</v>
      </c>
      <c r="DHS168">
        <v>1.95889</v>
      </c>
      <c r="DHT168">
        <v>1.8832599999999999</v>
      </c>
      <c r="DHU168">
        <v>1.8840300000000001</v>
      </c>
      <c r="DHV168">
        <v>1.7916099999999999</v>
      </c>
      <c r="DHW168">
        <v>1.8207800000000001</v>
      </c>
      <c r="DHX168">
        <v>1.8207800000000001</v>
      </c>
      <c r="DHY168">
        <v>1.8310200000000001</v>
      </c>
      <c r="DHZ168">
        <v>1.8323</v>
      </c>
      <c r="DIA168">
        <v>1.8697999999999999</v>
      </c>
      <c r="DIB168">
        <v>1.8900399999999999</v>
      </c>
      <c r="DIC168">
        <v>1.9148700000000001</v>
      </c>
      <c r="DID168">
        <v>1.8779600000000001</v>
      </c>
      <c r="DIE168">
        <v>1.84301</v>
      </c>
      <c r="DIF168">
        <v>1.82304</v>
      </c>
      <c r="DIG168">
        <v>1.82151</v>
      </c>
      <c r="DIH168">
        <v>1.85578</v>
      </c>
      <c r="DII168">
        <v>1.8949400000000001</v>
      </c>
      <c r="DIJ168">
        <v>1.95686</v>
      </c>
      <c r="DIK168">
        <v>2.0494599999999998</v>
      </c>
      <c r="DIL168">
        <v>2.0665399999999998</v>
      </c>
      <c r="DIM168">
        <v>2.02156</v>
      </c>
      <c r="DIN168">
        <v>1.9787600000000001</v>
      </c>
      <c r="DIO168">
        <v>2.0484800000000001</v>
      </c>
      <c r="DIP168">
        <v>2.0379499999999999</v>
      </c>
      <c r="DIQ168">
        <v>2.0503900000000002</v>
      </c>
      <c r="DIR168">
        <v>2.15333</v>
      </c>
      <c r="DIS168">
        <v>2.0653999999999999</v>
      </c>
      <c r="DIT168">
        <v>2.0172599999999998</v>
      </c>
      <c r="DIU168">
        <v>1.95638</v>
      </c>
      <c r="DIV168">
        <v>1.98603</v>
      </c>
      <c r="DIW168">
        <v>1.91757</v>
      </c>
      <c r="DIX168">
        <v>1.89592</v>
      </c>
      <c r="DIY168">
        <v>1.86751</v>
      </c>
      <c r="DIZ168">
        <v>1.8249299999999999</v>
      </c>
      <c r="DJA168">
        <v>1.8335699999999999</v>
      </c>
      <c r="DJB168">
        <v>1.9021999999999999</v>
      </c>
      <c r="DJC168">
        <v>1.8669</v>
      </c>
      <c r="DJD168">
        <v>1.88757</v>
      </c>
      <c r="DJE168">
        <v>1.78383</v>
      </c>
      <c r="DJF168">
        <v>1.7443299999999999</v>
      </c>
      <c r="DJG168">
        <v>1.68425</v>
      </c>
      <c r="DJH168">
        <v>1.7579499999999999</v>
      </c>
      <c r="DJI168">
        <v>1.77773</v>
      </c>
      <c r="DJJ168">
        <v>1.77773</v>
      </c>
      <c r="DJK168">
        <v>1.7715000000000001</v>
      </c>
      <c r="DJL168">
        <v>1.8253600000000001</v>
      </c>
      <c r="DJM168">
        <v>1.8838999999999999</v>
      </c>
      <c r="DJN168">
        <v>1.85799</v>
      </c>
      <c r="DJO168">
        <v>1.8539399999999999</v>
      </c>
      <c r="DJP168">
        <v>1.8377300000000001</v>
      </c>
      <c r="DJQ168">
        <v>1.83233</v>
      </c>
      <c r="DJR168">
        <v>1.9033</v>
      </c>
      <c r="DJS168">
        <v>1.9382699999999999</v>
      </c>
      <c r="DJT168">
        <v>1.93641</v>
      </c>
      <c r="DJU168">
        <v>1.88402</v>
      </c>
      <c r="DJV168">
        <v>1.9228000000000001</v>
      </c>
      <c r="DJW168">
        <v>1.91326</v>
      </c>
      <c r="DJX168">
        <v>1.9428399999999999</v>
      </c>
      <c r="DJY168">
        <v>1.9758199999999999</v>
      </c>
      <c r="DJZ168">
        <v>1.9619599999999999</v>
      </c>
      <c r="DKA168">
        <v>1.97841</v>
      </c>
      <c r="DKB168">
        <v>1.99499</v>
      </c>
      <c r="DKC168">
        <v>2.0427300000000002</v>
      </c>
      <c r="DKD168">
        <v>2.0413399999999999</v>
      </c>
      <c r="DKE168">
        <v>1.96316</v>
      </c>
      <c r="DKF168">
        <v>1.9702599999999999</v>
      </c>
      <c r="DKG168">
        <v>1.8567800000000001</v>
      </c>
      <c r="DKH168">
        <v>1.87161</v>
      </c>
      <c r="DKI168">
        <v>1.8580399999999999</v>
      </c>
      <c r="DKJ168">
        <v>1.72966</v>
      </c>
      <c r="DKK168">
        <v>1.7220299999999999</v>
      </c>
      <c r="DKL168">
        <v>1.72851</v>
      </c>
      <c r="DKM168">
        <v>1.7513300000000001</v>
      </c>
      <c r="DKN168">
        <v>1.73214</v>
      </c>
      <c r="DKO168">
        <v>1.7450000000000001</v>
      </c>
      <c r="DKP168">
        <v>1.7907</v>
      </c>
      <c r="DKQ168">
        <v>1.8059700000000001</v>
      </c>
      <c r="DKR168">
        <v>1.8283400000000001</v>
      </c>
      <c r="DKS168">
        <v>1.8322000000000001</v>
      </c>
      <c r="DKT168">
        <v>1.8674900000000001</v>
      </c>
      <c r="DKU168">
        <v>1.7873600000000001</v>
      </c>
      <c r="DKV168">
        <v>1.78328</v>
      </c>
      <c r="DKW168">
        <v>1.75668</v>
      </c>
      <c r="DKX168">
        <v>1.7663500000000001</v>
      </c>
      <c r="DKY168">
        <v>1.7647299999999999</v>
      </c>
      <c r="DKZ168">
        <v>1.7932600000000001</v>
      </c>
      <c r="DLA168">
        <v>1.7821899999999999</v>
      </c>
      <c r="DLB168">
        <v>1.79078</v>
      </c>
      <c r="DLC168">
        <v>1.7559899999999999</v>
      </c>
      <c r="DLD168">
        <v>1.7416799999999999</v>
      </c>
      <c r="DLE168">
        <v>1.7300199999999999</v>
      </c>
      <c r="DLF168">
        <v>1.73973</v>
      </c>
      <c r="DLG168">
        <v>1.7031000000000001</v>
      </c>
      <c r="DLH168">
        <v>1.6786799999999999</v>
      </c>
      <c r="DLI168">
        <v>1.6877</v>
      </c>
      <c r="DLJ168">
        <v>1.66371</v>
      </c>
      <c r="DLK168">
        <v>1.67258</v>
      </c>
      <c r="DLL168">
        <v>1.6729000000000001</v>
      </c>
      <c r="DLM168">
        <v>1.6729000000000001</v>
      </c>
      <c r="DLN168">
        <v>1.6515599999999999</v>
      </c>
      <c r="DLO168">
        <v>1.6499900000000001</v>
      </c>
      <c r="DLP168">
        <v>1.64602</v>
      </c>
      <c r="DLQ168">
        <v>1.653</v>
      </c>
      <c r="DLR168">
        <v>1.6268899999999999</v>
      </c>
      <c r="DLS168">
        <v>1.6278999999999999</v>
      </c>
      <c r="DLT168">
        <v>1.6357600000000001</v>
      </c>
      <c r="DLU168">
        <v>1.6284799999999999</v>
      </c>
      <c r="DLV168">
        <v>1.61778</v>
      </c>
      <c r="DLW168">
        <v>1.58782</v>
      </c>
      <c r="DLX168">
        <v>1.5646800000000001</v>
      </c>
      <c r="DLY168">
        <v>1.5311600000000001</v>
      </c>
      <c r="DLZ168">
        <v>1.52172</v>
      </c>
      <c r="DMA168">
        <v>1.5081800000000001</v>
      </c>
      <c r="DMB168">
        <v>1.4733700000000001</v>
      </c>
      <c r="DMC168">
        <v>1.4688300000000001</v>
      </c>
      <c r="DMD168">
        <v>1.47393</v>
      </c>
      <c r="DME168">
        <v>1.4751799999999999</v>
      </c>
      <c r="DMF168">
        <v>1.4851799999999999</v>
      </c>
      <c r="DMG168">
        <v>1.49003</v>
      </c>
      <c r="DMH168">
        <v>1.48569</v>
      </c>
      <c r="DMI168">
        <v>1.5098800000000001</v>
      </c>
      <c r="DMJ168">
        <v>1.51326</v>
      </c>
      <c r="DMK168">
        <v>1.52626</v>
      </c>
      <c r="DML168">
        <v>1.52071</v>
      </c>
      <c r="DMM168">
        <v>1.52288</v>
      </c>
      <c r="DMN168">
        <v>1.5198199999999999</v>
      </c>
      <c r="DMO168">
        <v>1.51349</v>
      </c>
      <c r="DMP168">
        <v>1.5255399999999999</v>
      </c>
      <c r="DMQ168">
        <v>1.5228200000000001</v>
      </c>
      <c r="DMR168">
        <v>1.5327999999999999</v>
      </c>
      <c r="DMS168">
        <v>1.5436000000000001</v>
      </c>
      <c r="DMT168">
        <v>1.55531</v>
      </c>
      <c r="DMU168">
        <v>1.5409900000000001</v>
      </c>
      <c r="DMV168">
        <v>1.5223</v>
      </c>
      <c r="DMW168">
        <v>1.51092</v>
      </c>
      <c r="DMX168">
        <v>1.52094</v>
      </c>
      <c r="DMY168">
        <v>1.4798899999999999</v>
      </c>
      <c r="DMZ168">
        <v>1.4819500000000001</v>
      </c>
      <c r="DNA168">
        <v>1.4686399999999999</v>
      </c>
      <c r="DNB168">
        <v>1.4641</v>
      </c>
      <c r="DNC168">
        <v>1.4558800000000001</v>
      </c>
      <c r="DND168">
        <v>1.46753</v>
      </c>
      <c r="DNE168">
        <v>1.46563</v>
      </c>
      <c r="DNF168">
        <v>1.48417</v>
      </c>
      <c r="DNG168">
        <v>1.4510700000000001</v>
      </c>
      <c r="DNH168">
        <v>1.43804</v>
      </c>
      <c r="DNI168">
        <v>1.45513</v>
      </c>
      <c r="DNJ168">
        <v>1.47197</v>
      </c>
      <c r="DNK168">
        <v>1.47197</v>
      </c>
      <c r="DNL168">
        <v>1.46211</v>
      </c>
      <c r="DNM168">
        <v>1.45384</v>
      </c>
      <c r="DNN168">
        <v>1.4553100000000001</v>
      </c>
      <c r="DNO168">
        <v>1.4827699999999999</v>
      </c>
      <c r="DNP168">
        <v>1.49034</v>
      </c>
      <c r="DNQ168">
        <v>1.4970699999999999</v>
      </c>
      <c r="DNR168">
        <v>1.5373600000000001</v>
      </c>
      <c r="DNS168">
        <v>1.49675</v>
      </c>
      <c r="DNT168">
        <v>1.48552</v>
      </c>
      <c r="DNU168">
        <v>1.5122599999999999</v>
      </c>
      <c r="DNV168">
        <v>1.5130399999999999</v>
      </c>
      <c r="DNW168">
        <v>1.48017</v>
      </c>
      <c r="DNX168">
        <v>1.50475</v>
      </c>
      <c r="DNY168">
        <v>1.49926</v>
      </c>
      <c r="DNZ168">
        <v>1.48997</v>
      </c>
      <c r="DOA168">
        <v>1.5096400000000001</v>
      </c>
      <c r="DOB168">
        <v>1.5022800000000001</v>
      </c>
      <c r="DOC168">
        <v>1.46753</v>
      </c>
      <c r="DOD168">
        <v>1.4537899999999999</v>
      </c>
      <c r="DOE168">
        <v>1.43232</v>
      </c>
      <c r="DOF168">
        <v>1.44154</v>
      </c>
      <c r="DOG168">
        <v>1.43346</v>
      </c>
      <c r="DOH168">
        <v>1.4380999999999999</v>
      </c>
      <c r="DOI168">
        <v>1.4577800000000001</v>
      </c>
      <c r="DOJ168">
        <v>1.49488</v>
      </c>
      <c r="DOK168">
        <v>1.49055</v>
      </c>
      <c r="DOL168">
        <v>1.50684</v>
      </c>
      <c r="DOM168">
        <v>1.51461</v>
      </c>
      <c r="DON168">
        <v>1.51851</v>
      </c>
      <c r="DOO168">
        <v>1.51894</v>
      </c>
      <c r="DOP168">
        <v>1.5490200000000001</v>
      </c>
      <c r="DOQ168">
        <v>1.5578799999999999</v>
      </c>
      <c r="DOR168">
        <v>1.57708</v>
      </c>
      <c r="DOS168">
        <v>1.62415</v>
      </c>
      <c r="DOT168">
        <v>1.63405</v>
      </c>
      <c r="DOU168">
        <v>1.59575</v>
      </c>
      <c r="DOV168">
        <v>1.5959000000000001</v>
      </c>
      <c r="DOW168">
        <v>1.58548</v>
      </c>
      <c r="DOX168">
        <v>1.58161</v>
      </c>
      <c r="DOY168">
        <v>1.5784199999999999</v>
      </c>
      <c r="DOZ168">
        <v>1.5715399999999999</v>
      </c>
      <c r="DPA168">
        <v>1.60473</v>
      </c>
      <c r="DPB168">
        <v>1.61134</v>
      </c>
      <c r="DPC168">
        <v>1.63503</v>
      </c>
      <c r="DPD168">
        <v>1.6341300000000001</v>
      </c>
      <c r="DPE168">
        <v>1.60954</v>
      </c>
      <c r="DPF168">
        <v>1.5664499999999999</v>
      </c>
      <c r="DPG168">
        <v>1.5736600000000001</v>
      </c>
      <c r="DPH168">
        <v>1.56131</v>
      </c>
      <c r="DPI168">
        <v>1.59796</v>
      </c>
      <c r="DPJ168">
        <v>1.6007</v>
      </c>
      <c r="DPK168">
        <v>1.62595</v>
      </c>
      <c r="DPL168">
        <v>1.6199399999999999</v>
      </c>
      <c r="DPM168">
        <v>1.5951900000000001</v>
      </c>
      <c r="DPN168">
        <v>1.5911599999999999</v>
      </c>
      <c r="DPO168">
        <v>1.55688</v>
      </c>
      <c r="DPP168">
        <v>1.5512699999999999</v>
      </c>
      <c r="DPQ168">
        <v>1.5741000000000001</v>
      </c>
      <c r="DPR168">
        <v>1.4694</v>
      </c>
      <c r="DPS168">
        <v>1.45407</v>
      </c>
      <c r="DPT168">
        <v>1.4582200000000001</v>
      </c>
      <c r="DPU168">
        <v>1.4450000000000001</v>
      </c>
      <c r="DPV168">
        <v>1.44702</v>
      </c>
      <c r="DPW168">
        <v>1.4024799999999999</v>
      </c>
      <c r="DPX168">
        <v>1.3923399999999999</v>
      </c>
      <c r="DPY168">
        <v>1.3735599999999999</v>
      </c>
      <c r="DPZ168">
        <v>1.36893</v>
      </c>
      <c r="DQA168">
        <v>1.3726499999999999</v>
      </c>
      <c r="DQB168">
        <v>1.3813200000000001</v>
      </c>
      <c r="DQC168">
        <v>1.39496</v>
      </c>
      <c r="DQD168">
        <v>1.4224600000000001</v>
      </c>
      <c r="DQE168">
        <v>1.4394199999999999</v>
      </c>
      <c r="DQF168">
        <v>1.42039</v>
      </c>
      <c r="DQG168">
        <v>1.43452</v>
      </c>
      <c r="DQH168">
        <v>1.4443999999999999</v>
      </c>
      <c r="DQI168">
        <v>1.4929600000000001</v>
      </c>
      <c r="DQJ168">
        <v>1.4661</v>
      </c>
      <c r="DQK168">
        <v>1.4929399999999999</v>
      </c>
      <c r="DQL168">
        <v>1.50715</v>
      </c>
      <c r="DQM168">
        <v>1.5302800000000001</v>
      </c>
      <c r="DQN168">
        <v>1.53725</v>
      </c>
      <c r="DQO168">
        <v>1.5116799999999999</v>
      </c>
      <c r="DQP168">
        <v>1.46644</v>
      </c>
      <c r="DQQ168">
        <v>1.46905</v>
      </c>
      <c r="DQR168">
        <v>1.47662</v>
      </c>
      <c r="DQS168">
        <v>1.48499</v>
      </c>
      <c r="DQT168">
        <v>1.49739</v>
      </c>
      <c r="DQU168">
        <v>1.46835</v>
      </c>
      <c r="DQV168">
        <v>1.4581500000000001</v>
      </c>
      <c r="DQW168">
        <v>1.4349099999999999</v>
      </c>
      <c r="DQX168">
        <v>1.42726</v>
      </c>
      <c r="DQY168">
        <v>1.40947</v>
      </c>
      <c r="DQZ168">
        <v>1.4099200000000001</v>
      </c>
      <c r="DRA168">
        <v>1.4080999999999999</v>
      </c>
      <c r="DRB168">
        <v>1.427</v>
      </c>
      <c r="DRC168">
        <v>1.4186399999999999</v>
      </c>
      <c r="DRD168">
        <v>1.40964</v>
      </c>
      <c r="DRE168">
        <v>1.39592</v>
      </c>
      <c r="DRF168">
        <v>1.40663</v>
      </c>
      <c r="DRG168">
        <v>1.5439400000000001</v>
      </c>
      <c r="DRH168">
        <v>1.5439099999999999</v>
      </c>
      <c r="DRI168">
        <v>1.5482199999999999</v>
      </c>
      <c r="DRJ168">
        <v>1.53793</v>
      </c>
      <c r="DRK168">
        <v>1.5519499999999999</v>
      </c>
      <c r="DRL168">
        <v>1.5525</v>
      </c>
      <c r="DRM168">
        <v>1.52763</v>
      </c>
      <c r="DRN168">
        <v>1.5529900000000001</v>
      </c>
      <c r="DRO168">
        <v>1.55098</v>
      </c>
      <c r="DRP168">
        <v>1.5452300000000001</v>
      </c>
      <c r="DRQ168">
        <v>1.5484199999999999</v>
      </c>
      <c r="DRR168">
        <v>1.51407</v>
      </c>
      <c r="DRS168">
        <v>1.4870300000000001</v>
      </c>
      <c r="DRT168">
        <v>1.4972000000000001</v>
      </c>
      <c r="DRU168">
        <v>1.4849399999999999</v>
      </c>
      <c r="DRV168">
        <v>1.4577100000000001</v>
      </c>
      <c r="DRW168">
        <v>1.4352100000000001</v>
      </c>
      <c r="DRX168">
        <v>1.4016999999999999</v>
      </c>
      <c r="DRY168">
        <v>1.4097599999999999</v>
      </c>
      <c r="DRZ168">
        <v>1.42241</v>
      </c>
      <c r="DSA168">
        <v>1.4005700000000001</v>
      </c>
      <c r="DSB168">
        <v>1.3610899999999999</v>
      </c>
      <c r="DSC168">
        <v>1.34907</v>
      </c>
      <c r="DSD168">
        <v>1.36242</v>
      </c>
      <c r="DSE168">
        <v>1.3887100000000001</v>
      </c>
      <c r="DSF168">
        <v>1.3996599999999999</v>
      </c>
      <c r="DSG168">
        <v>1.3641700000000001</v>
      </c>
      <c r="DSH168">
        <v>1.3771899999999999</v>
      </c>
      <c r="DSI168">
        <v>1.3772500000000001</v>
      </c>
      <c r="DSJ168">
        <v>1.36937</v>
      </c>
      <c r="DSK168">
        <v>1.36815</v>
      </c>
      <c r="DSL168">
        <v>1.34819</v>
      </c>
      <c r="DSM168">
        <v>1.3564099999999999</v>
      </c>
      <c r="DSN168">
        <v>1.36103</v>
      </c>
      <c r="DSO168">
        <v>1.36886</v>
      </c>
      <c r="DSP168">
        <v>1.3859399999999999</v>
      </c>
      <c r="DSQ168">
        <v>1.3750100000000001</v>
      </c>
      <c r="DSR168">
        <v>1.38137</v>
      </c>
      <c r="DSS168">
        <v>1.3786400000000001</v>
      </c>
      <c r="DST168">
        <v>1.34805</v>
      </c>
      <c r="DSU168">
        <v>1.3412500000000001</v>
      </c>
      <c r="DSV168">
        <v>1.3506499999999999</v>
      </c>
      <c r="DSW168">
        <v>1.3909</v>
      </c>
      <c r="DSX168">
        <v>1.3884799999999999</v>
      </c>
      <c r="DSY168">
        <v>1.39873</v>
      </c>
      <c r="DSZ168">
        <v>1.40289</v>
      </c>
      <c r="DTA168">
        <v>1.38872</v>
      </c>
      <c r="DTB168">
        <v>1.393</v>
      </c>
      <c r="DTC168">
        <v>1.3835599999999999</v>
      </c>
      <c r="DTD168">
        <v>1.3648</v>
      </c>
      <c r="DTE168">
        <v>1.3863300000000001</v>
      </c>
      <c r="DTF168">
        <v>1.3680699999999999</v>
      </c>
      <c r="DTG168">
        <v>1.36948</v>
      </c>
      <c r="DTH168">
        <v>1.40429</v>
      </c>
      <c r="DTI168">
        <v>1.42869</v>
      </c>
      <c r="DTJ168">
        <v>1.39459</v>
      </c>
      <c r="DTK168">
        <v>1.3923700000000001</v>
      </c>
      <c r="DTL168">
        <v>1.3972899999999999</v>
      </c>
      <c r="DTM168">
        <v>1.4240600000000001</v>
      </c>
      <c r="DTN168">
        <v>1.4243600000000001</v>
      </c>
      <c r="DTO168">
        <v>1.4199200000000001</v>
      </c>
      <c r="DTP168">
        <v>1.38822</v>
      </c>
      <c r="DTQ168">
        <v>1.3858600000000001</v>
      </c>
      <c r="DTR168">
        <v>1.3827</v>
      </c>
      <c r="DTS168">
        <v>1.3654500000000001</v>
      </c>
      <c r="DTT168">
        <v>1.3644400000000001</v>
      </c>
      <c r="DTU168">
        <v>1.37592</v>
      </c>
      <c r="DTV168">
        <v>1.3528899999999999</v>
      </c>
      <c r="DTW168">
        <v>1.35917</v>
      </c>
      <c r="DTX168">
        <v>1.37191</v>
      </c>
      <c r="DTY168">
        <v>1.38205</v>
      </c>
      <c r="DTZ168">
        <v>1.3756699999999999</v>
      </c>
      <c r="DUA168">
        <v>1.37992</v>
      </c>
      <c r="DUB168">
        <v>1.39774</v>
      </c>
      <c r="DUC168">
        <v>1.3867</v>
      </c>
      <c r="DUD168">
        <v>1.3670599999999999</v>
      </c>
      <c r="DUE168">
        <v>1.3503400000000001</v>
      </c>
      <c r="DUF168">
        <v>1.3436900000000001</v>
      </c>
      <c r="DUG168">
        <v>1.3492900000000001</v>
      </c>
      <c r="DUH168">
        <v>1.3548199999999999</v>
      </c>
      <c r="DUI168">
        <v>1.3439399999999999</v>
      </c>
      <c r="DUJ168">
        <v>1.3229299999999999</v>
      </c>
      <c r="DUK168">
        <v>1.3225199999999999</v>
      </c>
      <c r="DUL168">
        <v>1.3157000000000001</v>
      </c>
      <c r="DUM168">
        <v>1.33314</v>
      </c>
      <c r="DUN168">
        <v>1.33877</v>
      </c>
      <c r="DUO168">
        <v>1.3594999999999999</v>
      </c>
      <c r="DUP168">
        <v>1.3589100000000001</v>
      </c>
      <c r="DUQ168">
        <v>1.3523499999999999</v>
      </c>
      <c r="DUR168">
        <v>1.3222799999999999</v>
      </c>
      <c r="DUS168">
        <v>1.2943899999999999</v>
      </c>
      <c r="DUT168">
        <v>1.2912600000000001</v>
      </c>
      <c r="DUU168">
        <v>1.28413</v>
      </c>
      <c r="DUV168">
        <v>1.28413</v>
      </c>
      <c r="DUW168">
        <v>1.3088</v>
      </c>
      <c r="DUX168">
        <v>1.3043100000000001</v>
      </c>
      <c r="DUY168">
        <v>1.30983</v>
      </c>
      <c r="DUZ168">
        <v>1.3030999999999999</v>
      </c>
      <c r="DVA168">
        <v>1.30531</v>
      </c>
      <c r="DVB168">
        <v>1.28505</v>
      </c>
      <c r="DVC168">
        <v>1.29288</v>
      </c>
      <c r="DVD168">
        <v>1.28104</v>
      </c>
      <c r="DVE168">
        <v>1.29512</v>
      </c>
      <c r="DVF168">
        <v>1.2905899999999999</v>
      </c>
      <c r="DVG168">
        <v>1.28461</v>
      </c>
      <c r="DVH168">
        <v>1.28738</v>
      </c>
      <c r="DVI168">
        <v>1.2583</v>
      </c>
      <c r="DVJ168">
        <v>1.2710900000000001</v>
      </c>
      <c r="DVK168">
        <v>1.2705299999999999</v>
      </c>
      <c r="DVL168">
        <v>1.27847</v>
      </c>
      <c r="DVM168">
        <v>1.2538199999999999</v>
      </c>
      <c r="DVN168">
        <v>1.2198500000000001</v>
      </c>
      <c r="DVO168">
        <v>1.23428</v>
      </c>
      <c r="DVP168">
        <v>1.21661</v>
      </c>
      <c r="DVQ168">
        <v>1.1856199999999999</v>
      </c>
      <c r="DVR168">
        <v>1.1948099999999999</v>
      </c>
      <c r="DVS168">
        <v>1.1967699999999999</v>
      </c>
      <c r="DVT168">
        <v>1.19859</v>
      </c>
      <c r="DVU168">
        <v>1.19181</v>
      </c>
      <c r="DVV168">
        <v>1.1842999999999999</v>
      </c>
      <c r="DVW168">
        <v>1.18329</v>
      </c>
      <c r="DVX168">
        <v>1.18259</v>
      </c>
      <c r="DVY168">
        <v>1.18086</v>
      </c>
      <c r="DVZ168">
        <v>1.1979200000000001</v>
      </c>
      <c r="DWA168">
        <v>1.21252</v>
      </c>
      <c r="DWB168">
        <v>1.2019899999999999</v>
      </c>
      <c r="DWC168">
        <v>1.2355</v>
      </c>
      <c r="DWD168">
        <v>1.22577</v>
      </c>
      <c r="DWE168">
        <v>1.20468</v>
      </c>
      <c r="DWF168">
        <v>1.2080900000000001</v>
      </c>
      <c r="DWG168">
        <v>1.20892</v>
      </c>
      <c r="DWH168">
        <v>1.21557</v>
      </c>
      <c r="DWI168">
        <v>1.2060999999999999</v>
      </c>
      <c r="DWJ168">
        <v>1.1910099999999999</v>
      </c>
      <c r="DWK168">
        <v>1.16743</v>
      </c>
      <c r="DWL168">
        <v>1.1587000000000001</v>
      </c>
      <c r="DWM168">
        <v>1.1568499999999999</v>
      </c>
      <c r="DWN168">
        <v>1.1630100000000001</v>
      </c>
      <c r="DWO168">
        <v>1.15873</v>
      </c>
      <c r="DWP168">
        <v>1.1547700000000001</v>
      </c>
      <c r="DWQ168">
        <v>1.1320699999999999</v>
      </c>
      <c r="DWR168">
        <v>1.1289400000000001</v>
      </c>
      <c r="DWS168">
        <v>1.1515</v>
      </c>
      <c r="DWT168">
        <v>1.12758</v>
      </c>
      <c r="DWU168">
        <v>1.11832</v>
      </c>
      <c r="DWV168">
        <v>1.11148</v>
      </c>
      <c r="DWW168">
        <v>1.1159300000000001</v>
      </c>
      <c r="DWX168">
        <v>1.11181</v>
      </c>
      <c r="DWY168">
        <v>1.12086</v>
      </c>
      <c r="DWZ168">
        <v>1.1157900000000001</v>
      </c>
      <c r="DXA168">
        <v>1.13036</v>
      </c>
      <c r="DXB168">
        <v>1.12599</v>
      </c>
      <c r="DXC168">
        <v>1.14245</v>
      </c>
      <c r="DXD168">
        <v>1.12984</v>
      </c>
      <c r="DXE168">
        <v>1.13588</v>
      </c>
      <c r="DXF168">
        <v>1.1251199999999999</v>
      </c>
      <c r="DXG168">
        <v>1.1158600000000001</v>
      </c>
      <c r="DXH168">
        <v>1.0981000000000001</v>
      </c>
      <c r="DXI168">
        <v>1.10277</v>
      </c>
      <c r="DXJ168">
        <v>1.1046199999999999</v>
      </c>
      <c r="DXK168">
        <v>1.1337200000000001</v>
      </c>
      <c r="DXL168">
        <v>1.13432</v>
      </c>
      <c r="DXM168">
        <v>1.1751</v>
      </c>
      <c r="DXN168">
        <v>1.1839500000000001</v>
      </c>
      <c r="DXO168">
        <v>1.1649799999999999</v>
      </c>
      <c r="DXP168">
        <v>1.1638200000000001</v>
      </c>
      <c r="DXQ168">
        <v>1.1463699999999999</v>
      </c>
      <c r="DXR168">
        <v>1.13791</v>
      </c>
      <c r="DXS168">
        <v>1.1250899999999999</v>
      </c>
      <c r="DXT168">
        <v>1.13012</v>
      </c>
      <c r="DXU168">
        <v>1.11694</v>
      </c>
      <c r="DXV168">
        <v>1.11294</v>
      </c>
      <c r="DXW168">
        <v>1.1230500000000001</v>
      </c>
      <c r="DXX168">
        <v>1.14079</v>
      </c>
      <c r="DXY168">
        <v>1.1244000000000001</v>
      </c>
      <c r="DXZ168">
        <v>1.1162099999999999</v>
      </c>
      <c r="DYA168">
        <v>1.1201300000000001</v>
      </c>
      <c r="DYB168">
        <v>1.1186799999999999</v>
      </c>
      <c r="DYC168">
        <v>1.1143700000000001</v>
      </c>
      <c r="DYD168">
        <v>1.1142099999999999</v>
      </c>
      <c r="DYE168">
        <v>1.0894699999999999</v>
      </c>
      <c r="DYF168">
        <v>1.07928</v>
      </c>
      <c r="DYG168">
        <v>1.0677399999999999</v>
      </c>
      <c r="DYH168">
        <v>1.07097</v>
      </c>
      <c r="DYI168">
        <v>1.06569</v>
      </c>
      <c r="DYJ168">
        <v>1.0762700000000001</v>
      </c>
      <c r="DYK168">
        <v>1.0856699999999999</v>
      </c>
      <c r="DYL168">
        <v>1.0965800000000001</v>
      </c>
      <c r="DYM168">
        <v>1.08901</v>
      </c>
      <c r="DYN168">
        <v>1.09687</v>
      </c>
      <c r="DYO168">
        <v>1.0901000000000001</v>
      </c>
      <c r="DYP168">
        <v>1.1032200000000001</v>
      </c>
      <c r="DYQ168">
        <v>1.09449</v>
      </c>
      <c r="DYR168">
        <v>1.1188</v>
      </c>
      <c r="DYS168">
        <v>1.1162399999999999</v>
      </c>
      <c r="DYT168">
        <v>1.1257699999999999</v>
      </c>
      <c r="DYU168">
        <v>1.1386400000000001</v>
      </c>
      <c r="DYV168">
        <v>1.1281399999999999</v>
      </c>
      <c r="DYW168">
        <v>1.1148800000000001</v>
      </c>
      <c r="DYX168">
        <v>1.1152299999999999</v>
      </c>
      <c r="DYY168">
        <v>1.1273</v>
      </c>
      <c r="DYZ168">
        <v>1.1342300000000001</v>
      </c>
      <c r="DZA168">
        <v>1.1075200000000001</v>
      </c>
      <c r="DZB168">
        <v>1.11409</v>
      </c>
      <c r="DZC168">
        <v>1.1079699999999999</v>
      </c>
      <c r="DZD168">
        <v>1.09937</v>
      </c>
      <c r="DZE168">
        <v>1.1117900000000001</v>
      </c>
      <c r="DZF168">
        <v>1.1469199999999999</v>
      </c>
      <c r="DZG168">
        <v>1.1639600000000001</v>
      </c>
      <c r="DZH168">
        <v>1.1639600000000001</v>
      </c>
      <c r="DZI168">
        <v>1.1445399999999999</v>
      </c>
      <c r="DZJ168">
        <v>1.12605</v>
      </c>
      <c r="DZK168">
        <v>1.1101399999999999</v>
      </c>
      <c r="DZL168">
        <v>1.1138600000000001</v>
      </c>
      <c r="DZM168">
        <v>1.1054299999999999</v>
      </c>
      <c r="DZN168">
        <v>1.10968</v>
      </c>
      <c r="DZO168">
        <v>1.1033599999999999</v>
      </c>
      <c r="DZP168">
        <v>1.1153599999999999</v>
      </c>
      <c r="DZQ168">
        <v>1.1081399999999999</v>
      </c>
      <c r="DZR168">
        <v>1.09185</v>
      </c>
      <c r="DZS168">
        <v>1.10737</v>
      </c>
      <c r="DZT168">
        <v>1.0647899999999999</v>
      </c>
      <c r="DZU168">
        <v>1.0644199999999999</v>
      </c>
      <c r="DZV168">
        <v>1.0363500000000001</v>
      </c>
      <c r="DZW168">
        <v>1.04878</v>
      </c>
      <c r="DZX168">
        <v>1.02481</v>
      </c>
      <c r="DZY168">
        <v>1.0670900000000001</v>
      </c>
      <c r="DZZ168">
        <v>1.07731</v>
      </c>
      <c r="EAA168">
        <v>1.0688200000000001</v>
      </c>
      <c r="EAB168">
        <v>1.0616099999999999</v>
      </c>
      <c r="EAC168">
        <v>1.09168</v>
      </c>
      <c r="EAD168">
        <v>1.08429</v>
      </c>
      <c r="EAE168">
        <v>1.0990599999999999</v>
      </c>
      <c r="EAF168">
        <v>1.1132</v>
      </c>
      <c r="EAG168">
        <v>1.1112</v>
      </c>
      <c r="EAH168">
        <v>1.10938</v>
      </c>
      <c r="EAI168">
        <v>1.0943799999999999</v>
      </c>
      <c r="EAJ168">
        <v>1.0908</v>
      </c>
      <c r="EAK168">
        <v>1.09134</v>
      </c>
      <c r="EAL168">
        <v>1.0975299999999999</v>
      </c>
      <c r="EAM168">
        <v>1.10114</v>
      </c>
      <c r="EAN168">
        <v>1.09233</v>
      </c>
      <c r="EAO168">
        <v>1.0913299999999999</v>
      </c>
      <c r="EAP168">
        <v>1.0896300000000001</v>
      </c>
      <c r="EAQ168">
        <v>1.08876</v>
      </c>
      <c r="EAR168">
        <v>1.0990599999999999</v>
      </c>
      <c r="EAS168">
        <v>1.12219</v>
      </c>
      <c r="EAT168">
        <v>1.12741</v>
      </c>
      <c r="EAU168">
        <v>1.1532199999999999</v>
      </c>
      <c r="EAV168">
        <v>1.14072</v>
      </c>
      <c r="EAW168">
        <v>1.1440999999999999</v>
      </c>
      <c r="EAX168">
        <v>1.13141</v>
      </c>
      <c r="EAY168">
        <v>1.1294</v>
      </c>
      <c r="EAZ168">
        <v>1.13283</v>
      </c>
      <c r="EBA168">
        <v>1.1504000000000001</v>
      </c>
      <c r="EBB168">
        <v>1.1511400000000001</v>
      </c>
      <c r="EBC168">
        <v>1.1401300000000001</v>
      </c>
      <c r="EBD168">
        <v>1.14375</v>
      </c>
      <c r="EBE168">
        <v>1.1376599999999999</v>
      </c>
      <c r="EBF168">
        <v>1.12862</v>
      </c>
      <c r="EBG168">
        <v>1.12168</v>
      </c>
      <c r="EBH168">
        <v>1.11615</v>
      </c>
      <c r="EBI168">
        <v>1.1050500000000001</v>
      </c>
      <c r="EBJ168">
        <v>1.0997600000000001</v>
      </c>
      <c r="EBK168">
        <v>1.11124</v>
      </c>
      <c r="EBL168">
        <v>1.1205499999999999</v>
      </c>
      <c r="EBM168">
        <v>1.10277</v>
      </c>
      <c r="EBN168">
        <v>1.0916999999999999</v>
      </c>
      <c r="EBO168">
        <v>1.09806</v>
      </c>
      <c r="EBP168">
        <v>1.0871500000000001</v>
      </c>
      <c r="EBQ168">
        <v>1.08453</v>
      </c>
      <c r="EBR168">
        <v>1.09735</v>
      </c>
      <c r="EBS168">
        <v>1.07901</v>
      </c>
      <c r="EBT168">
        <v>1.0841799999999999</v>
      </c>
      <c r="EBU168">
        <v>1.0294099999999999</v>
      </c>
      <c r="EBV168">
        <v>1.0381100000000001</v>
      </c>
      <c r="EBW168">
        <v>1.0387599999999999</v>
      </c>
      <c r="EBX168">
        <v>1.0484199999999999</v>
      </c>
      <c r="EBY168">
        <v>1.0337400000000001</v>
      </c>
      <c r="EBZ168">
        <v>1.0362100000000001</v>
      </c>
      <c r="ECA168">
        <v>1.0429999999999999</v>
      </c>
      <c r="ECB168">
        <v>1.0327900000000001</v>
      </c>
      <c r="ECC168">
        <v>1.03786</v>
      </c>
      <c r="ECD168">
        <v>1.0526599999999999</v>
      </c>
      <c r="ECE168">
        <v>1.05162</v>
      </c>
      <c r="ECF168">
        <v>1.03023</v>
      </c>
      <c r="ECG168">
        <v>1.0181800000000001</v>
      </c>
      <c r="ECH168">
        <v>1.01657</v>
      </c>
      <c r="ECI168">
        <v>1.0297400000000001</v>
      </c>
      <c r="ECJ168">
        <v>1.00911</v>
      </c>
      <c r="ECK168">
        <v>0.99021899999999996</v>
      </c>
      <c r="ECL168">
        <v>0.96532700000000005</v>
      </c>
      <c r="ECM168">
        <v>0.96928300000000001</v>
      </c>
      <c r="ECN168">
        <v>0.95560999999999996</v>
      </c>
      <c r="ECO168">
        <v>0.96883600000000003</v>
      </c>
      <c r="ECP168">
        <v>0.96291499999999997</v>
      </c>
      <c r="ECQ168">
        <v>0.96228400000000003</v>
      </c>
      <c r="ECR168">
        <v>0.95363200000000004</v>
      </c>
      <c r="ECS168">
        <v>0.93811199999999995</v>
      </c>
      <c r="ECT168">
        <v>0.94561399999999995</v>
      </c>
      <c r="ECU168">
        <v>0.94397299999999995</v>
      </c>
      <c r="ECV168">
        <v>0.94801000000000002</v>
      </c>
      <c r="ECW168">
        <v>0.92907600000000001</v>
      </c>
      <c r="ECX168">
        <v>0.92901100000000003</v>
      </c>
      <c r="ECY168">
        <v>0.94065200000000004</v>
      </c>
      <c r="ECZ168">
        <v>0.93857900000000005</v>
      </c>
      <c r="EDA168">
        <v>0.92108299999999999</v>
      </c>
      <c r="EDB168">
        <v>0.91683499999999996</v>
      </c>
      <c r="EDC168">
        <v>0.92612000000000005</v>
      </c>
      <c r="EDD168">
        <v>0.91676299999999999</v>
      </c>
      <c r="EDE168">
        <v>0.91363899999999998</v>
      </c>
      <c r="EDF168">
        <v>0.90670200000000001</v>
      </c>
      <c r="EDG168">
        <v>0.91230800000000001</v>
      </c>
      <c r="EDH168">
        <v>0.91821799999999998</v>
      </c>
      <c r="EDI168">
        <v>0.92092200000000002</v>
      </c>
      <c r="EDJ168">
        <v>0.90732999999999997</v>
      </c>
      <c r="EDK168">
        <v>0.90329099999999996</v>
      </c>
      <c r="EDL168">
        <v>0.90543399999999996</v>
      </c>
      <c r="EDM168">
        <v>0.90203900000000004</v>
      </c>
      <c r="EDN168">
        <v>0.89754900000000004</v>
      </c>
      <c r="EDO168">
        <v>0.89860099999999998</v>
      </c>
      <c r="EDP168">
        <v>0.90560200000000002</v>
      </c>
      <c r="EDQ168">
        <v>0.90938300000000005</v>
      </c>
      <c r="EDR168">
        <v>0.90964999999999996</v>
      </c>
      <c r="EDS168">
        <v>0.91742299999999999</v>
      </c>
      <c r="EDT168">
        <v>0.904555</v>
      </c>
      <c r="EDU168">
        <v>0.89992300000000003</v>
      </c>
      <c r="EDV168">
        <v>0.90430900000000003</v>
      </c>
      <c r="EDW168">
        <v>0.91274599999999995</v>
      </c>
      <c r="EDX168">
        <v>0.91262600000000005</v>
      </c>
      <c r="EDY168">
        <v>0.906609</v>
      </c>
      <c r="EDZ168">
        <v>0.89801299999999995</v>
      </c>
      <c r="EEA168">
        <v>0.89739100000000005</v>
      </c>
      <c r="EEB168">
        <v>0.88322400000000001</v>
      </c>
      <c r="EEC168">
        <v>0.88552299999999995</v>
      </c>
      <c r="EED168">
        <v>0.87803699999999996</v>
      </c>
      <c r="EEE168">
        <v>0.87601399999999996</v>
      </c>
      <c r="EEF168">
        <v>0.87227600000000005</v>
      </c>
      <c r="EEG168">
        <v>0.87379899999999999</v>
      </c>
      <c r="EEH168">
        <v>0.87249200000000005</v>
      </c>
      <c r="EEI168">
        <v>0.86998399999999998</v>
      </c>
      <c r="EEJ168">
        <v>0.87245399999999995</v>
      </c>
      <c r="EEK168">
        <v>0.88276600000000005</v>
      </c>
      <c r="EEL168">
        <v>0.84867800000000004</v>
      </c>
      <c r="EEM168">
        <v>0.85684700000000003</v>
      </c>
      <c r="EEN168">
        <v>0.84372599999999998</v>
      </c>
      <c r="EEO168">
        <v>0.846055</v>
      </c>
      <c r="EEP168">
        <v>0.85052099999999997</v>
      </c>
      <c r="EEQ168">
        <v>0.83677100000000004</v>
      </c>
      <c r="EER168">
        <v>0.85321499999999995</v>
      </c>
      <c r="EES168">
        <v>0.85255499999999995</v>
      </c>
      <c r="EET168">
        <v>0.84406999999999999</v>
      </c>
      <c r="EEU168">
        <v>0.84403600000000001</v>
      </c>
      <c r="EEV168">
        <v>0.85670100000000005</v>
      </c>
      <c r="EEW168">
        <v>0.85713399999999995</v>
      </c>
      <c r="EEX168">
        <v>0.84486300000000003</v>
      </c>
      <c r="EEY168">
        <v>0.85401300000000002</v>
      </c>
      <c r="EEZ168">
        <v>0.87709599999999999</v>
      </c>
      <c r="EFA168">
        <v>0.88137399999999999</v>
      </c>
      <c r="EFB168">
        <v>0.87162300000000004</v>
      </c>
      <c r="EFC168">
        <v>0.87829900000000005</v>
      </c>
      <c r="EFD168">
        <v>0.86742600000000003</v>
      </c>
      <c r="EFE168">
        <v>0.87047699999999995</v>
      </c>
      <c r="EFF168">
        <v>0.89444299999999999</v>
      </c>
      <c r="EFG168">
        <v>0.88663899999999995</v>
      </c>
      <c r="EFH168">
        <v>0.89007899999999995</v>
      </c>
      <c r="EFI168">
        <v>0.87428700000000004</v>
      </c>
      <c r="EFJ168">
        <v>0.86229199999999995</v>
      </c>
      <c r="EFK168">
        <v>0.86207699999999998</v>
      </c>
      <c r="EFL168">
        <v>0.85358800000000001</v>
      </c>
      <c r="EFM168">
        <v>0.84540400000000004</v>
      </c>
      <c r="EFN168">
        <v>0.83441600000000005</v>
      </c>
      <c r="EFO168">
        <v>0.83272699999999999</v>
      </c>
      <c r="EFP168">
        <v>0.83594299999999999</v>
      </c>
      <c r="EFQ168">
        <v>0.84327099999999999</v>
      </c>
      <c r="EFR168">
        <v>0.83053200000000005</v>
      </c>
      <c r="EFS168">
        <v>0.824882</v>
      </c>
      <c r="EFT168">
        <v>0.818774</v>
      </c>
      <c r="EFU168">
        <v>0.82239700000000004</v>
      </c>
      <c r="EFV168">
        <v>0.80838399999999999</v>
      </c>
      <c r="EFW168">
        <v>0.80377900000000002</v>
      </c>
      <c r="EFX168">
        <v>0.80725999999999998</v>
      </c>
      <c r="EFY168">
        <v>0.80471800000000004</v>
      </c>
      <c r="EFZ168">
        <v>0.79142999999999997</v>
      </c>
      <c r="EGA168">
        <v>0.79590099999999997</v>
      </c>
      <c r="EGB168">
        <v>0.79873300000000003</v>
      </c>
      <c r="EGC168">
        <v>0.80144000000000004</v>
      </c>
      <c r="EGD168">
        <v>0.804508</v>
      </c>
      <c r="EGE168">
        <v>0.799265</v>
      </c>
      <c r="EGF168">
        <v>0.79804900000000001</v>
      </c>
      <c r="EGG168">
        <v>0.80946499999999999</v>
      </c>
      <c r="EGH168">
        <v>0.80755699999999997</v>
      </c>
      <c r="EGI168">
        <v>0.80042100000000005</v>
      </c>
      <c r="EGJ168">
        <v>0.78716200000000003</v>
      </c>
      <c r="EGK168">
        <v>0.78955399999999998</v>
      </c>
      <c r="EGL168">
        <v>0.790709</v>
      </c>
      <c r="EGM168">
        <v>0.80356399999999994</v>
      </c>
      <c r="EGN168">
        <v>0.818079</v>
      </c>
      <c r="EGO168">
        <v>0.81601800000000002</v>
      </c>
      <c r="EGP168">
        <v>0.828712</v>
      </c>
      <c r="EGQ168">
        <v>0.83405200000000002</v>
      </c>
      <c r="EGR168">
        <v>0.82187399999999999</v>
      </c>
      <c r="EGS168">
        <v>0.80872200000000005</v>
      </c>
      <c r="EGT168">
        <v>0.79548300000000005</v>
      </c>
      <c r="EGU168">
        <v>0.79269800000000001</v>
      </c>
      <c r="EGV168">
        <v>0.80967699999999998</v>
      </c>
      <c r="EGW168">
        <v>0.83181400000000005</v>
      </c>
      <c r="EGX168">
        <v>0.85278200000000004</v>
      </c>
      <c r="EGY168">
        <v>0.86674700000000005</v>
      </c>
      <c r="EGZ168">
        <v>0.83823300000000001</v>
      </c>
      <c r="EHA168">
        <v>0.87051699999999999</v>
      </c>
      <c r="EHB168">
        <v>0.88651599999999997</v>
      </c>
      <c r="EHC168">
        <v>0.87744599999999995</v>
      </c>
      <c r="EHD168">
        <v>0.87635799999999997</v>
      </c>
      <c r="EHE168">
        <v>0.86121800000000004</v>
      </c>
      <c r="EHF168">
        <v>0.85637200000000002</v>
      </c>
      <c r="EHG168">
        <v>0.85169899999999998</v>
      </c>
      <c r="EHH168">
        <v>0.82736600000000005</v>
      </c>
      <c r="EHI168">
        <v>0.83393099999999998</v>
      </c>
      <c r="EHJ168">
        <v>0.82596000000000003</v>
      </c>
      <c r="EHK168">
        <v>0.82767999999999997</v>
      </c>
      <c r="EHL168">
        <v>0.82763500000000001</v>
      </c>
      <c r="EHM168">
        <v>0.82105700000000004</v>
      </c>
      <c r="EHN168">
        <v>0.81634700000000004</v>
      </c>
      <c r="EHO168">
        <v>0.80720400000000003</v>
      </c>
      <c r="EHP168">
        <v>0.80123699999999998</v>
      </c>
      <c r="EHQ168">
        <v>0.79730299999999998</v>
      </c>
      <c r="EHR168">
        <v>0.80832999999999999</v>
      </c>
      <c r="EHS168">
        <v>0.80779699999999999</v>
      </c>
      <c r="EHT168">
        <v>0.80783499999999997</v>
      </c>
      <c r="EHU168">
        <v>0.79757699999999998</v>
      </c>
      <c r="EHV168">
        <v>0.77693699999999999</v>
      </c>
      <c r="EHW168">
        <v>0.78162100000000001</v>
      </c>
      <c r="EHX168">
        <v>0.78505599999999998</v>
      </c>
      <c r="EHY168">
        <v>0.78734099999999996</v>
      </c>
      <c r="EHZ168">
        <v>0.77529199999999998</v>
      </c>
      <c r="EIA168">
        <v>0.76303699999999997</v>
      </c>
      <c r="EIB168">
        <v>0.77429300000000001</v>
      </c>
      <c r="EIC168">
        <v>0.76939800000000003</v>
      </c>
      <c r="EID168">
        <v>0.76545099999999999</v>
      </c>
      <c r="EIE168">
        <v>0.75588699999999998</v>
      </c>
      <c r="EIF168">
        <v>0.74860099999999996</v>
      </c>
      <c r="EIG168">
        <v>0.74079099999999998</v>
      </c>
      <c r="EIH168">
        <v>0.736703</v>
      </c>
      <c r="EII168">
        <v>0.750803</v>
      </c>
      <c r="EIJ168">
        <v>0.74898600000000004</v>
      </c>
      <c r="EIK168">
        <v>0.74972799999999995</v>
      </c>
      <c r="EIL168">
        <v>0.75224100000000005</v>
      </c>
      <c r="EIM168">
        <v>0.74243400000000004</v>
      </c>
      <c r="EIN168">
        <v>0.73291899999999999</v>
      </c>
      <c r="EIO168">
        <v>0.728078</v>
      </c>
      <c r="EIP168">
        <v>0.73228599999999999</v>
      </c>
      <c r="EIQ168">
        <v>0.73652499999999999</v>
      </c>
      <c r="EIR168">
        <v>0.74964699999999995</v>
      </c>
      <c r="EIS168">
        <v>0.74512500000000004</v>
      </c>
      <c r="EIT168">
        <v>0.75164399999999998</v>
      </c>
      <c r="EIU168">
        <v>0.74273999999999996</v>
      </c>
      <c r="EIV168">
        <v>0.74170000000000003</v>
      </c>
      <c r="EIW168">
        <v>0.74154299999999995</v>
      </c>
      <c r="EIX168">
        <v>0.73754799999999998</v>
      </c>
      <c r="EIY168">
        <v>0.73217399999999999</v>
      </c>
      <c r="EIZ168">
        <v>0.73700100000000002</v>
      </c>
      <c r="EJA168">
        <v>0.73522600000000005</v>
      </c>
      <c r="EJB168">
        <v>0.73606700000000003</v>
      </c>
      <c r="EJC168">
        <v>0.73210500000000001</v>
      </c>
      <c r="EJD168">
        <v>0.72994700000000001</v>
      </c>
      <c r="EJE168">
        <v>0.72822399999999998</v>
      </c>
      <c r="EJF168">
        <v>0.72769200000000001</v>
      </c>
      <c r="EJG168">
        <v>0.71608099999999997</v>
      </c>
      <c r="EJH168">
        <v>0.71709100000000003</v>
      </c>
      <c r="EJI168">
        <v>0.72688299999999995</v>
      </c>
      <c r="EJJ168">
        <v>0.72579899999999997</v>
      </c>
      <c r="EJK168">
        <v>0.71533999999999998</v>
      </c>
      <c r="EJL168">
        <v>0.71306099999999994</v>
      </c>
      <c r="EJM168">
        <v>0.71358600000000005</v>
      </c>
      <c r="EJN168">
        <v>0.71802500000000002</v>
      </c>
      <c r="EJO168">
        <v>0.71935800000000005</v>
      </c>
      <c r="EJP168">
        <v>0.72724800000000001</v>
      </c>
      <c r="EJQ168">
        <v>0.71996800000000005</v>
      </c>
      <c r="EJR168">
        <v>0.72176899999999999</v>
      </c>
      <c r="EJS168">
        <v>0.71483300000000005</v>
      </c>
      <c r="EJT168">
        <v>0.71397200000000005</v>
      </c>
      <c r="EJU168">
        <v>0.71271600000000002</v>
      </c>
      <c r="EJV168">
        <v>0.72113499999999997</v>
      </c>
      <c r="EJW168">
        <v>0.72418000000000005</v>
      </c>
      <c r="EJX168">
        <v>0.72209100000000004</v>
      </c>
      <c r="EJY168">
        <v>0.70573399999999997</v>
      </c>
      <c r="EJZ168">
        <v>0.72487699999999999</v>
      </c>
      <c r="EKA168">
        <v>0.72462599999999999</v>
      </c>
      <c r="EKB168">
        <v>0.72012900000000002</v>
      </c>
      <c r="EKC168">
        <v>0.726379</v>
      </c>
      <c r="EKD168">
        <v>0.72415300000000005</v>
      </c>
      <c r="EKE168">
        <v>0.72627399999999998</v>
      </c>
      <c r="EKF168">
        <v>0.717028</v>
      </c>
      <c r="EKG168">
        <v>0.71253299999999997</v>
      </c>
      <c r="EKH168">
        <v>0.71448900000000004</v>
      </c>
      <c r="EKI168">
        <v>0.70905700000000005</v>
      </c>
      <c r="EKJ168">
        <v>0.70695699999999995</v>
      </c>
      <c r="EKK168">
        <v>0.70575100000000002</v>
      </c>
      <c r="EKL168">
        <v>0.69830400000000004</v>
      </c>
      <c r="EKM168">
        <v>0.69447899999999996</v>
      </c>
      <c r="EKN168">
        <v>0.69497799999999998</v>
      </c>
      <c r="EKO168">
        <v>0.695295</v>
      </c>
      <c r="EKP168">
        <v>0.67702300000000004</v>
      </c>
      <c r="EKQ168">
        <v>0.68509399999999998</v>
      </c>
      <c r="EKR168">
        <v>0.69099200000000005</v>
      </c>
      <c r="EKS168">
        <v>0.69822600000000001</v>
      </c>
      <c r="EKT168">
        <v>0.704175</v>
      </c>
      <c r="EKU168">
        <v>0.68490600000000001</v>
      </c>
      <c r="EKV168">
        <v>0.67743500000000001</v>
      </c>
      <c r="EKW168">
        <v>0.68396100000000004</v>
      </c>
      <c r="EKX168">
        <v>0.69312700000000005</v>
      </c>
      <c r="EKY168">
        <v>0.69138599999999995</v>
      </c>
      <c r="EKZ168">
        <v>0.689357</v>
      </c>
      <c r="ELA168">
        <v>0.69437099999999996</v>
      </c>
      <c r="ELB168">
        <v>0.69009399999999999</v>
      </c>
      <c r="ELC168">
        <v>0.68220000000000003</v>
      </c>
      <c r="ELD168">
        <v>0.68711</v>
      </c>
      <c r="ELE168">
        <v>0.68633900000000003</v>
      </c>
      <c r="ELF168">
        <v>0.67946200000000001</v>
      </c>
      <c r="ELG168">
        <v>0.68451399999999996</v>
      </c>
      <c r="ELH168">
        <v>0.68273799999999996</v>
      </c>
      <c r="ELI168">
        <v>0.69256399999999996</v>
      </c>
      <c r="ELJ168">
        <v>0.70638000000000001</v>
      </c>
      <c r="ELK168">
        <v>0.69994500000000004</v>
      </c>
      <c r="ELL168">
        <v>0.69752099999999995</v>
      </c>
      <c r="ELM168">
        <v>0.71071700000000004</v>
      </c>
      <c r="ELN168">
        <v>0.70437700000000003</v>
      </c>
      <c r="ELO168">
        <v>0.70613199999999998</v>
      </c>
      <c r="ELP168">
        <v>0.71193399999999996</v>
      </c>
      <c r="ELQ168">
        <v>0.72426000000000001</v>
      </c>
      <c r="ELR168">
        <v>0.71254499999999998</v>
      </c>
      <c r="ELS168">
        <v>0.708117</v>
      </c>
      <c r="ELT168">
        <v>0.70807299999999995</v>
      </c>
      <c r="ELU168">
        <v>0.72186399999999995</v>
      </c>
      <c r="ELV168">
        <v>0.71101899999999996</v>
      </c>
      <c r="ELW168">
        <v>0.72610699999999995</v>
      </c>
      <c r="ELX168">
        <v>0.74332900000000002</v>
      </c>
      <c r="ELY168">
        <v>0.75324899999999995</v>
      </c>
      <c r="ELZ168">
        <v>0.74722900000000003</v>
      </c>
      <c r="EMA168">
        <v>0.740811</v>
      </c>
      <c r="EMB168">
        <v>0.73026199999999997</v>
      </c>
      <c r="EMC168">
        <v>0.72171799999999997</v>
      </c>
      <c r="EMD168">
        <v>0.71428899999999995</v>
      </c>
      <c r="EME168">
        <v>0.69501400000000002</v>
      </c>
      <c r="EMF168">
        <v>0.70264300000000002</v>
      </c>
      <c r="EMG168">
        <v>0.69169700000000001</v>
      </c>
      <c r="EMH168">
        <v>0.69169700000000001</v>
      </c>
      <c r="EMI168">
        <v>0.69409100000000001</v>
      </c>
      <c r="EMJ168">
        <v>0.678338</v>
      </c>
      <c r="EMK168">
        <v>0.68062800000000001</v>
      </c>
      <c r="EML168">
        <v>0.67178899999999997</v>
      </c>
      <c r="EMM168">
        <v>0.66063799999999995</v>
      </c>
      <c r="EMN168">
        <v>0.66285000000000005</v>
      </c>
      <c r="EMO168">
        <v>0.64427699999999999</v>
      </c>
      <c r="EMP168">
        <v>0.63552399999999998</v>
      </c>
      <c r="EMQ168">
        <v>0.65364900000000004</v>
      </c>
      <c r="EMR168">
        <v>0.64531000000000005</v>
      </c>
      <c r="EMS168">
        <v>0.66088599999999997</v>
      </c>
      <c r="EMT168">
        <v>0.654192</v>
      </c>
      <c r="EMU168">
        <v>0.658501</v>
      </c>
      <c r="EMV168">
        <v>0.66292200000000001</v>
      </c>
      <c r="EMW168">
        <v>0.656725</v>
      </c>
      <c r="EMX168">
        <v>0.652138</v>
      </c>
      <c r="EMY168">
        <v>0.64424700000000001</v>
      </c>
      <c r="EMZ168">
        <v>0.64590599999999998</v>
      </c>
      <c r="ENA168">
        <v>0.64058199999999998</v>
      </c>
      <c r="ENB168">
        <v>0.635409</v>
      </c>
      <c r="ENC168">
        <v>0.62997899999999996</v>
      </c>
      <c r="END168">
        <v>0.63278000000000001</v>
      </c>
      <c r="ENE168">
        <v>0.63253099999999995</v>
      </c>
      <c r="ENF168">
        <v>0.64088999999999996</v>
      </c>
      <c r="ENG168">
        <v>0.65340799999999999</v>
      </c>
      <c r="ENH168">
        <v>0.63937900000000003</v>
      </c>
      <c r="ENI168">
        <v>0.63641599999999998</v>
      </c>
      <c r="ENJ168">
        <v>0.64050300000000004</v>
      </c>
      <c r="ENK168">
        <v>0.64169500000000002</v>
      </c>
      <c r="ENL168">
        <v>0.66216799999999998</v>
      </c>
      <c r="ENM168">
        <v>0.65649000000000002</v>
      </c>
      <c r="ENN168">
        <v>0.68907600000000002</v>
      </c>
      <c r="ENO168">
        <v>0.69103499999999995</v>
      </c>
      <c r="ENP168">
        <v>0.69610799999999995</v>
      </c>
      <c r="ENQ168">
        <v>0.702183</v>
      </c>
      <c r="ENR168">
        <v>0.697855</v>
      </c>
      <c r="ENS168">
        <v>0.67759499999999995</v>
      </c>
      <c r="ENT168">
        <v>0.66598599999999997</v>
      </c>
      <c r="ENU168">
        <v>0.66224300000000003</v>
      </c>
      <c r="ENV168">
        <v>0.65747900000000004</v>
      </c>
      <c r="ENW168">
        <v>0.65747299999999997</v>
      </c>
      <c r="ENX168">
        <v>0.65517000000000003</v>
      </c>
      <c r="ENY168">
        <v>0.66222899999999996</v>
      </c>
      <c r="ENZ168">
        <v>0.657551</v>
      </c>
      <c r="EOA168">
        <v>0.65717999999999999</v>
      </c>
      <c r="EOB168">
        <v>0.65505100000000005</v>
      </c>
      <c r="EOC168">
        <v>0.65781199999999995</v>
      </c>
      <c r="EOD168">
        <v>0.67084100000000002</v>
      </c>
      <c r="EOE168">
        <v>0.66539499999999996</v>
      </c>
      <c r="EOF168">
        <v>0.65870399999999996</v>
      </c>
      <c r="EOG168">
        <v>0.64690700000000001</v>
      </c>
      <c r="EOH168">
        <v>0.65452900000000003</v>
      </c>
      <c r="EOI168">
        <v>0.66173899999999997</v>
      </c>
      <c r="EOJ168">
        <v>0.66864900000000005</v>
      </c>
      <c r="EOK168">
        <v>0.67166000000000003</v>
      </c>
      <c r="EOL168">
        <v>0.67923100000000003</v>
      </c>
      <c r="EOM168">
        <v>0.66544199999999998</v>
      </c>
      <c r="EON168">
        <v>0.66825000000000001</v>
      </c>
      <c r="EOO168">
        <v>0.66293400000000002</v>
      </c>
      <c r="EOP168">
        <v>0.65031099999999997</v>
      </c>
      <c r="EOQ168">
        <v>0.65501600000000004</v>
      </c>
      <c r="EOR168">
        <v>0.64519499999999996</v>
      </c>
      <c r="EOS168">
        <v>0.62899400000000005</v>
      </c>
      <c r="EOT168">
        <v>0.63830299999999995</v>
      </c>
      <c r="EOU168">
        <v>0.63092499999999996</v>
      </c>
      <c r="EOV168">
        <v>0.63958000000000004</v>
      </c>
      <c r="EOW168">
        <v>0.62986900000000001</v>
      </c>
      <c r="EOX168">
        <v>0.61654100000000001</v>
      </c>
      <c r="EOY168">
        <v>0.61898900000000001</v>
      </c>
      <c r="EOZ168">
        <v>0.60968900000000004</v>
      </c>
      <c r="EPA168">
        <v>0.61446900000000004</v>
      </c>
      <c r="EPB168">
        <v>0.61676200000000003</v>
      </c>
      <c r="EPC168">
        <v>0.62023600000000001</v>
      </c>
      <c r="EPD168">
        <v>0.62815600000000005</v>
      </c>
      <c r="EPE168">
        <v>0.62501200000000001</v>
      </c>
      <c r="EPF168">
        <v>0.61893600000000004</v>
      </c>
      <c r="EPG168">
        <v>0.61189800000000005</v>
      </c>
      <c r="EPH168">
        <v>0.603603</v>
      </c>
      <c r="EPI168">
        <v>0.60785100000000003</v>
      </c>
      <c r="EPJ168">
        <v>0.60545499999999997</v>
      </c>
      <c r="EPK168">
        <v>0.60563599999999995</v>
      </c>
      <c r="EPL168">
        <v>0.60853400000000002</v>
      </c>
      <c r="EPM168">
        <v>0.60949299999999995</v>
      </c>
      <c r="EPN168">
        <v>0.61257899999999998</v>
      </c>
      <c r="EPO168">
        <v>0.61538400000000004</v>
      </c>
      <c r="EPP168">
        <v>0.61881900000000001</v>
      </c>
      <c r="EPQ168">
        <v>0.62397499999999995</v>
      </c>
      <c r="EPR168">
        <v>0.627583</v>
      </c>
      <c r="EPS168">
        <v>0.62449399999999999</v>
      </c>
      <c r="EPT168">
        <v>0.62933300000000003</v>
      </c>
      <c r="EPU168">
        <v>0.63011099999999998</v>
      </c>
      <c r="EPV168">
        <v>0.64487300000000003</v>
      </c>
      <c r="EPW168">
        <v>0.64317299999999999</v>
      </c>
      <c r="EPX168">
        <v>0.63394300000000003</v>
      </c>
      <c r="EPY168">
        <v>0.636239</v>
      </c>
      <c r="EPZ168">
        <v>0.63001499999999999</v>
      </c>
      <c r="EQA168">
        <v>0.631046</v>
      </c>
      <c r="EQB168">
        <v>0.61677700000000002</v>
      </c>
      <c r="EQC168">
        <v>0.61897000000000002</v>
      </c>
      <c r="EQD168">
        <v>0.60982800000000004</v>
      </c>
      <c r="EQE168">
        <v>0.60115200000000002</v>
      </c>
      <c r="EQF168">
        <v>0.60137300000000005</v>
      </c>
      <c r="EQG168">
        <v>0.60729</v>
      </c>
      <c r="EQH168">
        <v>0.60438499999999995</v>
      </c>
      <c r="EQI168">
        <v>0.59892599999999996</v>
      </c>
      <c r="EQJ168">
        <v>0.601831</v>
      </c>
      <c r="EQK168">
        <v>0.60698600000000003</v>
      </c>
      <c r="EQL168">
        <v>0.61039200000000005</v>
      </c>
      <c r="EQM168">
        <v>0.60633599999999999</v>
      </c>
      <c r="EQN168">
        <v>0.60168500000000003</v>
      </c>
      <c r="EQO168">
        <v>0.60437300000000005</v>
      </c>
      <c r="EQP168">
        <v>0.59658</v>
      </c>
      <c r="EQQ168">
        <v>0.59376899999999999</v>
      </c>
      <c r="EQR168">
        <v>0.58801000000000003</v>
      </c>
      <c r="EQS168">
        <v>0.58972100000000005</v>
      </c>
      <c r="EQT168">
        <v>0.59346399999999999</v>
      </c>
      <c r="EQU168">
        <v>0.57988200000000001</v>
      </c>
      <c r="EQV168">
        <v>0.57882400000000001</v>
      </c>
      <c r="EQW168">
        <v>0.58660299999999999</v>
      </c>
      <c r="EQX168">
        <v>0.58227200000000001</v>
      </c>
      <c r="EQY168">
        <v>0.57260299999999997</v>
      </c>
      <c r="EQZ168">
        <v>0.56948500000000002</v>
      </c>
      <c r="ERA168">
        <v>0.56787399999999999</v>
      </c>
      <c r="ERB168">
        <v>0.56896400000000003</v>
      </c>
      <c r="ERC168">
        <v>0.57436500000000001</v>
      </c>
      <c r="ERD168">
        <v>0.568137</v>
      </c>
      <c r="ERE168">
        <v>0.57149099999999997</v>
      </c>
      <c r="ERF168">
        <v>0.57774899999999996</v>
      </c>
      <c r="ERG168">
        <v>0.57147899999999996</v>
      </c>
      <c r="ERH168">
        <v>0.56873300000000004</v>
      </c>
      <c r="ERI168">
        <v>0.57611900000000005</v>
      </c>
      <c r="ERJ168">
        <v>0.57244600000000001</v>
      </c>
      <c r="ERK168">
        <v>0.57528000000000001</v>
      </c>
      <c r="ERL168">
        <v>0.57037400000000005</v>
      </c>
      <c r="ERM168">
        <v>0.57276800000000005</v>
      </c>
      <c r="ERN168">
        <v>0.57571399999999995</v>
      </c>
      <c r="ERO168">
        <v>0.57528199999999996</v>
      </c>
      <c r="ERP168">
        <v>0.56832199999999999</v>
      </c>
      <c r="ERQ168">
        <v>0.56857800000000003</v>
      </c>
      <c r="ERR168">
        <v>0.56565399999999999</v>
      </c>
      <c r="ERS168">
        <v>0.56943999999999995</v>
      </c>
      <c r="ERT168">
        <v>0.56246099999999999</v>
      </c>
      <c r="ERU168">
        <v>0.55626100000000001</v>
      </c>
      <c r="ERV168">
        <v>0.55593199999999998</v>
      </c>
      <c r="ERW168">
        <v>0.56734799999999996</v>
      </c>
      <c r="ERX168">
        <v>0.56297900000000001</v>
      </c>
      <c r="ERY168">
        <v>0.56546799999999997</v>
      </c>
      <c r="ERZ168">
        <v>0.56699699999999997</v>
      </c>
      <c r="ESA168">
        <v>0.56715199999999999</v>
      </c>
      <c r="ESB168">
        <v>0.566168</v>
      </c>
      <c r="ESC168">
        <v>0.56227400000000005</v>
      </c>
      <c r="ESD168">
        <v>0.56838900000000003</v>
      </c>
      <c r="ESE168">
        <v>0.56314399999999998</v>
      </c>
      <c r="ESF168">
        <v>0.569384</v>
      </c>
      <c r="ESG168">
        <v>0.56854400000000005</v>
      </c>
      <c r="ESH168">
        <v>0.56030199999999997</v>
      </c>
      <c r="ESI168">
        <v>0.55861700000000003</v>
      </c>
      <c r="ESJ168">
        <v>0.55982100000000001</v>
      </c>
      <c r="ESK168">
        <v>0.562029</v>
      </c>
      <c r="ESL168">
        <v>0.56347599999999998</v>
      </c>
      <c r="ESM168">
        <v>0.56329099999999999</v>
      </c>
      <c r="ESN168">
        <v>0.55625500000000005</v>
      </c>
      <c r="ESO168">
        <v>0.55577600000000005</v>
      </c>
      <c r="ESP168">
        <v>0.55224300000000004</v>
      </c>
      <c r="ESQ168">
        <v>0.54886299999999999</v>
      </c>
      <c r="ESR168">
        <v>0.55500799999999995</v>
      </c>
      <c r="ESS168">
        <v>0.55613699999999999</v>
      </c>
      <c r="EST168">
        <v>0.55613500000000005</v>
      </c>
      <c r="ESU168">
        <v>0.57423199999999996</v>
      </c>
      <c r="ESV168">
        <v>0.57510799999999995</v>
      </c>
      <c r="ESW168">
        <v>0.58427700000000005</v>
      </c>
      <c r="ESX168">
        <v>0.58594100000000005</v>
      </c>
      <c r="ESY168">
        <v>0.59114800000000001</v>
      </c>
      <c r="ESZ168">
        <v>0.59481399999999995</v>
      </c>
      <c r="ETA168">
        <v>0.60253000000000001</v>
      </c>
      <c r="ETB168">
        <v>0.596252</v>
      </c>
      <c r="ETC168">
        <v>0.59517600000000004</v>
      </c>
      <c r="ETD168">
        <v>0.58858699999999997</v>
      </c>
      <c r="ETE168">
        <v>0.58509299999999997</v>
      </c>
      <c r="ETF168">
        <v>0.59272400000000003</v>
      </c>
      <c r="ETG168">
        <v>0.59420099999999998</v>
      </c>
      <c r="ETH168">
        <v>0.600823</v>
      </c>
      <c r="ETI168">
        <v>0.610981</v>
      </c>
      <c r="ETJ168">
        <v>0.60325200000000001</v>
      </c>
      <c r="ETK168">
        <v>0.61279700000000004</v>
      </c>
      <c r="ETL168">
        <v>0.61592199999999997</v>
      </c>
      <c r="ETM168">
        <v>0.62669399999999997</v>
      </c>
      <c r="ETN168">
        <v>0.63678400000000002</v>
      </c>
      <c r="ETO168">
        <v>0.62743000000000004</v>
      </c>
      <c r="ETP168">
        <v>0.62471200000000005</v>
      </c>
      <c r="ETQ168">
        <v>0.62641100000000005</v>
      </c>
      <c r="ETR168">
        <v>0.62445200000000001</v>
      </c>
      <c r="ETS168">
        <v>0.63080899999999995</v>
      </c>
      <c r="ETT168">
        <v>0.632857</v>
      </c>
      <c r="ETU168">
        <v>0.63705800000000001</v>
      </c>
      <c r="ETV168">
        <v>0.64185199999999998</v>
      </c>
      <c r="ETW168">
        <v>0.64635600000000004</v>
      </c>
      <c r="ETX168">
        <v>0.62849999999999995</v>
      </c>
      <c r="ETY168">
        <v>0.63917199999999996</v>
      </c>
      <c r="ETZ168">
        <v>0.63845799999999997</v>
      </c>
      <c r="EUA168">
        <v>0.63974900000000001</v>
      </c>
      <c r="EUB168">
        <v>0.64153300000000002</v>
      </c>
      <c r="EUC168">
        <v>0.63897700000000002</v>
      </c>
      <c r="EUD168">
        <v>0.64346000000000003</v>
      </c>
      <c r="EUE168">
        <v>0.65239899999999995</v>
      </c>
      <c r="EUF168">
        <v>0.66951899999999998</v>
      </c>
      <c r="EUG168">
        <v>0.68358099999999999</v>
      </c>
      <c r="EUH168">
        <v>0.70876300000000003</v>
      </c>
      <c r="EUI168">
        <v>0.71154499999999998</v>
      </c>
      <c r="EUJ168">
        <v>0.69671300000000003</v>
      </c>
      <c r="EUK168">
        <v>0.67307600000000001</v>
      </c>
      <c r="EUL168">
        <v>0.67084699999999997</v>
      </c>
      <c r="EUM168">
        <v>0.67536300000000005</v>
      </c>
      <c r="EUN168">
        <v>0.68923000000000001</v>
      </c>
      <c r="EUO168">
        <v>0.69254199999999999</v>
      </c>
      <c r="EUP168">
        <v>0.69803800000000005</v>
      </c>
      <c r="EUQ168">
        <v>0.70786899999999997</v>
      </c>
      <c r="EUR168">
        <v>0.69096500000000005</v>
      </c>
      <c r="EUS168">
        <v>0.69941699999999996</v>
      </c>
      <c r="EUT168">
        <v>0.69833999999999996</v>
      </c>
      <c r="EUU168">
        <v>0.69543500000000003</v>
      </c>
      <c r="EUV168">
        <v>0.68701500000000004</v>
      </c>
      <c r="EUW168">
        <v>0.67078700000000002</v>
      </c>
      <c r="EUX168">
        <v>0.65714300000000003</v>
      </c>
      <c r="EUY168">
        <v>0.65614399999999995</v>
      </c>
      <c r="EUZ168">
        <v>0.66680399999999995</v>
      </c>
      <c r="EVA168">
        <v>0.66676199999999997</v>
      </c>
      <c r="EVB168">
        <v>0.662887</v>
      </c>
      <c r="EVC168">
        <v>0.67167699999999997</v>
      </c>
      <c r="EVD168">
        <v>0.66794900000000001</v>
      </c>
      <c r="EVE168">
        <v>0.67012099999999997</v>
      </c>
      <c r="EVF168">
        <v>0.69060900000000003</v>
      </c>
      <c r="EVG168">
        <v>0.69213999999999998</v>
      </c>
      <c r="EVH168">
        <v>0.67444700000000002</v>
      </c>
      <c r="EVI168">
        <v>0.67747000000000002</v>
      </c>
      <c r="EVJ168">
        <v>0.66372500000000001</v>
      </c>
      <c r="EVK168">
        <v>0.64690300000000001</v>
      </c>
      <c r="EVL168">
        <v>0.65116200000000002</v>
      </c>
      <c r="EVM168">
        <v>0.644034</v>
      </c>
      <c r="EVN168">
        <v>0.63972700000000005</v>
      </c>
      <c r="EVO168">
        <v>0.63246400000000003</v>
      </c>
      <c r="EVP168">
        <v>0.62973100000000004</v>
      </c>
      <c r="EVQ168">
        <v>0.64049100000000003</v>
      </c>
      <c r="EVR168">
        <v>0.64645900000000001</v>
      </c>
      <c r="EVS168">
        <v>0.63947100000000001</v>
      </c>
      <c r="EVT168">
        <v>0.65129999999999999</v>
      </c>
      <c r="EVU168">
        <v>0.65037400000000001</v>
      </c>
      <c r="EVV168">
        <v>0.652756</v>
      </c>
      <c r="EVW168">
        <v>0.66434300000000002</v>
      </c>
      <c r="EVX168">
        <v>0.65953899999999999</v>
      </c>
      <c r="EVY168">
        <v>0.64822999999999997</v>
      </c>
      <c r="EVZ168">
        <v>0.65211699999999995</v>
      </c>
      <c r="EWA168">
        <v>0.65493400000000002</v>
      </c>
      <c r="EWB168">
        <v>0.63799899999999998</v>
      </c>
      <c r="EWC168">
        <v>0.63611200000000001</v>
      </c>
      <c r="EWD168">
        <v>0.63584399999999996</v>
      </c>
      <c r="EWE168">
        <v>0.63020500000000002</v>
      </c>
      <c r="EWF168">
        <v>0.62111000000000005</v>
      </c>
      <c r="EWG168">
        <v>0.62276500000000001</v>
      </c>
      <c r="EWH168">
        <v>0.62048400000000004</v>
      </c>
      <c r="EWI168">
        <v>0.61120699999999994</v>
      </c>
      <c r="EWJ168">
        <v>0.61702800000000002</v>
      </c>
      <c r="EWK168">
        <v>0.62067799999999995</v>
      </c>
      <c r="EWL168">
        <v>0.62799899999999997</v>
      </c>
      <c r="EWM168">
        <v>0.63838799999999996</v>
      </c>
      <c r="EWN168">
        <v>0.64448899999999998</v>
      </c>
      <c r="EWO168">
        <v>0.64083599999999996</v>
      </c>
      <c r="EWP168">
        <v>0.64554500000000004</v>
      </c>
      <c r="EWQ168">
        <v>0.63516300000000003</v>
      </c>
      <c r="EWR168">
        <v>0.63717900000000005</v>
      </c>
      <c r="EWS168">
        <v>0.632517</v>
      </c>
      <c r="EWT168">
        <v>0.63025399999999998</v>
      </c>
      <c r="EWU168">
        <v>0.62049900000000002</v>
      </c>
      <c r="EWV168">
        <v>0.62143700000000002</v>
      </c>
      <c r="EWW168">
        <v>0.62226499999999996</v>
      </c>
      <c r="EWX168">
        <v>0.62467399999999995</v>
      </c>
      <c r="EWY168">
        <v>0.61863900000000005</v>
      </c>
      <c r="EWZ168">
        <v>0.62458899999999995</v>
      </c>
      <c r="EXA168">
        <v>0.62970199999999998</v>
      </c>
      <c r="EXB168">
        <v>0.629386</v>
      </c>
      <c r="EXC168">
        <v>0.63260899999999998</v>
      </c>
      <c r="EXD168">
        <v>0.63970499999999997</v>
      </c>
      <c r="EXE168">
        <v>0.63740600000000003</v>
      </c>
      <c r="EXF168">
        <v>0.63248599999999999</v>
      </c>
      <c r="EXG168">
        <v>0.65518699999999996</v>
      </c>
      <c r="EXH168">
        <v>0.66454100000000005</v>
      </c>
      <c r="EXI168">
        <v>0.64809499999999998</v>
      </c>
      <c r="EXJ168">
        <v>0.63735699999999995</v>
      </c>
      <c r="EXK168">
        <v>0.64960300000000004</v>
      </c>
      <c r="EXL168">
        <v>0.65680499999999997</v>
      </c>
      <c r="EXM168">
        <v>0.65060799999999996</v>
      </c>
      <c r="EXN168">
        <v>0.62851100000000004</v>
      </c>
      <c r="EXO168">
        <v>0.61245799999999995</v>
      </c>
      <c r="EXP168">
        <v>0.61284000000000005</v>
      </c>
      <c r="EXQ168">
        <v>0.61602699999999999</v>
      </c>
      <c r="EXR168">
        <v>0.60878699999999997</v>
      </c>
      <c r="EXS168">
        <v>0.61243199999999998</v>
      </c>
      <c r="EXT168">
        <v>0.60686099999999998</v>
      </c>
      <c r="EXU168">
        <v>0.59265199999999996</v>
      </c>
      <c r="EXV168">
        <v>0.59199000000000002</v>
      </c>
      <c r="EXW168">
        <v>0.60916499999999996</v>
      </c>
      <c r="EXX168">
        <v>0.62428899999999998</v>
      </c>
      <c r="EXY168">
        <v>0.62678500000000004</v>
      </c>
      <c r="EXZ168">
        <v>0.63426899999999997</v>
      </c>
      <c r="EYA168">
        <v>0.63353499999999996</v>
      </c>
      <c r="EYB168">
        <v>0.65409499999999998</v>
      </c>
      <c r="EYC168">
        <v>0.64251199999999997</v>
      </c>
      <c r="EYD168">
        <v>0.65118699999999996</v>
      </c>
      <c r="EYE168">
        <v>0.65974900000000003</v>
      </c>
      <c r="EYF168">
        <v>0.65628500000000001</v>
      </c>
      <c r="EYG168">
        <v>0.65515999999999996</v>
      </c>
      <c r="EYH168">
        <v>0.64261999999999997</v>
      </c>
      <c r="EYI168">
        <v>0.65795199999999998</v>
      </c>
      <c r="EYJ168">
        <v>0.64574200000000004</v>
      </c>
      <c r="EYK168">
        <v>0.65603199999999995</v>
      </c>
      <c r="EYL168">
        <v>0.65498100000000004</v>
      </c>
      <c r="EYM168">
        <v>0.63180000000000003</v>
      </c>
      <c r="EYN168">
        <v>0.62958800000000004</v>
      </c>
      <c r="EYO168">
        <v>0.65227800000000002</v>
      </c>
      <c r="EYP168">
        <v>0.64923900000000001</v>
      </c>
      <c r="EYQ168">
        <v>0.64084099999999999</v>
      </c>
      <c r="EYR168">
        <v>0.66157900000000003</v>
      </c>
      <c r="EYS168">
        <v>0.68635100000000004</v>
      </c>
      <c r="EYT168">
        <v>0.70322899999999999</v>
      </c>
      <c r="EYU168">
        <v>0.70079000000000002</v>
      </c>
      <c r="EYV168">
        <v>0.70246699999999995</v>
      </c>
      <c r="EYW168">
        <v>0.68722000000000005</v>
      </c>
      <c r="EYX168">
        <v>0.66501900000000003</v>
      </c>
      <c r="EYY168">
        <v>0.64451499999999995</v>
      </c>
      <c r="EYZ168">
        <v>0.646347</v>
      </c>
      <c r="EZA168">
        <v>0.65099899999999999</v>
      </c>
      <c r="EZB168">
        <v>0.63113399999999997</v>
      </c>
      <c r="EZC168">
        <v>0.62914899999999996</v>
      </c>
      <c r="EZD168">
        <v>0.61236100000000004</v>
      </c>
      <c r="EZE168">
        <v>0.60536500000000004</v>
      </c>
      <c r="EZF168">
        <v>0.59710300000000005</v>
      </c>
      <c r="EZG168">
        <v>0.61648800000000004</v>
      </c>
      <c r="EZH168">
        <v>0.62855799999999995</v>
      </c>
      <c r="EZI168">
        <v>0.61695</v>
      </c>
      <c r="EZJ168">
        <v>0.57035899999999995</v>
      </c>
      <c r="EZK168">
        <v>0.57978200000000002</v>
      </c>
      <c r="EZL168">
        <v>0.54820100000000005</v>
      </c>
      <c r="EZM168">
        <v>0.56339099999999998</v>
      </c>
      <c r="EZN168">
        <v>0.53029300000000001</v>
      </c>
      <c r="EZO168">
        <v>0.52366400000000002</v>
      </c>
      <c r="EZP168">
        <v>0.51212800000000003</v>
      </c>
      <c r="EZQ168">
        <v>0.50740099999999999</v>
      </c>
      <c r="EZR168">
        <v>0.512216</v>
      </c>
      <c r="EZS168">
        <v>0.50050700000000004</v>
      </c>
      <c r="EZT168">
        <v>0.481456</v>
      </c>
      <c r="EZU168">
        <v>0.47749900000000001</v>
      </c>
      <c r="EZV168">
        <v>0.46113799999999999</v>
      </c>
      <c r="EZW168">
        <v>0.45678099999999999</v>
      </c>
      <c r="EZX168">
        <v>0.46914699999999998</v>
      </c>
      <c r="EZY168">
        <v>0.46561999999999998</v>
      </c>
      <c r="EZZ168">
        <v>0.467111</v>
      </c>
      <c r="FAA168">
        <v>0.46035100000000001</v>
      </c>
      <c r="FAB168">
        <v>0.45843299999999998</v>
      </c>
      <c r="FAC168">
        <v>0.45835900000000002</v>
      </c>
      <c r="FAD168">
        <v>0.45867999999999998</v>
      </c>
      <c r="FAE168">
        <v>0.47330699999999998</v>
      </c>
      <c r="FAF168">
        <v>0.47280299999999997</v>
      </c>
      <c r="FAG168">
        <v>0.45848899999999998</v>
      </c>
      <c r="FAH168">
        <v>0.46386500000000003</v>
      </c>
      <c r="FAI168">
        <v>0.45919399999999999</v>
      </c>
      <c r="FAJ168">
        <v>0.45624599999999998</v>
      </c>
      <c r="FAK168">
        <v>0.44922699999999999</v>
      </c>
      <c r="FAL168">
        <v>0.43462000000000001</v>
      </c>
      <c r="FAM168">
        <v>0.43481799999999998</v>
      </c>
      <c r="FAN168">
        <v>0.434307</v>
      </c>
      <c r="FAO168">
        <v>0.43079699999999999</v>
      </c>
      <c r="FAP168">
        <v>0.42835499999999999</v>
      </c>
      <c r="FAQ168">
        <v>0.42952800000000002</v>
      </c>
      <c r="FAR168">
        <v>0.43591999999999997</v>
      </c>
      <c r="FAS168">
        <v>0.41078999999999999</v>
      </c>
      <c r="FAT168">
        <v>0.41484599999999999</v>
      </c>
      <c r="FAU168">
        <v>0.41028599999999998</v>
      </c>
      <c r="FAV168">
        <v>0.40928500000000001</v>
      </c>
      <c r="FAW168">
        <v>0.41118500000000002</v>
      </c>
      <c r="FAX168">
        <v>0.41068100000000002</v>
      </c>
      <c r="FAY168">
        <v>0.399144</v>
      </c>
      <c r="FAZ168">
        <v>0.40954800000000002</v>
      </c>
      <c r="FBA168">
        <v>0.41265600000000002</v>
      </c>
      <c r="FBB168">
        <v>0.41361199999999998</v>
      </c>
      <c r="FBC168">
        <v>0.41303600000000001</v>
      </c>
      <c r="FBD168">
        <v>0.41376600000000002</v>
      </c>
      <c r="FBE168">
        <v>0.40699400000000002</v>
      </c>
      <c r="FBF168">
        <v>0.41480400000000001</v>
      </c>
      <c r="FBG168">
        <v>0.42257</v>
      </c>
      <c r="FBH168">
        <v>0.41464200000000001</v>
      </c>
      <c r="FBI168">
        <v>0.40990199999999999</v>
      </c>
      <c r="FBJ168">
        <v>0.41140700000000002</v>
      </c>
      <c r="FBK168">
        <v>0.41409400000000002</v>
      </c>
      <c r="FBL168">
        <v>0.41716500000000001</v>
      </c>
      <c r="FBM168">
        <v>0.41148299999999999</v>
      </c>
      <c r="FBN168">
        <v>0.412049</v>
      </c>
      <c r="FBO168">
        <v>0.40429399999999999</v>
      </c>
      <c r="FBP168">
        <v>0.39730100000000002</v>
      </c>
      <c r="FBQ168">
        <v>0.39612700000000001</v>
      </c>
      <c r="FBR168">
        <v>0.39121600000000001</v>
      </c>
      <c r="FBS168">
        <v>0.39458900000000002</v>
      </c>
      <c r="FBT168">
        <v>0.39013700000000001</v>
      </c>
      <c r="FBU168">
        <v>0.389266</v>
      </c>
      <c r="FBV168">
        <v>0.38875599999999999</v>
      </c>
      <c r="FBW168">
        <v>0.382577</v>
      </c>
      <c r="FBX168">
        <v>0.378224</v>
      </c>
      <c r="FBY168">
        <v>0.375392</v>
      </c>
      <c r="FBZ168">
        <v>0.37182900000000002</v>
      </c>
      <c r="FCA168">
        <v>0.36509399999999997</v>
      </c>
      <c r="FCB168">
        <v>0.37218600000000002</v>
      </c>
      <c r="FCC168">
        <v>0.38166099999999997</v>
      </c>
      <c r="FCD168">
        <v>0.376614</v>
      </c>
      <c r="FCE168">
        <v>0.37555699999999997</v>
      </c>
      <c r="FCF168">
        <v>0.37314599999999998</v>
      </c>
      <c r="FCG168">
        <v>0.36992999999999998</v>
      </c>
      <c r="FCH168">
        <v>0.37025799999999998</v>
      </c>
      <c r="FCI168">
        <v>0.37047200000000002</v>
      </c>
      <c r="FCJ168">
        <v>0.36000500000000002</v>
      </c>
      <c r="FCK168">
        <v>0.37748500000000001</v>
      </c>
      <c r="FCL168">
        <v>0.38882699999999998</v>
      </c>
      <c r="FCM168">
        <v>0.37514500000000001</v>
      </c>
      <c r="FCN168">
        <v>0.37231599999999998</v>
      </c>
      <c r="FCO168">
        <v>0.36691200000000002</v>
      </c>
      <c r="FCP168">
        <v>0.36574299999999998</v>
      </c>
      <c r="FCQ168">
        <v>0.373811</v>
      </c>
      <c r="FCR168">
        <v>0.37146099999999999</v>
      </c>
      <c r="FCS168">
        <v>0.37393799999999999</v>
      </c>
      <c r="FCT168">
        <v>0.360149</v>
      </c>
      <c r="FCU168">
        <v>0.35502800000000001</v>
      </c>
      <c r="FCV168">
        <v>0.34689399999999998</v>
      </c>
      <c r="FCW168">
        <v>0.34785700000000003</v>
      </c>
      <c r="FCX168">
        <v>0.35000500000000001</v>
      </c>
      <c r="FCY168">
        <v>0.35000500000000001</v>
      </c>
      <c r="FCZ168">
        <v>0.37302099999999999</v>
      </c>
      <c r="FDA168">
        <v>0.37937300000000002</v>
      </c>
      <c r="FDB168">
        <v>0.36554199999999998</v>
      </c>
      <c r="FDC168">
        <v>0.35632399999999997</v>
      </c>
      <c r="FDD168">
        <v>0.357927</v>
      </c>
      <c r="FDE168">
        <v>0.35947800000000002</v>
      </c>
      <c r="FDF168">
        <v>0.36074600000000001</v>
      </c>
      <c r="FDG168">
        <v>0.35235300000000003</v>
      </c>
      <c r="FDH168">
        <v>0.34917399999999998</v>
      </c>
      <c r="FDI168">
        <v>0.34657900000000003</v>
      </c>
      <c r="FDJ168">
        <v>0.34996899999999997</v>
      </c>
      <c r="FDK168">
        <v>0.352904</v>
      </c>
      <c r="FDL168">
        <v>0.34772500000000001</v>
      </c>
      <c r="FDM168">
        <v>0.347661</v>
      </c>
      <c r="FDN168">
        <v>0.34417599999999998</v>
      </c>
      <c r="FDO168">
        <v>0.34392400000000001</v>
      </c>
      <c r="FDP168">
        <v>0.34347800000000001</v>
      </c>
      <c r="FDQ168">
        <v>0.34403400000000001</v>
      </c>
      <c r="FDR168">
        <v>0.34207300000000002</v>
      </c>
      <c r="FDS168">
        <v>0.34209699999999998</v>
      </c>
      <c r="FDT168">
        <v>0.33941500000000002</v>
      </c>
      <c r="FDU168">
        <v>0.34093699999999999</v>
      </c>
      <c r="FDV168">
        <v>0.34331299999999998</v>
      </c>
      <c r="FDW168">
        <v>0.34204200000000001</v>
      </c>
      <c r="FDX168">
        <v>0.345167</v>
      </c>
      <c r="FDY168">
        <v>0.34401300000000001</v>
      </c>
      <c r="FDZ168">
        <v>0.34214899999999998</v>
      </c>
      <c r="FEA168">
        <v>0.34694700000000001</v>
      </c>
      <c r="FEB168">
        <v>0.34596300000000002</v>
      </c>
      <c r="FEC168">
        <v>0.34675600000000001</v>
      </c>
      <c r="FED168">
        <v>0.34212999999999999</v>
      </c>
      <c r="FEE168">
        <v>0.34397800000000001</v>
      </c>
      <c r="FEF168">
        <v>0.34397100000000003</v>
      </c>
      <c r="FEG168">
        <v>0.343584</v>
      </c>
      <c r="FEH168">
        <v>0.34295100000000001</v>
      </c>
      <c r="FEI168">
        <v>0.339397</v>
      </c>
      <c r="FEJ168">
        <v>0.33915200000000001</v>
      </c>
      <c r="FEK168">
        <v>0.33479500000000001</v>
      </c>
      <c r="FEL168">
        <v>0.34473999999999999</v>
      </c>
      <c r="FEM168">
        <v>0.34085700000000002</v>
      </c>
      <c r="FEN168">
        <v>0.34363900000000003</v>
      </c>
      <c r="FEO168">
        <v>0.343777</v>
      </c>
      <c r="FEP168">
        <v>0.33325700000000003</v>
      </c>
      <c r="FEQ168">
        <v>0.333007</v>
      </c>
      <c r="FER168">
        <v>0.33119599999999999</v>
      </c>
      <c r="FES168">
        <v>0.33300299999999999</v>
      </c>
      <c r="FET168">
        <v>0.32501000000000002</v>
      </c>
      <c r="FEU168">
        <v>0.32240200000000002</v>
      </c>
      <c r="FEV168">
        <v>0.323021</v>
      </c>
      <c r="FEW168">
        <v>0.32479999999999998</v>
      </c>
      <c r="FEX168">
        <v>0.323291</v>
      </c>
      <c r="FEY168">
        <v>0.32096799999999998</v>
      </c>
      <c r="FEZ168">
        <v>0.32497500000000001</v>
      </c>
      <c r="FFA168">
        <v>0.31811299999999998</v>
      </c>
      <c r="FFB168">
        <v>0.322384</v>
      </c>
      <c r="FFC168">
        <v>0.32224199999999997</v>
      </c>
      <c r="FFD168">
        <v>0.31770100000000001</v>
      </c>
      <c r="FFE168">
        <v>0.31633499999999998</v>
      </c>
      <c r="FFF168">
        <v>0.32063599999999998</v>
      </c>
      <c r="FFG168">
        <v>0.31883699999999998</v>
      </c>
      <c r="FFH168">
        <v>0.32502599999999998</v>
      </c>
      <c r="FFI168">
        <v>0.32478499999999999</v>
      </c>
      <c r="FFJ168">
        <v>0.3256</v>
      </c>
      <c r="FFK168">
        <v>0.32628000000000001</v>
      </c>
      <c r="FFL168">
        <v>0.327125</v>
      </c>
      <c r="FFM168">
        <v>0.32336700000000002</v>
      </c>
      <c r="FFN168">
        <v>0.32220700000000002</v>
      </c>
      <c r="FFO168">
        <v>0.32223600000000002</v>
      </c>
      <c r="FFP168">
        <v>0.32303700000000002</v>
      </c>
      <c r="FFQ168">
        <v>0.32288499999999998</v>
      </c>
      <c r="FFR168">
        <v>0.327712</v>
      </c>
      <c r="FFS168">
        <v>0.32846199999999998</v>
      </c>
      <c r="FFT168">
        <v>0.33212000000000003</v>
      </c>
      <c r="FFU168">
        <v>0.33147300000000002</v>
      </c>
      <c r="FFV168">
        <v>0.33271499999999998</v>
      </c>
      <c r="FFW168">
        <v>0.33574900000000002</v>
      </c>
      <c r="FFX168">
        <v>0.34147100000000002</v>
      </c>
      <c r="FFY168">
        <v>0.34587499999999999</v>
      </c>
      <c r="FFZ168">
        <v>0.34232899999999999</v>
      </c>
      <c r="FGA168">
        <v>0.33441300000000002</v>
      </c>
      <c r="FGB168">
        <v>0.33461400000000002</v>
      </c>
      <c r="FGC168">
        <v>0.33051700000000001</v>
      </c>
      <c r="FGD168">
        <v>0.32989600000000002</v>
      </c>
      <c r="FGE168">
        <v>0.322795</v>
      </c>
      <c r="FGF168">
        <v>0.32324999999999998</v>
      </c>
      <c r="FGG168">
        <v>0.31663000000000002</v>
      </c>
      <c r="FGH168">
        <v>0.31560700000000003</v>
      </c>
      <c r="FGI168">
        <v>0.313691</v>
      </c>
      <c r="FGJ168">
        <v>0.314635</v>
      </c>
      <c r="FGK168">
        <v>0.31070399999999998</v>
      </c>
      <c r="FGL168">
        <v>0.30647000000000002</v>
      </c>
      <c r="FGM168">
        <v>0.30824000000000001</v>
      </c>
      <c r="FGN168">
        <v>0.30328100000000002</v>
      </c>
      <c r="FGO168">
        <v>0.30200500000000002</v>
      </c>
      <c r="FGP168">
        <v>0.30050100000000002</v>
      </c>
      <c r="FGQ168">
        <v>0.30253200000000002</v>
      </c>
      <c r="FGR168">
        <v>0.30601</v>
      </c>
      <c r="FGS168">
        <v>0.30676199999999998</v>
      </c>
      <c r="FGT168">
        <v>0.30360199999999998</v>
      </c>
      <c r="FGU168">
        <v>0.30250899999999997</v>
      </c>
      <c r="FGV168">
        <v>0.29996400000000001</v>
      </c>
      <c r="FGW168">
        <v>0.29653800000000002</v>
      </c>
      <c r="FGX168">
        <v>0.29388900000000001</v>
      </c>
      <c r="FGY168">
        <v>0.29297899999999999</v>
      </c>
      <c r="FGZ168">
        <v>0.29009299999999999</v>
      </c>
      <c r="FHA168">
        <v>0.29219600000000001</v>
      </c>
      <c r="FHB168">
        <v>0.29437400000000002</v>
      </c>
      <c r="FHC168">
        <v>0.29200100000000001</v>
      </c>
      <c r="FHD168">
        <v>0.29350700000000002</v>
      </c>
      <c r="FHE168">
        <v>0.29005999999999998</v>
      </c>
      <c r="FHF168">
        <v>0.29110999999999998</v>
      </c>
      <c r="FHG168">
        <v>0.29638300000000001</v>
      </c>
      <c r="FHH168">
        <v>0.292827</v>
      </c>
      <c r="FHI168">
        <v>0.289908</v>
      </c>
      <c r="FHJ168">
        <v>0.29242099999999999</v>
      </c>
      <c r="FHK168">
        <v>0.292323</v>
      </c>
      <c r="FHL168">
        <v>0.29254400000000003</v>
      </c>
      <c r="FHM168">
        <v>0.28908099999999998</v>
      </c>
      <c r="FHN168">
        <v>0.28279700000000002</v>
      </c>
      <c r="FHO168">
        <v>0.28537200000000001</v>
      </c>
      <c r="FHP168">
        <v>0.287603</v>
      </c>
      <c r="FHQ168">
        <v>0.288767</v>
      </c>
      <c r="FHR168">
        <v>0.28370499999999998</v>
      </c>
      <c r="FHS168">
        <v>0.28383999999999998</v>
      </c>
      <c r="FHT168">
        <v>0.28744700000000001</v>
      </c>
      <c r="FHU168">
        <v>0.28659499999999999</v>
      </c>
      <c r="FHV168">
        <v>0.288107</v>
      </c>
      <c r="FHW168">
        <v>0.28866599999999998</v>
      </c>
      <c r="FHX168">
        <v>0.29141899999999998</v>
      </c>
      <c r="FHY168">
        <v>0.28997400000000001</v>
      </c>
      <c r="FHZ168">
        <v>0.29373700000000003</v>
      </c>
      <c r="FIA168">
        <v>0.28950100000000001</v>
      </c>
      <c r="FIB168">
        <v>0.28515099999999999</v>
      </c>
      <c r="FIC168">
        <v>0.28656900000000002</v>
      </c>
      <c r="FID168">
        <v>0.28854299999999999</v>
      </c>
      <c r="FIE168">
        <v>0.29357699999999998</v>
      </c>
      <c r="FIF168">
        <v>0.292458</v>
      </c>
      <c r="FIG168">
        <v>0.296848</v>
      </c>
      <c r="FIH168">
        <v>0.295209</v>
      </c>
      <c r="FII168">
        <v>0.29352299999999998</v>
      </c>
      <c r="FIJ168">
        <v>0.29524</v>
      </c>
      <c r="FIK168">
        <v>0.29701499999999997</v>
      </c>
      <c r="FIL168">
        <v>0.29480800000000001</v>
      </c>
      <c r="FIM168">
        <v>0.29456199999999999</v>
      </c>
      <c r="FIN168">
        <v>0.29170699999999999</v>
      </c>
      <c r="FIO168">
        <v>0.29233500000000001</v>
      </c>
      <c r="FIP168">
        <v>0.29047899999999999</v>
      </c>
      <c r="FIQ168">
        <v>0.29071599999999997</v>
      </c>
      <c r="FIR168">
        <v>0.295653</v>
      </c>
      <c r="FIS168">
        <v>0.29446499999999998</v>
      </c>
      <c r="FIT168">
        <v>0.29091499999999998</v>
      </c>
      <c r="FIU168">
        <v>0.29384300000000002</v>
      </c>
      <c r="FIV168">
        <v>0.29680499999999999</v>
      </c>
      <c r="FIW168">
        <v>0.29845100000000002</v>
      </c>
      <c r="FIX168">
        <v>0.29549999999999998</v>
      </c>
      <c r="FIY168">
        <v>0.30088100000000001</v>
      </c>
      <c r="FIZ168">
        <v>0.296736</v>
      </c>
      <c r="FJA168">
        <v>0.30152200000000001</v>
      </c>
      <c r="FJB168">
        <v>0.30283599999999999</v>
      </c>
      <c r="FJC168">
        <v>0.30405399999999999</v>
      </c>
      <c r="FJD168">
        <v>0.307114</v>
      </c>
      <c r="FJE168">
        <v>0.30637599999999998</v>
      </c>
      <c r="FJF168">
        <v>0.31093300000000001</v>
      </c>
      <c r="FJG168">
        <v>0.30916100000000002</v>
      </c>
      <c r="FJH168">
        <v>0.30690600000000001</v>
      </c>
      <c r="FJI168">
        <v>0.310529</v>
      </c>
      <c r="FJJ168">
        <v>0.30622100000000002</v>
      </c>
      <c r="FJK168">
        <v>0.30495800000000001</v>
      </c>
      <c r="FJL168">
        <v>0.30599900000000002</v>
      </c>
      <c r="FJM168">
        <v>0.30633199999999999</v>
      </c>
      <c r="FJN168">
        <v>0.314276</v>
      </c>
      <c r="FJO168">
        <v>0.31300600000000001</v>
      </c>
      <c r="FJP168">
        <v>0.31108799999999998</v>
      </c>
      <c r="FJQ168">
        <v>0.31035499999999999</v>
      </c>
      <c r="FJR168">
        <v>0.309587</v>
      </c>
      <c r="FJS168">
        <v>0.30818600000000002</v>
      </c>
      <c r="FJT168">
        <v>0.30194300000000002</v>
      </c>
      <c r="FJU168">
        <v>0.30048599999999998</v>
      </c>
      <c r="FJV168">
        <v>0.30016700000000002</v>
      </c>
      <c r="FJW168">
        <v>0.298599</v>
      </c>
      <c r="FJX168">
        <v>0.30159200000000003</v>
      </c>
      <c r="FJY168">
        <v>0.30343799999999999</v>
      </c>
      <c r="FJZ168">
        <v>0.30227700000000002</v>
      </c>
      <c r="FKA168">
        <v>0.301624</v>
      </c>
      <c r="FKB168">
        <v>0.29910900000000001</v>
      </c>
      <c r="FKC168">
        <v>0.29866999999999999</v>
      </c>
      <c r="FKD168">
        <v>0.30149199999999998</v>
      </c>
      <c r="FKE168">
        <v>0.30424099999999998</v>
      </c>
      <c r="FKF168">
        <v>0.305558</v>
      </c>
      <c r="FKG168">
        <v>0.30582700000000002</v>
      </c>
      <c r="FKH168">
        <v>0.30452200000000001</v>
      </c>
      <c r="FKI168">
        <v>0.30072100000000002</v>
      </c>
      <c r="FKJ168">
        <v>0.30203999999999998</v>
      </c>
      <c r="FKK168">
        <v>0.29689599999999999</v>
      </c>
      <c r="FKL168">
        <v>0.29592200000000002</v>
      </c>
      <c r="FKM168">
        <v>0.29577100000000001</v>
      </c>
      <c r="FKN168">
        <v>0.295435</v>
      </c>
      <c r="FKO168">
        <v>0.29419400000000001</v>
      </c>
      <c r="FKP168">
        <v>0.29430099999999998</v>
      </c>
      <c r="FKQ168">
        <v>0.29620200000000002</v>
      </c>
      <c r="FKR168">
        <v>0.29582999999999998</v>
      </c>
      <c r="FKS168">
        <v>0.30089399999999999</v>
      </c>
      <c r="FKT168">
        <v>0.29524400000000001</v>
      </c>
      <c r="FKU168">
        <v>0.29601</v>
      </c>
      <c r="FKV168">
        <v>0.29784699999999997</v>
      </c>
      <c r="FKW168">
        <v>0.29412700000000003</v>
      </c>
      <c r="FKX168">
        <v>0.29544500000000001</v>
      </c>
      <c r="FKY168">
        <v>0.29619800000000002</v>
      </c>
      <c r="FKZ168">
        <v>0.29380000000000001</v>
      </c>
      <c r="FLA168">
        <v>0.29562500000000003</v>
      </c>
      <c r="FLB168">
        <v>0.299898</v>
      </c>
      <c r="FLC168">
        <v>0.29999599999999998</v>
      </c>
      <c r="FLD168">
        <v>0.29669899999999999</v>
      </c>
      <c r="FLE168">
        <v>0.29530800000000001</v>
      </c>
      <c r="FLF168">
        <v>0.29270400000000002</v>
      </c>
      <c r="FLG168">
        <v>0.293097</v>
      </c>
      <c r="FLH168">
        <v>0.29290899999999997</v>
      </c>
      <c r="FLI168">
        <v>0.295491</v>
      </c>
      <c r="FLJ168">
        <v>0.297288</v>
      </c>
      <c r="FLK168">
        <v>0.29760999999999999</v>
      </c>
      <c r="FLL168">
        <v>0.29337299999999999</v>
      </c>
      <c r="FLM168">
        <v>0.29055999999999998</v>
      </c>
      <c r="FLN168">
        <v>0.29075600000000001</v>
      </c>
      <c r="FLO168">
        <v>0.28886299999999998</v>
      </c>
      <c r="FLP168">
        <v>0.28974699999999998</v>
      </c>
      <c r="FLQ168">
        <v>0.287161</v>
      </c>
      <c r="FLR168">
        <v>0.28552699999999998</v>
      </c>
      <c r="FLS168">
        <v>0.28389500000000001</v>
      </c>
      <c r="FLT168">
        <v>0.28147699999999998</v>
      </c>
      <c r="FLU168">
        <v>0.28365099999999999</v>
      </c>
      <c r="FLV168">
        <v>0.28694500000000001</v>
      </c>
      <c r="FLW168">
        <v>0.2863</v>
      </c>
      <c r="FLX168">
        <v>0.28488400000000003</v>
      </c>
      <c r="FLY168">
        <v>0.290767</v>
      </c>
      <c r="FLZ168">
        <v>0.29050599999999999</v>
      </c>
      <c r="FMA168">
        <v>0.29000500000000001</v>
      </c>
      <c r="FMB168">
        <v>0.28750199999999998</v>
      </c>
      <c r="FMC168">
        <v>0.28380499999999997</v>
      </c>
      <c r="FMD168">
        <v>0.286186</v>
      </c>
      <c r="FME168">
        <v>0.28202700000000003</v>
      </c>
      <c r="FMF168">
        <v>0.28397899999999998</v>
      </c>
      <c r="FMG168">
        <v>0.28416999999999998</v>
      </c>
      <c r="FMH168">
        <v>0.27743099999999998</v>
      </c>
      <c r="FMI168">
        <v>0.28595199999999998</v>
      </c>
      <c r="FMJ168">
        <v>0.28966599999999998</v>
      </c>
      <c r="FMK168">
        <v>0.28503000000000001</v>
      </c>
      <c r="FML168">
        <v>0.28744500000000001</v>
      </c>
      <c r="FMM168">
        <v>0.28720000000000001</v>
      </c>
      <c r="FMN168">
        <v>0.28824300000000003</v>
      </c>
      <c r="FMO168">
        <v>0.28794199999999998</v>
      </c>
      <c r="FMP168">
        <v>0.28639599999999998</v>
      </c>
      <c r="FMQ168">
        <v>0.280588</v>
      </c>
      <c r="FMR168">
        <v>0.28177799999999997</v>
      </c>
      <c r="FMS168">
        <v>0.274175</v>
      </c>
      <c r="FMT168">
        <v>0.270237</v>
      </c>
      <c r="FMU168">
        <v>0.27070499999999997</v>
      </c>
      <c r="FMV168">
        <v>0.27097300000000002</v>
      </c>
      <c r="FMW168">
        <v>0.26395400000000002</v>
      </c>
      <c r="FMX168">
        <v>0.26583200000000001</v>
      </c>
      <c r="FMY168">
        <v>0.26415300000000003</v>
      </c>
      <c r="FMZ168">
        <v>0.26786300000000002</v>
      </c>
      <c r="FNA168">
        <v>0.26480900000000002</v>
      </c>
      <c r="FNB168">
        <v>0.267849</v>
      </c>
      <c r="FNC168">
        <v>0.26902799999999999</v>
      </c>
      <c r="FND168">
        <v>0.27114199999999999</v>
      </c>
      <c r="FNE168">
        <v>0.27047100000000002</v>
      </c>
      <c r="FNF168">
        <v>0.26921800000000001</v>
      </c>
      <c r="FNG168">
        <v>0.269839</v>
      </c>
      <c r="FNH168">
        <v>0.27120100000000003</v>
      </c>
      <c r="FNI168">
        <v>0.27789799999999998</v>
      </c>
      <c r="FNJ168">
        <v>0.277499</v>
      </c>
      <c r="FNK168">
        <v>0.27477400000000002</v>
      </c>
      <c r="FNL168">
        <v>0.27702300000000002</v>
      </c>
      <c r="FNM168">
        <v>0.27650200000000003</v>
      </c>
      <c r="FNN168">
        <v>0.28092600000000001</v>
      </c>
      <c r="FNO168">
        <v>0.27983000000000002</v>
      </c>
      <c r="FNP168">
        <v>0.27955000000000002</v>
      </c>
      <c r="FNQ168">
        <v>0.277924</v>
      </c>
      <c r="FNR168">
        <v>0.27804699999999999</v>
      </c>
      <c r="FNS168">
        <v>0.27793099999999998</v>
      </c>
      <c r="FNT168">
        <v>0.276447</v>
      </c>
      <c r="FNU168">
        <v>0.27611000000000002</v>
      </c>
      <c r="FNV168">
        <v>0.27674199999999999</v>
      </c>
      <c r="FNW168">
        <v>0.27323900000000001</v>
      </c>
      <c r="FNX168">
        <v>0.270289</v>
      </c>
      <c r="FNY168">
        <v>0.26971800000000001</v>
      </c>
      <c r="FNZ168">
        <v>0.27402399999999999</v>
      </c>
      <c r="FOA168">
        <v>0.273007</v>
      </c>
      <c r="FOB168">
        <v>0.274812</v>
      </c>
      <c r="FOC168">
        <v>0.27196300000000001</v>
      </c>
      <c r="FOD168">
        <v>0.268895</v>
      </c>
      <c r="FOE168">
        <v>0.265652</v>
      </c>
      <c r="FOF168">
        <v>0.26480399999999998</v>
      </c>
      <c r="FOG168">
        <v>0.26569399999999999</v>
      </c>
      <c r="FOH168">
        <v>0.261716</v>
      </c>
      <c r="FOI168">
        <v>0.25858399999999998</v>
      </c>
      <c r="FOJ168">
        <v>0.260486</v>
      </c>
      <c r="FOK168">
        <v>0.26033000000000001</v>
      </c>
      <c r="FOL168">
        <v>0.26039699999999999</v>
      </c>
      <c r="FOM168">
        <v>0.26050400000000001</v>
      </c>
      <c r="FON168">
        <v>0.26312600000000003</v>
      </c>
      <c r="FOO168">
        <v>0.26391399999999998</v>
      </c>
      <c r="FOP168">
        <v>0.260795</v>
      </c>
      <c r="FOQ168">
        <v>0.25910899999999998</v>
      </c>
      <c r="FOR168">
        <v>0.25658199999999998</v>
      </c>
      <c r="FOS168">
        <v>0.25634400000000002</v>
      </c>
      <c r="FOT168">
        <v>0.25655899999999998</v>
      </c>
      <c r="FOU168">
        <v>0.25412699999999999</v>
      </c>
      <c r="FOV168">
        <v>0.25356200000000001</v>
      </c>
      <c r="FOW168">
        <v>0.25326900000000002</v>
      </c>
      <c r="FOX168">
        <v>0.25590400000000002</v>
      </c>
      <c r="FOY168">
        <v>0.25606000000000001</v>
      </c>
      <c r="FOZ168">
        <v>0.25577800000000001</v>
      </c>
      <c r="FPA168">
        <v>0.25551800000000002</v>
      </c>
      <c r="FPB168">
        <v>0.25464700000000001</v>
      </c>
      <c r="FPC168">
        <v>0.25608399999999998</v>
      </c>
      <c r="FPD168">
        <v>0.25488699999999997</v>
      </c>
      <c r="FPE168">
        <v>0.25478400000000001</v>
      </c>
      <c r="FPF168">
        <v>0.25425599999999998</v>
      </c>
      <c r="FPG168">
        <v>0.248887</v>
      </c>
      <c r="FPH168">
        <v>0.249637</v>
      </c>
      <c r="FPI168">
        <v>0.248697</v>
      </c>
      <c r="FPJ168">
        <v>0.24989700000000001</v>
      </c>
      <c r="FPK168">
        <v>0.24981300000000001</v>
      </c>
      <c r="FPL168">
        <v>0.24946399999999999</v>
      </c>
      <c r="FPM168">
        <v>0.249394</v>
      </c>
      <c r="FPN168">
        <v>0.24765599999999999</v>
      </c>
      <c r="FPO168">
        <v>0.247256</v>
      </c>
      <c r="FPP168">
        <v>0.24890999999999999</v>
      </c>
      <c r="FPQ168">
        <v>0.25067299999999998</v>
      </c>
      <c r="FPR168">
        <v>0.24932799999999999</v>
      </c>
      <c r="FPS168">
        <v>0.25222600000000001</v>
      </c>
      <c r="FPT168">
        <v>0.249721</v>
      </c>
      <c r="FPU168">
        <v>0.25017099999999998</v>
      </c>
      <c r="FPV168">
        <v>0.24909500000000001</v>
      </c>
      <c r="FPW168">
        <v>0.249749</v>
      </c>
      <c r="FPX168">
        <v>0.251052</v>
      </c>
      <c r="FPY168">
        <v>0.251834</v>
      </c>
      <c r="FPZ168">
        <v>0.24640999999999999</v>
      </c>
      <c r="FQA168">
        <v>0.24465300000000001</v>
      </c>
      <c r="FQB168">
        <v>0.24413399999999999</v>
      </c>
      <c r="FQC168">
        <v>0.241675</v>
      </c>
      <c r="FQD168">
        <v>0.241095</v>
      </c>
      <c r="FQE168">
        <v>0.24060599999999999</v>
      </c>
      <c r="FQF168">
        <v>0.24313599999999999</v>
      </c>
      <c r="FQG168">
        <v>0.241919</v>
      </c>
      <c r="FQH168">
        <v>0.242227</v>
      </c>
      <c r="FQI168">
        <v>0.240399</v>
      </c>
      <c r="FQJ168">
        <v>0.23769699999999999</v>
      </c>
      <c r="FQK168">
        <v>0.243313</v>
      </c>
      <c r="FQL168">
        <v>0.23874699999999999</v>
      </c>
      <c r="FQM168">
        <v>0.23963100000000001</v>
      </c>
      <c r="FQN168">
        <v>0.23869499999999999</v>
      </c>
      <c r="FQO168">
        <v>0.23625699999999999</v>
      </c>
      <c r="FQP168">
        <v>0.23453099999999999</v>
      </c>
      <c r="FQQ168">
        <v>0.23683699999999999</v>
      </c>
      <c r="FQR168">
        <v>0.237007</v>
      </c>
      <c r="FQS168">
        <v>0.239091</v>
      </c>
      <c r="FQT168">
        <v>0.23570099999999999</v>
      </c>
      <c r="FQU168">
        <v>0.232986</v>
      </c>
      <c r="FQV168">
        <v>0.23275199999999999</v>
      </c>
      <c r="FQW168">
        <v>0.23128799999999999</v>
      </c>
      <c r="FQX168">
        <v>0.232603</v>
      </c>
      <c r="FQY168">
        <v>0.23222400000000001</v>
      </c>
      <c r="FQZ168">
        <v>0.23394300000000001</v>
      </c>
      <c r="FRA168">
        <v>0.23181399999999999</v>
      </c>
      <c r="FRB168">
        <v>0.23156599999999999</v>
      </c>
      <c r="FRC168">
        <v>0.232266</v>
      </c>
      <c r="FRD168">
        <v>0.230902</v>
      </c>
      <c r="FRE168">
        <v>0.230821</v>
      </c>
      <c r="FRF168">
        <v>0.229935</v>
      </c>
      <c r="FRG168">
        <v>0.22800999999999999</v>
      </c>
      <c r="FRH168">
        <v>0.22609899999999999</v>
      </c>
      <c r="FRI168">
        <v>0.22666800000000001</v>
      </c>
      <c r="FRJ168">
        <v>0.22861500000000001</v>
      </c>
      <c r="FRK168">
        <v>0.22878000000000001</v>
      </c>
      <c r="FRL168">
        <v>0.22476499999999999</v>
      </c>
      <c r="FRM168">
        <v>0.227136</v>
      </c>
      <c r="FRN168">
        <v>0.22584899999999999</v>
      </c>
      <c r="FRO168">
        <v>0.227302</v>
      </c>
      <c r="FRP168">
        <v>0.225632</v>
      </c>
      <c r="FRQ168">
        <v>0.22362699999999999</v>
      </c>
      <c r="FRR168">
        <v>0.221994</v>
      </c>
      <c r="FRS168">
        <v>0.23071700000000001</v>
      </c>
      <c r="FRT168">
        <v>0.23127600000000001</v>
      </c>
      <c r="FRU168">
        <v>0.22861699999999999</v>
      </c>
      <c r="FRV168">
        <v>0.23126099999999999</v>
      </c>
      <c r="FRW168">
        <v>0.241088</v>
      </c>
      <c r="FRX168">
        <v>0.24304300000000001</v>
      </c>
      <c r="FRY168">
        <v>0.24376400000000001</v>
      </c>
      <c r="FRZ168">
        <v>0.249218</v>
      </c>
      <c r="FSA168">
        <v>0.25828800000000002</v>
      </c>
      <c r="FSB168">
        <v>0.25560100000000002</v>
      </c>
      <c r="FSC168">
        <v>0.25496200000000002</v>
      </c>
      <c r="FSD168">
        <v>0.26315100000000002</v>
      </c>
      <c r="FSE168">
        <v>0.26049499999999998</v>
      </c>
      <c r="FSF168">
        <v>0.253967</v>
      </c>
      <c r="FSG168">
        <v>0.25315500000000002</v>
      </c>
      <c r="FSH168">
        <v>0.24829100000000001</v>
      </c>
      <c r="FSI168">
        <v>0.246167</v>
      </c>
      <c r="FSJ168">
        <v>0.24596299999999999</v>
      </c>
      <c r="FSK168">
        <v>0.24859999999999999</v>
      </c>
      <c r="FSL168">
        <v>0.24970200000000001</v>
      </c>
      <c r="FSM168">
        <v>0.24899199999999999</v>
      </c>
      <c r="FSN168">
        <v>0.24553900000000001</v>
      </c>
      <c r="FSO168">
        <v>0.245144</v>
      </c>
      <c r="FSP168">
        <v>0.24868000000000001</v>
      </c>
      <c r="FSQ168">
        <v>0.25062699999999999</v>
      </c>
      <c r="FSR168">
        <v>0.24518499999999999</v>
      </c>
      <c r="FSS168">
        <v>0.24321799999999999</v>
      </c>
      <c r="FST168">
        <v>0.24102599999999999</v>
      </c>
      <c r="FSU168">
        <v>0.23924300000000001</v>
      </c>
      <c r="FSV168">
        <v>0.24027999999999999</v>
      </c>
      <c r="FSW168">
        <v>0.240041</v>
      </c>
      <c r="FSX168">
        <v>0.23644000000000001</v>
      </c>
      <c r="FSY168">
        <v>0.236875</v>
      </c>
      <c r="FSZ168">
        <v>0.23724100000000001</v>
      </c>
      <c r="FTA168">
        <v>0.23752899999999999</v>
      </c>
      <c r="FTB168">
        <v>0.24054700000000001</v>
      </c>
      <c r="FTC168">
        <v>0.23841300000000001</v>
      </c>
      <c r="FTD168">
        <v>0.240089</v>
      </c>
      <c r="FTE168">
        <v>0.240842</v>
      </c>
      <c r="FTF168">
        <v>0.24010300000000001</v>
      </c>
      <c r="FTG168">
        <v>0.24553800000000001</v>
      </c>
      <c r="FTH168">
        <v>0.24804899999999999</v>
      </c>
      <c r="FTI168">
        <v>0.246722</v>
      </c>
      <c r="FTJ168">
        <v>0.25290200000000002</v>
      </c>
      <c r="FTK168">
        <v>0.253249</v>
      </c>
      <c r="FTL168">
        <v>0.24987300000000001</v>
      </c>
      <c r="FTM168">
        <v>0.25578299999999998</v>
      </c>
      <c r="FTN168">
        <v>0.25307800000000003</v>
      </c>
      <c r="FTO168">
        <v>0.248141</v>
      </c>
      <c r="FTP168">
        <v>0.24639900000000001</v>
      </c>
      <c r="FTQ168">
        <v>0.25287900000000002</v>
      </c>
      <c r="FTR168">
        <v>0.25177699999999997</v>
      </c>
      <c r="FTS168">
        <v>0.24565500000000001</v>
      </c>
      <c r="FTT168">
        <v>0.24669099999999999</v>
      </c>
      <c r="FTU168">
        <v>0.24679799999999999</v>
      </c>
      <c r="FTV168">
        <v>0.24859500000000001</v>
      </c>
      <c r="FTW168">
        <v>0.24694199999999999</v>
      </c>
      <c r="FTX168">
        <v>0.23865500000000001</v>
      </c>
      <c r="FTY168">
        <v>0.23691300000000001</v>
      </c>
      <c r="FTZ168">
        <v>0.23964299999999999</v>
      </c>
      <c r="FUA168">
        <v>0.240254</v>
      </c>
      <c r="FUB168">
        <v>0.24002000000000001</v>
      </c>
      <c r="FUC168">
        <v>0.24096600000000001</v>
      </c>
      <c r="FUD168">
        <v>0.240815</v>
      </c>
      <c r="FUE168">
        <v>0.24133399999999999</v>
      </c>
      <c r="FUF168">
        <v>0.24127999999999999</v>
      </c>
      <c r="FUG168">
        <v>0.24276800000000001</v>
      </c>
      <c r="FUH168">
        <v>0.24224300000000001</v>
      </c>
      <c r="FUI168">
        <v>0.238533</v>
      </c>
      <c r="FUJ168">
        <v>0.24184800000000001</v>
      </c>
      <c r="FUK168">
        <v>0.23949799999999999</v>
      </c>
      <c r="FUL168">
        <v>0.23846600000000001</v>
      </c>
      <c r="FUM168">
        <v>0.23805999999999999</v>
      </c>
      <c r="FUN168">
        <v>0.23675399999999999</v>
      </c>
      <c r="FUO168">
        <v>0.23475399999999999</v>
      </c>
      <c r="FUP168">
        <v>0.233241</v>
      </c>
      <c r="FUQ168">
        <v>0.23378299999999999</v>
      </c>
      <c r="FUR168">
        <v>0.234982</v>
      </c>
      <c r="FUS168">
        <v>0.23149700000000001</v>
      </c>
      <c r="FUT168">
        <v>0.229543</v>
      </c>
      <c r="FUU168">
        <v>0.230291</v>
      </c>
      <c r="FUV168">
        <v>0.22964699999999999</v>
      </c>
      <c r="FUW168">
        <v>0.22763900000000001</v>
      </c>
      <c r="FUX168">
        <v>0.22699900000000001</v>
      </c>
      <c r="FUY168">
        <v>0.22748099999999999</v>
      </c>
      <c r="FUZ168">
        <v>0.226576</v>
      </c>
      <c r="FVA168">
        <v>0.226628</v>
      </c>
      <c r="FVB168">
        <v>0.225797</v>
      </c>
      <c r="FVC168">
        <v>0.226438</v>
      </c>
      <c r="FVD168">
        <v>0.22403699999999999</v>
      </c>
      <c r="FVE168">
        <v>0.22158800000000001</v>
      </c>
      <c r="FVF168">
        <v>0.22178400000000001</v>
      </c>
      <c r="FVG168">
        <v>0.21923000000000001</v>
      </c>
      <c r="FVH168">
        <v>0.22092899999999999</v>
      </c>
      <c r="FVI168">
        <v>0.22013199999999999</v>
      </c>
      <c r="FVJ168">
        <v>0.21837699999999999</v>
      </c>
      <c r="FVK168">
        <v>0.215946</v>
      </c>
      <c r="FVL168">
        <v>0.21725700000000001</v>
      </c>
      <c r="FVM168">
        <v>0.21784800000000001</v>
      </c>
      <c r="FVN168">
        <v>0.22453100000000001</v>
      </c>
      <c r="FVO168">
        <v>0.22309999999999999</v>
      </c>
      <c r="FVP168">
        <v>0.224301</v>
      </c>
      <c r="FVQ168">
        <v>0.22270200000000001</v>
      </c>
      <c r="FVR168">
        <v>0.227354</v>
      </c>
      <c r="FVS168">
        <v>0.226412</v>
      </c>
      <c r="FVT168">
        <v>0.23072300000000001</v>
      </c>
      <c r="FVU168">
        <v>0.22982900000000001</v>
      </c>
      <c r="FVV168">
        <v>0.229962</v>
      </c>
      <c r="FVW168">
        <v>0.228494</v>
      </c>
      <c r="FVX168">
        <v>0.22838</v>
      </c>
      <c r="FVY168">
        <v>0.227191</v>
      </c>
      <c r="FVZ168">
        <v>0.22798099999999999</v>
      </c>
      <c r="FWA168">
        <v>0.22614600000000001</v>
      </c>
      <c r="FWB168">
        <v>0.22370100000000001</v>
      </c>
      <c r="FWC168">
        <v>0.220333</v>
      </c>
      <c r="FWD168">
        <v>0.221166</v>
      </c>
      <c r="FWE168">
        <v>0.22253100000000001</v>
      </c>
      <c r="FWF168">
        <v>0.219663</v>
      </c>
      <c r="FWG168">
        <v>0.217862</v>
      </c>
      <c r="FWH168">
        <v>0.22031000000000001</v>
      </c>
      <c r="FWI168">
        <v>0.21115100000000001</v>
      </c>
      <c r="FWJ168">
        <v>0.20974100000000001</v>
      </c>
      <c r="FWK168">
        <v>0.20891899999999999</v>
      </c>
      <c r="FWL168">
        <v>0.21043000000000001</v>
      </c>
      <c r="FWM168">
        <v>0.21404699999999999</v>
      </c>
      <c r="FWN168">
        <v>0.219581</v>
      </c>
      <c r="FWO168">
        <v>0.21865299999999999</v>
      </c>
      <c r="FWP168">
        <v>0.219197</v>
      </c>
      <c r="FWQ168">
        <v>0.22151100000000001</v>
      </c>
      <c r="FWR168">
        <v>0.222187</v>
      </c>
      <c r="FWS168">
        <v>0.22170999999999999</v>
      </c>
      <c r="FWT168">
        <v>0.22384399999999999</v>
      </c>
      <c r="FWU168">
        <v>0.22131400000000001</v>
      </c>
      <c r="FWV168">
        <v>0.221415</v>
      </c>
      <c r="FWW168">
        <v>0.21946599999999999</v>
      </c>
      <c r="FWX168">
        <v>0.21693499999999999</v>
      </c>
      <c r="FWY168">
        <v>0.21752199999999999</v>
      </c>
      <c r="FWZ168">
        <v>0.21585399999999999</v>
      </c>
      <c r="FXA168">
        <v>0.219749</v>
      </c>
      <c r="FXB168">
        <v>0.219886</v>
      </c>
      <c r="FXC168">
        <v>0.22064900000000001</v>
      </c>
      <c r="FXD168">
        <v>0.22326299999999999</v>
      </c>
      <c r="FXE168">
        <v>0.221967</v>
      </c>
      <c r="FXF168">
        <v>0.22034300000000001</v>
      </c>
      <c r="FXG168">
        <v>0.21939800000000001</v>
      </c>
      <c r="FXH168">
        <v>0.216138</v>
      </c>
      <c r="FXI168">
        <v>0.214141</v>
      </c>
      <c r="FXJ168">
        <v>0.216501</v>
      </c>
      <c r="FXK168">
        <v>0.22033700000000001</v>
      </c>
      <c r="FXL168">
        <v>0.22021299999999999</v>
      </c>
      <c r="FXM168">
        <v>0.22084799999999999</v>
      </c>
      <c r="FXN168">
        <v>0.21967700000000001</v>
      </c>
      <c r="FXO168">
        <v>0.224938</v>
      </c>
      <c r="FXP168">
        <v>0.22401299999999999</v>
      </c>
      <c r="FXQ168">
        <v>0.22388</v>
      </c>
      <c r="FXR168">
        <v>0.22289100000000001</v>
      </c>
      <c r="FXS168">
        <v>0.225217</v>
      </c>
      <c r="FXT168">
        <v>0.22447300000000001</v>
      </c>
      <c r="FXU168">
        <v>0.22279199999999999</v>
      </c>
      <c r="FXV168">
        <v>0.22254299999999999</v>
      </c>
      <c r="FXW168">
        <v>0.22078999999999999</v>
      </c>
      <c r="FXX168">
        <v>0.22207499999999999</v>
      </c>
      <c r="FXY168">
        <v>0.22132299999999999</v>
      </c>
      <c r="FXZ168">
        <v>0.22392699999999999</v>
      </c>
      <c r="FYA168">
        <v>0.22339899999999999</v>
      </c>
      <c r="FYB168">
        <v>0.223028</v>
      </c>
      <c r="FYC168">
        <v>0.21713099999999999</v>
      </c>
      <c r="FYD168">
        <v>0.21770600000000001</v>
      </c>
      <c r="FYE168">
        <v>0.21881600000000001</v>
      </c>
      <c r="FYF168">
        <v>0.21903900000000001</v>
      </c>
      <c r="FYG168">
        <v>0.21990899999999999</v>
      </c>
      <c r="FYH168">
        <v>0.22026399999999999</v>
      </c>
      <c r="FYI168">
        <v>0.22092200000000001</v>
      </c>
      <c r="FYJ168">
        <v>0.22383700000000001</v>
      </c>
      <c r="FYK168">
        <v>0.224104</v>
      </c>
      <c r="FYL168">
        <v>0.22389600000000001</v>
      </c>
      <c r="FYM168">
        <v>0.22558900000000001</v>
      </c>
      <c r="FYN168">
        <v>0.227301</v>
      </c>
      <c r="FYO168">
        <v>0.226492</v>
      </c>
      <c r="FYP168">
        <v>0.22860900000000001</v>
      </c>
      <c r="FYQ168">
        <v>0.234324</v>
      </c>
      <c r="FYR168">
        <v>0.23654800000000001</v>
      </c>
      <c r="FYS168">
        <v>0.23475299999999999</v>
      </c>
      <c r="FYT168">
        <v>0.23565900000000001</v>
      </c>
      <c r="FYU168">
        <v>0.22877700000000001</v>
      </c>
      <c r="FYV168">
        <v>0.22961100000000001</v>
      </c>
      <c r="FYW168">
        <v>0.234209</v>
      </c>
      <c r="FYX168">
        <v>0.23344699999999999</v>
      </c>
      <c r="FYY168">
        <v>0.23402500000000001</v>
      </c>
      <c r="FYZ168">
        <v>0.23483299999999999</v>
      </c>
      <c r="FZA168">
        <v>0.246506</v>
      </c>
      <c r="FZB168">
        <v>0.24019399999999999</v>
      </c>
      <c r="FZC168">
        <v>0.24338699999999999</v>
      </c>
      <c r="FZD168">
        <v>0.24573999999999999</v>
      </c>
      <c r="FZE168">
        <v>0.23980699999999999</v>
      </c>
      <c r="FZF168">
        <v>0.23654600000000001</v>
      </c>
      <c r="FZG168">
        <v>0.22872999999999999</v>
      </c>
      <c r="FZH168">
        <v>0.22855800000000001</v>
      </c>
      <c r="FZI168">
        <v>0.22755300000000001</v>
      </c>
      <c r="FZJ168">
        <v>0.221523</v>
      </c>
      <c r="FZK168">
        <v>0.219911</v>
      </c>
      <c r="FZL168">
        <v>0.221252</v>
      </c>
      <c r="FZM168">
        <v>0.22507099999999999</v>
      </c>
      <c r="FZN168">
        <v>0.230847</v>
      </c>
      <c r="FZO168">
        <v>0.23150699999999999</v>
      </c>
      <c r="FZP168">
        <v>0.23488800000000001</v>
      </c>
      <c r="FZQ168">
        <v>0.23822499999999999</v>
      </c>
      <c r="FZR168">
        <v>0.23846400000000001</v>
      </c>
      <c r="FZS168">
        <v>0.24493400000000001</v>
      </c>
      <c r="FZT168">
        <v>0.24810299999999999</v>
      </c>
      <c r="FZU168">
        <v>0.24215700000000001</v>
      </c>
      <c r="FZV168">
        <v>0.24201600000000001</v>
      </c>
      <c r="FZW168">
        <v>0.23783599999999999</v>
      </c>
      <c r="FZX168">
        <v>0.23952699999999999</v>
      </c>
      <c r="FZY168">
        <v>0.23193900000000001</v>
      </c>
      <c r="FZZ168">
        <v>0.23230999999999999</v>
      </c>
      <c r="GAA168">
        <v>0.23277300000000001</v>
      </c>
      <c r="GAB168">
        <v>0.23103599999999999</v>
      </c>
      <c r="GAC168">
        <v>0.24115700000000001</v>
      </c>
      <c r="GAD168">
        <v>0.24244099999999999</v>
      </c>
      <c r="GAE168">
        <v>0.246555</v>
      </c>
      <c r="GAF168">
        <v>0.24940399999999999</v>
      </c>
      <c r="GAG168">
        <v>0.24749599999999999</v>
      </c>
      <c r="GAH168">
        <v>0.24488399999999999</v>
      </c>
      <c r="GAI168">
        <v>0.246891</v>
      </c>
      <c r="GAJ168">
        <v>0.250641</v>
      </c>
      <c r="GAK168">
        <v>0.25308700000000001</v>
      </c>
      <c r="GAL168">
        <v>0.251133</v>
      </c>
      <c r="GAM168">
        <v>0.25442599999999999</v>
      </c>
      <c r="GAN168">
        <v>0.25889299999999998</v>
      </c>
      <c r="GAO168">
        <v>0.26522600000000002</v>
      </c>
      <c r="GAP168">
        <v>0.27041300000000001</v>
      </c>
      <c r="GAQ168">
        <v>0.25607000000000002</v>
      </c>
      <c r="GAR168">
        <v>0.25574599999999997</v>
      </c>
      <c r="GAS168">
        <v>0.25575999999999999</v>
      </c>
      <c r="GAT168">
        <v>0.25421700000000003</v>
      </c>
      <c r="GAU168">
        <v>0.2492</v>
      </c>
      <c r="GAV168">
        <v>0.249552</v>
      </c>
      <c r="GAW168">
        <v>0.237402</v>
      </c>
      <c r="GAX168">
        <v>0.23277800000000001</v>
      </c>
      <c r="GAY168">
        <v>0.22819600000000001</v>
      </c>
      <c r="GAZ168">
        <v>0.22417000000000001</v>
      </c>
      <c r="GBA168">
        <v>0.22087799999999999</v>
      </c>
      <c r="GBB168">
        <v>0.22326799999999999</v>
      </c>
      <c r="GBC168">
        <v>0.22326799999999999</v>
      </c>
      <c r="GBD168">
        <v>0.21520400000000001</v>
      </c>
      <c r="GBE168">
        <v>0.21520400000000001</v>
      </c>
      <c r="GBF168">
        <v>0.213311</v>
      </c>
      <c r="GBG168">
        <v>0.20977199999999999</v>
      </c>
      <c r="GBH168">
        <v>0.21413099999999999</v>
      </c>
      <c r="GBI168">
        <v>0.206066</v>
      </c>
      <c r="GBJ168">
        <v>0.13095599999999999</v>
      </c>
      <c r="GBK168">
        <v>0.12587699999999999</v>
      </c>
      <c r="GBL168">
        <v>0.126945</v>
      </c>
      <c r="GBM168">
        <v>0.127108</v>
      </c>
      <c r="GBN168">
        <v>0.125671</v>
      </c>
      <c r="GBO168">
        <v>0.124727</v>
      </c>
      <c r="GBP168">
        <v>0.12438200000000001</v>
      </c>
      <c r="GBQ168">
        <v>0.12324499999999999</v>
      </c>
      <c r="GBR168">
        <v>0.121867</v>
      </c>
      <c r="GBS168">
        <v>0.12262199999999999</v>
      </c>
      <c r="GBT168">
        <v>0.124329</v>
      </c>
      <c r="GBU168">
        <v>0.12501999999999999</v>
      </c>
      <c r="GBV168">
        <v>0.12576300000000001</v>
      </c>
      <c r="GBW168">
        <v>0.123836</v>
      </c>
      <c r="GBX168">
        <v>0.12327299999999999</v>
      </c>
      <c r="GBY168">
        <v>0.123569</v>
      </c>
      <c r="GBZ168">
        <v>0.121133</v>
      </c>
      <c r="GCA168">
        <v>0.121015</v>
      </c>
      <c r="GCB168">
        <v>0.121296</v>
      </c>
      <c r="GCC168">
        <v>0.12014</v>
      </c>
      <c r="GCD168">
        <v>0.120015</v>
      </c>
      <c r="GCE168">
        <v>0.11976100000000001</v>
      </c>
      <c r="GCF168">
        <v>0.120049</v>
      </c>
      <c r="GCG168">
        <v>0.119711</v>
      </c>
      <c r="GCH168">
        <v>0.120115</v>
      </c>
      <c r="GCI168">
        <v>0.11987</v>
      </c>
      <c r="GCJ168">
        <v>0.11938500000000001</v>
      </c>
      <c r="GCK168">
        <v>0.120605</v>
      </c>
      <c r="GCL168">
        <v>0.12066</v>
      </c>
      <c r="GCM168">
        <v>0.12159399999999999</v>
      </c>
      <c r="GCN168">
        <v>0.122517</v>
      </c>
      <c r="GCO168">
        <v>0.119174</v>
      </c>
      <c r="GCP168">
        <v>0.118503</v>
      </c>
      <c r="GCQ168">
        <v>0.117579</v>
      </c>
      <c r="GCR168">
        <v>0.11799900000000001</v>
      </c>
      <c r="GCS168">
        <v>0.117115</v>
      </c>
      <c r="GCT168">
        <v>0.116733</v>
      </c>
      <c r="GCU168">
        <v>0.11772000000000001</v>
      </c>
      <c r="GCV168">
        <v>0.119201</v>
      </c>
      <c r="GCW168">
        <v>0.117257</v>
      </c>
      <c r="GCX168">
        <v>0.121921</v>
      </c>
      <c r="GCY168">
        <v>0.121735</v>
      </c>
      <c r="GCZ168">
        <v>0.122129</v>
      </c>
      <c r="GDA168">
        <v>0.122057</v>
      </c>
      <c r="GDB168">
        <v>0.121119</v>
      </c>
      <c r="GDC168">
        <v>0.11952599999999999</v>
      </c>
      <c r="GDD168">
        <v>0.116907</v>
      </c>
      <c r="GDE168">
        <v>0.11547399999999999</v>
      </c>
      <c r="GDF168">
        <v>0.117378</v>
      </c>
      <c r="GDG168">
        <v>0.11686199999999999</v>
      </c>
      <c r="GDH168">
        <v>0.116357</v>
      </c>
      <c r="GDI168">
        <v>0.116469</v>
      </c>
      <c r="GDJ168">
        <v>0.11659899999999999</v>
      </c>
      <c r="GDK168">
        <v>0.116369</v>
      </c>
      <c r="GDL168">
        <v>0.110987</v>
      </c>
      <c r="GDM168">
        <v>0.11069</v>
      </c>
      <c r="GDN168">
        <v>0.111012</v>
      </c>
      <c r="GDO168">
        <v>0.111239</v>
      </c>
      <c r="GDP168">
        <v>0.112525</v>
      </c>
      <c r="GDQ168">
        <v>0.11408699999999999</v>
      </c>
      <c r="GDR168">
        <v>0.11210000000000001</v>
      </c>
      <c r="GDS168">
        <v>0.109873</v>
      </c>
      <c r="GDT168">
        <v>0.10870100000000001</v>
      </c>
      <c r="GDU168">
        <v>0.108552</v>
      </c>
      <c r="GDV168">
        <v>0.107303</v>
      </c>
      <c r="GDW168">
        <v>0.106216</v>
      </c>
      <c r="GDX168">
        <v>0.10685500000000001</v>
      </c>
      <c r="GDY168">
        <v>0.108194</v>
      </c>
      <c r="GDZ168">
        <v>0.10817</v>
      </c>
      <c r="GEA168">
        <v>0.10488</v>
      </c>
      <c r="GEB168">
        <v>0.104669</v>
      </c>
      <c r="GEC168">
        <v>0.106549</v>
      </c>
      <c r="GED168">
        <v>0.107267</v>
      </c>
      <c r="GEE168">
        <v>0.107473</v>
      </c>
      <c r="GEF168">
        <v>0.10707800000000001</v>
      </c>
      <c r="GEG168">
        <v>0.111163</v>
      </c>
      <c r="GEH168">
        <v>0.10996</v>
      </c>
      <c r="GEI168">
        <v>0.10692400000000001</v>
      </c>
      <c r="GEJ168">
        <v>0.106202</v>
      </c>
      <c r="GEK168">
        <v>0.107737</v>
      </c>
      <c r="GEL168">
        <v>0.108353</v>
      </c>
      <c r="GEM168">
        <v>0.10678600000000001</v>
      </c>
      <c r="GEN168">
        <v>0.10816000000000001</v>
      </c>
      <c r="GEO168">
        <v>0.110294</v>
      </c>
      <c r="GEP168">
        <v>0.109968</v>
      </c>
      <c r="GEQ168">
        <v>0.110304</v>
      </c>
      <c r="GER168">
        <v>0.11164300000000001</v>
      </c>
      <c r="GES168">
        <v>0.11214300000000001</v>
      </c>
      <c r="GET168">
        <v>0.11383</v>
      </c>
      <c r="GEU168">
        <v>0.11319799999999999</v>
      </c>
      <c r="GEV168">
        <v>0.11042100000000001</v>
      </c>
      <c r="GEW168">
        <v>0.110802</v>
      </c>
      <c r="GEX168">
        <v>0.111</v>
      </c>
      <c r="GEY168">
        <v>0.108226</v>
      </c>
      <c r="GEZ168">
        <v>0.106795</v>
      </c>
      <c r="GFA168">
        <v>0.107117</v>
      </c>
      <c r="GFB168">
        <v>0.10703799999999999</v>
      </c>
      <c r="GFC168">
        <v>0.10561</v>
      </c>
      <c r="GFD168">
        <v>0.106362</v>
      </c>
      <c r="GFE168">
        <v>0.105439</v>
      </c>
      <c r="GFF168">
        <v>0.103741</v>
      </c>
      <c r="GFG168">
        <v>0.102003</v>
      </c>
      <c r="GFH168">
        <v>0.103436</v>
      </c>
      <c r="GFI168">
        <v>0.103508</v>
      </c>
      <c r="GFJ168">
        <v>0.107085</v>
      </c>
      <c r="GFK168">
        <v>0.111264</v>
      </c>
      <c r="GFL168">
        <v>0.10992399999999999</v>
      </c>
      <c r="GFM168">
        <v>0.111027</v>
      </c>
      <c r="GFN168">
        <v>0.108638</v>
      </c>
      <c r="GFO168">
        <v>0.107241</v>
      </c>
      <c r="GFP168">
        <v>0.107512</v>
      </c>
      <c r="GFQ168">
        <v>0.105946</v>
      </c>
      <c r="GFR168">
        <v>0.10567500000000001</v>
      </c>
      <c r="GFS168">
        <v>9.9364499999999994E-2</v>
      </c>
      <c r="GFT168">
        <v>0.100212</v>
      </c>
      <c r="GFU168">
        <v>9.9574300000000004E-2</v>
      </c>
      <c r="GFV168">
        <v>9.9589300000000006E-2</v>
      </c>
      <c r="GFW168">
        <v>9.80216E-2</v>
      </c>
      <c r="GFX168">
        <v>9.8017800000000002E-2</v>
      </c>
      <c r="GFY168">
        <v>9.7121200000000005E-2</v>
      </c>
      <c r="GFZ168">
        <v>9.7516800000000001E-2</v>
      </c>
      <c r="GGA168">
        <v>9.7405800000000001E-2</v>
      </c>
      <c r="GGB168">
        <v>9.6770400000000006E-2</v>
      </c>
      <c r="GGC168">
        <v>9.9020399999999995E-2</v>
      </c>
      <c r="GGD168">
        <v>9.7606999999999999E-2</v>
      </c>
      <c r="GGE168">
        <v>9.6150600000000003E-2</v>
      </c>
      <c r="GGF168">
        <v>9.6641900000000003E-2</v>
      </c>
      <c r="GGG168">
        <v>9.5610799999999996E-2</v>
      </c>
      <c r="GGH168">
        <v>9.5470399999999997E-2</v>
      </c>
      <c r="GGI168">
        <v>9.5869800000000005E-2</v>
      </c>
      <c r="GGJ168">
        <v>9.5491400000000004E-2</v>
      </c>
      <c r="GGK168">
        <v>9.66442E-2</v>
      </c>
      <c r="GGL168">
        <v>9.7709799999999999E-2</v>
      </c>
      <c r="GGM168">
        <v>0.10046099999999999</v>
      </c>
      <c r="GGN168">
        <v>9.9235900000000002E-2</v>
      </c>
      <c r="GGO168">
        <v>9.7710099999999994E-2</v>
      </c>
      <c r="GGP168">
        <v>9.5110799999999995E-2</v>
      </c>
      <c r="GGQ168">
        <v>9.6056000000000002E-2</v>
      </c>
      <c r="GGR168">
        <v>9.7889299999999999E-2</v>
      </c>
      <c r="GGS168">
        <v>9.6776200000000007E-2</v>
      </c>
      <c r="GGT168">
        <v>0.10051</v>
      </c>
      <c r="GGU168">
        <v>0.10120800000000001</v>
      </c>
      <c r="GGV168">
        <v>9.8947300000000002E-2</v>
      </c>
      <c r="GGW168">
        <v>9.7633899999999996E-2</v>
      </c>
      <c r="GGX168">
        <v>9.8388000000000003E-2</v>
      </c>
      <c r="GGY168">
        <v>9.7344799999999995E-2</v>
      </c>
      <c r="GGZ168">
        <v>9.7626299999999999E-2</v>
      </c>
      <c r="GHA168">
        <v>0.100772</v>
      </c>
      <c r="GHB168">
        <v>0.10166</v>
      </c>
      <c r="GHC168">
        <v>0.103668</v>
      </c>
      <c r="GHD168">
        <v>0.102335</v>
      </c>
      <c r="GHE168">
        <v>0.10019</v>
      </c>
      <c r="GHF168">
        <v>0.100091</v>
      </c>
      <c r="GHG168">
        <v>0.101938</v>
      </c>
      <c r="GHH168">
        <v>0.100594</v>
      </c>
      <c r="GHI168">
        <v>9.8781800000000003E-2</v>
      </c>
      <c r="GHJ168">
        <v>9.9000400000000002E-2</v>
      </c>
      <c r="GHK168">
        <v>9.9345500000000003E-2</v>
      </c>
      <c r="GHL168">
        <v>9.7000199999999995E-2</v>
      </c>
      <c r="GHM168">
        <v>9.5399200000000003E-2</v>
      </c>
      <c r="GHN168">
        <v>9.5458000000000001E-2</v>
      </c>
      <c r="GHO168">
        <v>9.6330200000000005E-2</v>
      </c>
      <c r="GHP168">
        <v>9.5443299999999995E-2</v>
      </c>
      <c r="GHQ168">
        <v>9.3542799999999995E-2</v>
      </c>
      <c r="GHR168">
        <v>9.3790399999999996E-2</v>
      </c>
      <c r="GHS168">
        <v>9.4172199999999998E-2</v>
      </c>
      <c r="GHT168">
        <v>9.3182399999999999E-2</v>
      </c>
      <c r="GHU168">
        <v>9.3255099999999994E-2</v>
      </c>
      <c r="GHV168">
        <v>9.5744800000000005E-2</v>
      </c>
      <c r="GHW168">
        <v>9.4953399999999993E-2</v>
      </c>
      <c r="GHX168">
        <v>9.5421599999999995E-2</v>
      </c>
      <c r="GHY168">
        <v>9.61621E-2</v>
      </c>
      <c r="GHZ168">
        <v>9.5251199999999994E-2</v>
      </c>
      <c r="GIA168">
        <v>9.6304600000000004E-2</v>
      </c>
      <c r="GIB168">
        <v>9.7603300000000004E-2</v>
      </c>
      <c r="GIC168">
        <v>9.5481499999999997E-2</v>
      </c>
      <c r="GID168">
        <v>9.49628E-2</v>
      </c>
      <c r="GIE168">
        <v>9.5229400000000006E-2</v>
      </c>
      <c r="GIF168">
        <v>9.7144400000000006E-2</v>
      </c>
      <c r="GIG168">
        <v>9.6778799999999998E-2</v>
      </c>
      <c r="GIH168">
        <v>9.6266900000000002E-2</v>
      </c>
      <c r="GII168">
        <v>9.4239000000000003E-2</v>
      </c>
      <c r="GIJ168">
        <v>9.4747200000000004E-2</v>
      </c>
      <c r="GIK168">
        <v>9.3503199999999995E-2</v>
      </c>
      <c r="GIL168">
        <v>9.3918399999999999E-2</v>
      </c>
      <c r="GIM168">
        <v>9.35531E-2</v>
      </c>
      <c r="GIN168">
        <v>9.4441399999999995E-2</v>
      </c>
      <c r="GIO168">
        <v>9.3488000000000002E-2</v>
      </c>
      <c r="GIP168">
        <v>9.1920100000000005E-2</v>
      </c>
      <c r="GIQ168">
        <v>9.1662499999999994E-2</v>
      </c>
      <c r="GIR168">
        <v>9.0007400000000001E-2</v>
      </c>
      <c r="GIS168">
        <v>9.0308600000000003E-2</v>
      </c>
      <c r="GIT168">
        <v>8.9961899999999997E-2</v>
      </c>
      <c r="GIU168">
        <v>9.1915399999999994E-2</v>
      </c>
      <c r="GIV168">
        <v>9.1502799999999995E-2</v>
      </c>
      <c r="GIW168">
        <v>9.1841099999999995E-2</v>
      </c>
      <c r="GIX168">
        <v>9.1612899999999997E-2</v>
      </c>
      <c r="GIY168">
        <v>9.0696700000000005E-2</v>
      </c>
      <c r="GIZ168">
        <v>9.1265299999999994E-2</v>
      </c>
      <c r="GJA168">
        <v>9.2389799999999994E-2</v>
      </c>
      <c r="GJB168">
        <v>9.2840400000000003E-2</v>
      </c>
      <c r="GJC168">
        <v>9.2817300000000005E-2</v>
      </c>
      <c r="GJD168">
        <v>9.27785E-2</v>
      </c>
      <c r="GJE168">
        <v>9.3183100000000005E-2</v>
      </c>
      <c r="GJF168">
        <v>9.3281600000000006E-2</v>
      </c>
      <c r="GJG168">
        <v>9.3413300000000005E-2</v>
      </c>
      <c r="GJH168">
        <v>9.2346300000000006E-2</v>
      </c>
      <c r="GJI168">
        <v>9.2478699999999997E-2</v>
      </c>
      <c r="GJJ168">
        <v>9.1881099999999993E-2</v>
      </c>
      <c r="GJK168">
        <v>9.1906799999999997E-2</v>
      </c>
      <c r="GJL168">
        <v>9.1335899999999998E-2</v>
      </c>
      <c r="GJM168">
        <v>9.1198500000000002E-2</v>
      </c>
      <c r="GJN168">
        <v>8.91512E-2</v>
      </c>
      <c r="GJO168">
        <v>8.9615600000000004E-2</v>
      </c>
      <c r="GJP168">
        <v>8.8544100000000001E-2</v>
      </c>
      <c r="GJQ168">
        <v>8.9593900000000004E-2</v>
      </c>
      <c r="GJR168">
        <v>9.0939000000000006E-2</v>
      </c>
      <c r="GJS168">
        <v>9.2278100000000002E-2</v>
      </c>
      <c r="GJT168">
        <v>9.30087E-2</v>
      </c>
      <c r="GJU168">
        <v>9.2874700000000004E-2</v>
      </c>
      <c r="GJV168">
        <v>9.1670699999999994E-2</v>
      </c>
      <c r="GJW168">
        <v>9.1868400000000003E-2</v>
      </c>
      <c r="GJX168">
        <v>9.22621E-2</v>
      </c>
      <c r="GJY168">
        <v>9.27235E-2</v>
      </c>
      <c r="GJZ168">
        <v>9.1664300000000004E-2</v>
      </c>
      <c r="GKA168">
        <v>9.24764E-2</v>
      </c>
      <c r="GKB168">
        <v>9.1501200000000005E-2</v>
      </c>
      <c r="GKC168">
        <v>9.2267799999999997E-2</v>
      </c>
      <c r="GKD168">
        <v>9.1747599999999999E-2</v>
      </c>
      <c r="GKE168">
        <v>9.1686199999999995E-2</v>
      </c>
      <c r="GKF168">
        <v>9.15469E-2</v>
      </c>
      <c r="GKG168">
        <v>9.2028700000000005E-2</v>
      </c>
      <c r="GKH168">
        <v>9.1007699999999997E-2</v>
      </c>
      <c r="GKI168">
        <v>9.1174699999999997E-2</v>
      </c>
      <c r="GKJ168">
        <v>9.1692700000000002E-2</v>
      </c>
      <c r="GKK168">
        <v>9.0919899999999998E-2</v>
      </c>
      <c r="GKL168">
        <v>9.1277200000000003E-2</v>
      </c>
      <c r="GKM168">
        <v>9.1102900000000001E-2</v>
      </c>
      <c r="GKN168">
        <v>9.1489299999999996E-2</v>
      </c>
      <c r="GKO168">
        <v>8.9313000000000003E-2</v>
      </c>
      <c r="GKP168">
        <v>9.0089900000000001E-2</v>
      </c>
      <c r="GKQ168">
        <v>8.8930400000000007E-2</v>
      </c>
      <c r="GKR168">
        <v>8.8593099999999994E-2</v>
      </c>
      <c r="GKS168">
        <v>8.9021500000000003E-2</v>
      </c>
      <c r="GKT168">
        <v>8.8094599999999995E-2</v>
      </c>
      <c r="GKU168">
        <v>8.5708300000000001E-2</v>
      </c>
      <c r="GKV168">
        <v>8.5455500000000004E-2</v>
      </c>
      <c r="GKW168">
        <v>8.4695000000000006E-2</v>
      </c>
      <c r="GKX168">
        <v>8.4694400000000003E-2</v>
      </c>
      <c r="GKY168">
        <v>8.5955599999999993E-2</v>
      </c>
      <c r="GKZ168">
        <v>8.5888800000000001E-2</v>
      </c>
      <c r="GLA168">
        <v>8.6011000000000004E-2</v>
      </c>
      <c r="GLB168">
        <v>8.7349300000000005E-2</v>
      </c>
      <c r="GLC168">
        <v>8.9390600000000001E-2</v>
      </c>
      <c r="GLD168">
        <v>8.9480100000000007E-2</v>
      </c>
      <c r="GLE168">
        <v>9.0324500000000002E-2</v>
      </c>
      <c r="GLF168">
        <v>9.0876700000000005E-2</v>
      </c>
      <c r="GLG168">
        <v>9.2704800000000004E-2</v>
      </c>
      <c r="GLH168">
        <v>9.2124600000000001E-2</v>
      </c>
      <c r="GLI168">
        <v>9.0279300000000007E-2</v>
      </c>
      <c r="GLJ168">
        <v>8.8353399999999999E-2</v>
      </c>
      <c r="GLK168">
        <v>8.8990399999999997E-2</v>
      </c>
      <c r="GLL168">
        <v>9.0155899999999997E-2</v>
      </c>
      <c r="GLM168">
        <v>8.98925E-2</v>
      </c>
      <c r="GLN168">
        <v>8.8858400000000004E-2</v>
      </c>
      <c r="GLO168">
        <v>8.7370400000000001E-2</v>
      </c>
      <c r="GLP168">
        <v>8.7318199999999999E-2</v>
      </c>
      <c r="GLQ168">
        <v>8.8048100000000004E-2</v>
      </c>
      <c r="GLR168">
        <v>8.7812600000000005E-2</v>
      </c>
      <c r="GLS168">
        <v>8.7536000000000003E-2</v>
      </c>
      <c r="GLT168">
        <v>8.5057499999999994E-2</v>
      </c>
      <c r="GLU168">
        <v>8.6057499999999995E-2</v>
      </c>
      <c r="GLV168">
        <v>8.8814299999999999E-2</v>
      </c>
      <c r="GLW168">
        <v>9.1665800000000006E-2</v>
      </c>
      <c r="GLX168">
        <v>9.2266000000000001E-2</v>
      </c>
      <c r="GLY168">
        <v>9.3815599999999999E-2</v>
      </c>
      <c r="GLZ168">
        <v>9.4051700000000002E-2</v>
      </c>
      <c r="GMA168">
        <v>9.3053700000000003E-2</v>
      </c>
      <c r="GMB168">
        <v>9.5273300000000005E-2</v>
      </c>
      <c r="GMC168">
        <v>9.2033599999999993E-2</v>
      </c>
      <c r="GMD168">
        <v>9.4986600000000004E-2</v>
      </c>
      <c r="GME168">
        <v>9.6976800000000002E-2</v>
      </c>
      <c r="GMF168">
        <v>0.107044</v>
      </c>
      <c r="GMG168">
        <v>0.102072</v>
      </c>
      <c r="GMH168">
        <v>0.109388</v>
      </c>
      <c r="GMI168">
        <v>0.12222</v>
      </c>
      <c r="GMJ168">
        <v>0.112689</v>
      </c>
      <c r="GMK168">
        <v>0.12763099999999999</v>
      </c>
      <c r="GML168">
        <v>0.122709</v>
      </c>
      <c r="GMM168">
        <v>0.13308700000000001</v>
      </c>
      <c r="GMN168">
        <v>0.12718299999999999</v>
      </c>
      <c r="GMO168">
        <v>0.13299900000000001</v>
      </c>
      <c r="GMP168">
        <v>0.13531899999999999</v>
      </c>
      <c r="GMQ168">
        <v>0.11856700000000001</v>
      </c>
      <c r="GMR168">
        <v>0.112244</v>
      </c>
      <c r="GMS168">
        <v>0.105446</v>
      </c>
      <c r="GMT168">
        <v>0.107997</v>
      </c>
      <c r="GMU168">
        <v>0.104945</v>
      </c>
      <c r="GMV168">
        <v>0.104945</v>
      </c>
      <c r="GMW168">
        <v>0.109706</v>
      </c>
      <c r="GMX168">
        <v>0.107863</v>
      </c>
      <c r="GMY168">
        <v>0.111487</v>
      </c>
      <c r="GMZ168">
        <v>0.102117</v>
      </c>
      <c r="GNA168">
        <v>9.8089399999999993E-2</v>
      </c>
      <c r="GNB168">
        <v>9.1977299999999998E-2</v>
      </c>
      <c r="GNC168">
        <v>6.7997799999999997E-2</v>
      </c>
      <c r="GND168">
        <v>6.7672700000000002E-2</v>
      </c>
      <c r="GNE168">
        <v>6.9530800000000004E-2</v>
      </c>
      <c r="GNF168">
        <v>6.8564399999999998E-2</v>
      </c>
      <c r="GNG168">
        <v>6.8564399999999998E-2</v>
      </c>
      <c r="GNH168">
        <v>6.9345699999999996E-2</v>
      </c>
      <c r="GNI168">
        <v>7.1472499999999994E-2</v>
      </c>
      <c r="GNJ168">
        <v>7.3136599999999996E-2</v>
      </c>
      <c r="GNK168">
        <v>7.3349899999999996E-2</v>
      </c>
      <c r="GNL168">
        <v>7.3584899999999995E-2</v>
      </c>
      <c r="GNM168">
        <v>7.3946200000000004E-2</v>
      </c>
      <c r="GNN168">
        <v>6.4307299999999998E-2</v>
      </c>
      <c r="GNO168">
        <v>6.3566899999999996E-2</v>
      </c>
      <c r="GNP168">
        <v>6.1816099999999999E-2</v>
      </c>
      <c r="GNQ168">
        <v>6.1894299999999999E-2</v>
      </c>
      <c r="GNR168">
        <v>6.3377199999999995E-2</v>
      </c>
      <c r="GNS168">
        <v>6.1077600000000003E-2</v>
      </c>
      <c r="GNT168">
        <v>6.0219700000000001E-2</v>
      </c>
      <c r="GNU168">
        <v>6.16711E-2</v>
      </c>
      <c r="GNV168">
        <v>6.0983799999999998E-2</v>
      </c>
      <c r="GNW168">
        <v>5.6610000000000001E-2</v>
      </c>
      <c r="GNX168">
        <v>5.7051699999999997E-2</v>
      </c>
      <c r="GNY168">
        <v>5.7958200000000001E-2</v>
      </c>
      <c r="GNZ168">
        <v>6.0472499999999998E-2</v>
      </c>
      <c r="GOA168">
        <v>6.0009399999999997E-2</v>
      </c>
      <c r="GOB168">
        <v>5.9800899999999997E-2</v>
      </c>
      <c r="GOC168">
        <v>5.5126000000000001E-2</v>
      </c>
      <c r="GOD168">
        <v>5.6099099999999999E-2</v>
      </c>
      <c r="GOE168">
        <v>5.4710500000000002E-2</v>
      </c>
      <c r="GOF168">
        <v>5.4108400000000001E-2</v>
      </c>
      <c r="GOG168">
        <v>5.2637999999999997E-2</v>
      </c>
      <c r="GOH168">
        <v>5.1896499999999998E-2</v>
      </c>
      <c r="GOI168">
        <v>5.17841E-2</v>
      </c>
      <c r="GOJ168">
        <v>5.2380799999999998E-2</v>
      </c>
      <c r="GOK168">
        <v>5.1254800000000003E-2</v>
      </c>
      <c r="GOL168">
        <v>5.1388299999999998E-2</v>
      </c>
      <c r="GOM168">
        <v>5.0899E-2</v>
      </c>
      <c r="GON168">
        <v>5.22906E-2</v>
      </c>
      <c r="GOO168">
        <v>5.3449299999999998E-2</v>
      </c>
      <c r="GOP168">
        <v>5.3072500000000002E-2</v>
      </c>
      <c r="GOQ168">
        <v>5.2507199999999997E-2</v>
      </c>
      <c r="GOR168">
        <v>5.1951700000000003E-2</v>
      </c>
      <c r="GOS168">
        <v>5.1564499999999999E-2</v>
      </c>
      <c r="GOT168">
        <v>5.4094299999999998E-2</v>
      </c>
      <c r="GOU168">
        <v>5.3325600000000001E-2</v>
      </c>
      <c r="GOV168">
        <v>5.02786E-2</v>
      </c>
      <c r="GOW168">
        <v>4.8516400000000001E-2</v>
      </c>
      <c r="GOX168">
        <v>4.8716299999999997E-2</v>
      </c>
      <c r="GOY168">
        <v>4.87275E-2</v>
      </c>
      <c r="GOZ168">
        <v>4.8153000000000001E-2</v>
      </c>
      <c r="GPA168">
        <v>4.7788400000000002E-2</v>
      </c>
      <c r="GPB168">
        <v>4.7540199999999998E-2</v>
      </c>
      <c r="GPC168">
        <v>4.9304800000000003E-2</v>
      </c>
      <c r="GPD168">
        <v>4.90096E-2</v>
      </c>
      <c r="GPE168">
        <v>5.0689699999999997E-2</v>
      </c>
      <c r="GPF168">
        <v>4.9089800000000003E-2</v>
      </c>
      <c r="GPG168">
        <v>4.8705900000000003E-2</v>
      </c>
      <c r="GPH168">
        <v>4.8876599999999999E-2</v>
      </c>
      <c r="GPI168">
        <v>4.8822600000000001E-2</v>
      </c>
      <c r="GPJ168">
        <v>4.8082600000000003E-2</v>
      </c>
      <c r="GPK168">
        <v>4.98462E-2</v>
      </c>
      <c r="GPL168">
        <v>4.8901300000000002E-2</v>
      </c>
      <c r="GPM168">
        <v>5.0514200000000002E-2</v>
      </c>
      <c r="GPN168">
        <v>4.9047E-2</v>
      </c>
      <c r="GPO168">
        <v>4.9396299999999997E-2</v>
      </c>
      <c r="GPP168">
        <v>4.8925700000000003E-2</v>
      </c>
      <c r="GPQ168">
        <v>4.6766500000000003E-2</v>
      </c>
      <c r="GPR168">
        <v>4.7176299999999997E-2</v>
      </c>
      <c r="GPS168">
        <v>4.7053699999999997E-2</v>
      </c>
      <c r="GPT168">
        <v>4.5497099999999999E-2</v>
      </c>
      <c r="GPU168">
        <v>4.5748200000000003E-2</v>
      </c>
      <c r="GPV168">
        <v>4.6202E-2</v>
      </c>
      <c r="GPW168">
        <v>4.7139500000000001E-2</v>
      </c>
      <c r="GPX168">
        <v>4.7897299999999997E-2</v>
      </c>
      <c r="GPY168">
        <v>4.8605000000000002E-2</v>
      </c>
      <c r="GPZ168">
        <v>4.9333000000000002E-2</v>
      </c>
      <c r="GQA168">
        <v>4.8409500000000001E-2</v>
      </c>
      <c r="GQB168">
        <v>4.8670699999999997E-2</v>
      </c>
      <c r="GQC168">
        <v>4.85989E-2</v>
      </c>
      <c r="GQD168">
        <v>4.8108600000000001E-2</v>
      </c>
      <c r="GQE168">
        <v>4.6890399999999999E-2</v>
      </c>
      <c r="GQF168">
        <v>4.5954399999999999E-2</v>
      </c>
      <c r="GQG168">
        <v>4.5935799999999999E-2</v>
      </c>
      <c r="GQH168">
        <v>4.5157200000000002E-2</v>
      </c>
      <c r="GQI168">
        <v>4.4926300000000002E-2</v>
      </c>
      <c r="GQJ168">
        <v>4.4710300000000001E-2</v>
      </c>
      <c r="GQK168">
        <v>4.4818400000000001E-2</v>
      </c>
      <c r="GQL168">
        <v>4.4802099999999997E-2</v>
      </c>
      <c r="GQM168">
        <v>4.4773100000000003E-2</v>
      </c>
      <c r="GQN168">
        <v>4.4454899999999999E-2</v>
      </c>
      <c r="GQO168">
        <v>4.4777400000000002E-2</v>
      </c>
      <c r="GQP168">
        <v>4.5227999999999997E-2</v>
      </c>
      <c r="GQQ168">
        <v>4.6061299999999999E-2</v>
      </c>
      <c r="GQR168">
        <v>4.6478699999999998E-2</v>
      </c>
      <c r="GQS168">
        <v>4.6239700000000002E-2</v>
      </c>
      <c r="GQT168">
        <v>4.6157900000000002E-2</v>
      </c>
      <c r="GQU168">
        <v>4.6399799999999998E-2</v>
      </c>
      <c r="GQV168">
        <v>4.6594999999999998E-2</v>
      </c>
      <c r="GQW168">
        <v>4.6153300000000001E-2</v>
      </c>
      <c r="GQX168">
        <v>4.7143200000000003E-2</v>
      </c>
      <c r="GQY168">
        <v>4.6963499999999998E-2</v>
      </c>
      <c r="GQZ168">
        <v>4.6718999999999997E-2</v>
      </c>
      <c r="GRA168">
        <v>4.7866499999999999E-2</v>
      </c>
      <c r="GRB168">
        <v>4.8060699999999998E-2</v>
      </c>
      <c r="GRC168">
        <v>4.9987900000000002E-2</v>
      </c>
      <c r="GRD168">
        <v>4.9455199999999998E-2</v>
      </c>
      <c r="GRE168">
        <v>5.0007299999999998E-2</v>
      </c>
      <c r="GRF168">
        <v>5.0062099999999998E-2</v>
      </c>
      <c r="GRG168">
        <v>4.87765E-2</v>
      </c>
      <c r="GRH168">
        <v>4.8423599999999997E-2</v>
      </c>
      <c r="GRI168">
        <v>4.8298899999999999E-2</v>
      </c>
      <c r="GRJ168">
        <v>4.8399600000000001E-2</v>
      </c>
      <c r="GRK168">
        <v>4.8894899999999998E-2</v>
      </c>
      <c r="GRL168">
        <v>4.9379300000000001E-2</v>
      </c>
      <c r="GRM168">
        <v>4.8608899999999997E-2</v>
      </c>
      <c r="GRN168">
        <v>5.02125E-2</v>
      </c>
      <c r="GRO168">
        <v>5.0031600000000002E-2</v>
      </c>
      <c r="GRP168">
        <v>4.8894199999999999E-2</v>
      </c>
      <c r="GRQ168">
        <v>4.7801200000000002E-2</v>
      </c>
      <c r="GRR168">
        <v>4.8138500000000001E-2</v>
      </c>
      <c r="GRS168">
        <v>4.8531600000000001E-2</v>
      </c>
      <c r="GRT168">
        <v>4.7948400000000002E-2</v>
      </c>
      <c r="GRU168">
        <v>4.76812E-2</v>
      </c>
      <c r="GRV168">
        <v>4.6465100000000002E-2</v>
      </c>
      <c r="GRW168">
        <v>4.7169900000000001E-2</v>
      </c>
      <c r="GRX168">
        <v>4.6380200000000003E-2</v>
      </c>
      <c r="GRY168">
        <v>4.4870500000000001E-2</v>
      </c>
      <c r="GRZ168">
        <v>4.5080000000000002E-2</v>
      </c>
      <c r="GSA168">
        <v>4.3508199999999997E-2</v>
      </c>
      <c r="GSB168">
        <v>4.5034400000000002E-2</v>
      </c>
      <c r="GSC168">
        <v>4.6390199999999999E-2</v>
      </c>
      <c r="GSD168">
        <v>4.6587000000000003E-2</v>
      </c>
      <c r="GSE168">
        <v>4.7614799999999999E-2</v>
      </c>
      <c r="GSF168">
        <v>4.8377499999999997E-2</v>
      </c>
      <c r="GSG168">
        <v>4.9437700000000001E-2</v>
      </c>
      <c r="GSH168">
        <v>4.97825E-2</v>
      </c>
      <c r="GSI168">
        <v>4.89541E-2</v>
      </c>
      <c r="GSJ168">
        <v>4.9195299999999997E-2</v>
      </c>
      <c r="GSK168">
        <v>5.0573199999999999E-2</v>
      </c>
      <c r="GSL168">
        <v>5.1461300000000001E-2</v>
      </c>
      <c r="GSM168">
        <v>5.2241700000000002E-2</v>
      </c>
      <c r="GSN168">
        <v>5.1533700000000002E-2</v>
      </c>
      <c r="GSO168">
        <v>5.2602799999999998E-2</v>
      </c>
      <c r="GSP168">
        <v>5.1541700000000003E-2</v>
      </c>
      <c r="GSQ168">
        <v>5.04094E-2</v>
      </c>
      <c r="GSR168">
        <v>4.9769500000000001E-2</v>
      </c>
      <c r="GSS168">
        <v>4.8323699999999997E-2</v>
      </c>
      <c r="GST168">
        <v>4.8273999999999997E-2</v>
      </c>
      <c r="GSU168">
        <v>4.8156200000000003E-2</v>
      </c>
      <c r="GSV168">
        <v>5.0432999999999999E-2</v>
      </c>
      <c r="GSW168">
        <v>5.0346299999999997E-2</v>
      </c>
      <c r="GSX168">
        <v>5.0357800000000001E-2</v>
      </c>
      <c r="GSY168">
        <v>5.0128499999999999E-2</v>
      </c>
      <c r="GSZ168">
        <v>4.9383499999999997E-2</v>
      </c>
      <c r="GTA168">
        <v>4.8662400000000001E-2</v>
      </c>
      <c r="GTB168">
        <v>4.8779599999999999E-2</v>
      </c>
      <c r="GTC168">
        <v>4.8199600000000002E-2</v>
      </c>
      <c r="GTD168">
        <v>4.9047100000000003E-2</v>
      </c>
      <c r="GTE168">
        <v>4.9079600000000001E-2</v>
      </c>
      <c r="GTF168">
        <v>4.9138899999999999E-2</v>
      </c>
      <c r="GTG168">
        <v>4.8651100000000003E-2</v>
      </c>
      <c r="GTH168">
        <v>4.7836200000000002E-2</v>
      </c>
      <c r="GTI168">
        <v>4.8162299999999998E-2</v>
      </c>
      <c r="GTJ168">
        <v>4.7540899999999997E-2</v>
      </c>
      <c r="GTK168">
        <v>4.7051999999999997E-2</v>
      </c>
      <c r="GTL168">
        <v>4.6842300000000003E-2</v>
      </c>
      <c r="GTM168">
        <v>4.6541800000000001E-2</v>
      </c>
      <c r="GTN168">
        <v>4.6484900000000003E-2</v>
      </c>
      <c r="GTO168">
        <v>4.6285899999999998E-2</v>
      </c>
      <c r="GTP168">
        <v>4.64807E-2</v>
      </c>
      <c r="GTQ168">
        <v>4.4869800000000001E-2</v>
      </c>
      <c r="GTR168">
        <v>4.5331400000000001E-2</v>
      </c>
      <c r="GTS168">
        <v>4.5409600000000001E-2</v>
      </c>
      <c r="GTT168">
        <v>4.4810799999999998E-2</v>
      </c>
      <c r="GTU168">
        <v>4.48601E-2</v>
      </c>
      <c r="GTV168">
        <v>4.4041499999999997E-2</v>
      </c>
      <c r="GTW168">
        <v>4.4229900000000003E-2</v>
      </c>
      <c r="GTX168">
        <v>4.4599300000000001E-2</v>
      </c>
      <c r="GTY168">
        <v>4.4554000000000003E-2</v>
      </c>
      <c r="GTZ168">
        <v>4.3772699999999998E-2</v>
      </c>
      <c r="GUA168">
        <v>4.3849199999999998E-2</v>
      </c>
      <c r="GUB168">
        <v>4.3755500000000003E-2</v>
      </c>
      <c r="GUC168">
        <v>4.38944E-2</v>
      </c>
      <c r="GUD168">
        <v>4.3273199999999998E-2</v>
      </c>
      <c r="GUE168">
        <v>4.3545399999999998E-2</v>
      </c>
      <c r="GUF168">
        <v>4.4622099999999998E-2</v>
      </c>
      <c r="GUG168">
        <v>4.3539099999999997E-2</v>
      </c>
      <c r="GUH168">
        <v>4.3410400000000002E-2</v>
      </c>
      <c r="GUI168">
        <v>4.2742799999999997E-2</v>
      </c>
      <c r="GUJ168">
        <v>4.2627699999999998E-2</v>
      </c>
      <c r="GUK168">
        <v>4.2499000000000002E-2</v>
      </c>
      <c r="GUL168">
        <v>4.14659E-2</v>
      </c>
      <c r="GUM168">
        <v>4.0816600000000001E-2</v>
      </c>
      <c r="GUN168">
        <v>4.0255100000000002E-2</v>
      </c>
      <c r="GUO168">
        <v>4.0140299999999997E-2</v>
      </c>
      <c r="GUP168">
        <v>3.9932599999999999E-2</v>
      </c>
      <c r="GUQ168">
        <v>3.97227E-2</v>
      </c>
      <c r="GUR168">
        <v>3.9844900000000003E-2</v>
      </c>
      <c r="GUS168">
        <v>4.0207100000000003E-2</v>
      </c>
      <c r="GUT168">
        <v>4.0122999999999999E-2</v>
      </c>
      <c r="GUU168">
        <v>4.0223700000000001E-2</v>
      </c>
      <c r="GUV168">
        <v>4.2027299999999997E-2</v>
      </c>
      <c r="GUW168">
        <v>4.1311500000000001E-2</v>
      </c>
      <c r="GUX168">
        <v>4.1977199999999999E-2</v>
      </c>
      <c r="GUY168">
        <v>4.1091299999999997E-2</v>
      </c>
      <c r="GUZ168">
        <v>4.0226499999999998E-2</v>
      </c>
      <c r="GVA168">
        <v>3.9927700000000003E-2</v>
      </c>
      <c r="GVB168">
        <v>3.9257300000000002E-2</v>
      </c>
      <c r="GVC168">
        <v>3.9078300000000003E-2</v>
      </c>
      <c r="GVD168">
        <v>3.8781400000000001E-2</v>
      </c>
      <c r="GVE168">
        <v>3.8661399999999999E-2</v>
      </c>
      <c r="GVF168">
        <v>3.9126399999999999E-2</v>
      </c>
      <c r="GVG168">
        <v>3.8898299999999997E-2</v>
      </c>
      <c r="GVH168">
        <v>3.8741200000000003E-2</v>
      </c>
      <c r="GVI168">
        <v>3.9499899999999998E-2</v>
      </c>
      <c r="GVJ168">
        <v>3.9595999999999999E-2</v>
      </c>
      <c r="GVK168">
        <v>4.06358E-2</v>
      </c>
      <c r="GVL168">
        <v>4.0424799999999997E-2</v>
      </c>
      <c r="GVM168">
        <v>4.1260199999999997E-2</v>
      </c>
      <c r="GVN168">
        <v>4.1702799999999998E-2</v>
      </c>
      <c r="GVO168">
        <v>4.0310800000000001E-2</v>
      </c>
      <c r="GVP168">
        <v>4.13216E-2</v>
      </c>
      <c r="GVQ168">
        <v>4.1600499999999999E-2</v>
      </c>
      <c r="GVR168">
        <v>3.9857999999999998E-2</v>
      </c>
      <c r="GVS168">
        <v>4.0646500000000002E-2</v>
      </c>
      <c r="GVT168">
        <v>4.1834299999999998E-2</v>
      </c>
      <c r="GVU168">
        <v>4.2558100000000001E-2</v>
      </c>
      <c r="GVV168">
        <v>4.2020700000000001E-2</v>
      </c>
      <c r="GVW168">
        <v>4.29434E-2</v>
      </c>
      <c r="GVX168">
        <v>4.1401300000000002E-2</v>
      </c>
      <c r="GVY168">
        <v>4.1256300000000003E-2</v>
      </c>
      <c r="GVZ168">
        <v>3.9094700000000003E-2</v>
      </c>
      <c r="GWA168">
        <v>3.9408499999999999E-2</v>
      </c>
      <c r="GWB168">
        <v>3.8582600000000002E-2</v>
      </c>
      <c r="GWC168">
        <v>3.8928699999999997E-2</v>
      </c>
      <c r="GWD168">
        <v>3.8629700000000003E-2</v>
      </c>
      <c r="GWE168">
        <v>3.9235399999999997E-2</v>
      </c>
      <c r="GWF168">
        <v>3.8924599999999997E-2</v>
      </c>
      <c r="GWG168">
        <v>3.9054600000000002E-2</v>
      </c>
      <c r="GWH168">
        <v>3.9766900000000001E-2</v>
      </c>
      <c r="GWI168">
        <v>4.0874599999999997E-2</v>
      </c>
      <c r="GWJ168">
        <v>4.00603E-2</v>
      </c>
      <c r="GWK168">
        <v>3.9569800000000002E-2</v>
      </c>
      <c r="GWL168">
        <v>4.0465899999999999E-2</v>
      </c>
      <c r="GWM168">
        <v>4.0033899999999997E-2</v>
      </c>
      <c r="GWN168">
        <v>3.9644499999999999E-2</v>
      </c>
      <c r="GWO168">
        <v>3.8780700000000001E-2</v>
      </c>
      <c r="GWP168">
        <v>3.9066400000000001E-2</v>
      </c>
      <c r="GWQ168">
        <v>3.8424800000000002E-2</v>
      </c>
      <c r="GWR168">
        <v>3.8310900000000002E-2</v>
      </c>
      <c r="GWS168">
        <v>3.8044799999999997E-2</v>
      </c>
      <c r="GWT168">
        <v>3.79397E-2</v>
      </c>
      <c r="GWU168">
        <v>3.9513600000000003E-2</v>
      </c>
      <c r="GWV168">
        <v>3.91752E-2</v>
      </c>
      <c r="GWW168">
        <v>3.8605399999999998E-2</v>
      </c>
      <c r="GWX168">
        <v>3.9584899999999999E-2</v>
      </c>
      <c r="GWY168">
        <v>3.9502799999999998E-2</v>
      </c>
      <c r="GWZ168">
        <v>3.9802299999999999E-2</v>
      </c>
      <c r="GXA168">
        <v>4.16826E-2</v>
      </c>
      <c r="GXB168">
        <v>3.9980099999999998E-2</v>
      </c>
      <c r="GXC168">
        <v>3.9903800000000003E-2</v>
      </c>
      <c r="GXD168">
        <v>3.8914700000000003E-2</v>
      </c>
      <c r="GXE168">
        <v>3.8050399999999998E-2</v>
      </c>
      <c r="GXF168">
        <v>3.7932300000000002E-2</v>
      </c>
      <c r="GXG168">
        <v>3.70377E-2</v>
      </c>
      <c r="GXH168">
        <v>3.7856300000000002E-2</v>
      </c>
      <c r="GXI168">
        <v>3.7921200000000002E-2</v>
      </c>
      <c r="GXJ168">
        <v>3.8344200000000002E-2</v>
      </c>
      <c r="GXK168">
        <v>3.8563600000000003E-2</v>
      </c>
      <c r="GXL168">
        <v>3.8541300000000001E-2</v>
      </c>
      <c r="GXM168">
        <v>3.90176E-2</v>
      </c>
      <c r="GXN168">
        <v>3.8100799999999997E-2</v>
      </c>
      <c r="GXO168">
        <v>3.8885200000000002E-2</v>
      </c>
      <c r="GXP168">
        <v>3.84491E-2</v>
      </c>
      <c r="GXQ168">
        <v>3.9543799999999997E-2</v>
      </c>
      <c r="GXR168">
        <v>4.0423000000000001E-2</v>
      </c>
      <c r="GXS168">
        <v>3.78094E-2</v>
      </c>
      <c r="GXT168">
        <v>3.7871299999999997E-2</v>
      </c>
      <c r="GXU168">
        <v>3.7663299999999997E-2</v>
      </c>
      <c r="GXV168">
        <v>3.7694600000000002E-2</v>
      </c>
      <c r="GXW168">
        <v>3.6665900000000001E-2</v>
      </c>
      <c r="GXX168">
        <v>3.7046500000000003E-2</v>
      </c>
      <c r="GXY168">
        <v>3.6807800000000002E-2</v>
      </c>
      <c r="GXZ168">
        <v>3.7148599999999997E-2</v>
      </c>
      <c r="GYA168">
        <v>3.6391899999999998E-2</v>
      </c>
      <c r="GYB168">
        <v>3.5980699999999997E-2</v>
      </c>
      <c r="GYC168">
        <v>3.5924699999999997E-2</v>
      </c>
      <c r="GYD168">
        <v>3.4738199999999997E-2</v>
      </c>
      <c r="GYE168">
        <v>3.4525500000000001E-2</v>
      </c>
      <c r="GYF168">
        <v>3.4667099999999999E-2</v>
      </c>
      <c r="GYG168">
        <v>3.45105E-2</v>
      </c>
      <c r="GYH168">
        <v>3.4735599999999998E-2</v>
      </c>
      <c r="GYI168">
        <v>3.4280699999999997E-2</v>
      </c>
      <c r="GYJ168">
        <v>3.4275800000000002E-2</v>
      </c>
      <c r="GYK168">
        <v>3.4076700000000001E-2</v>
      </c>
      <c r="GYL168">
        <v>3.3931799999999998E-2</v>
      </c>
      <c r="GYM168">
        <v>3.39152E-2</v>
      </c>
      <c r="GYN168">
        <v>3.3782100000000002E-2</v>
      </c>
      <c r="GYO168">
        <v>3.3837699999999998E-2</v>
      </c>
      <c r="GYP168">
        <v>3.37364E-2</v>
      </c>
      <c r="GYQ168">
        <v>3.4259900000000003E-2</v>
      </c>
      <c r="GYR168">
        <v>3.3801100000000001E-2</v>
      </c>
      <c r="GYS168">
        <v>3.3342200000000002E-2</v>
      </c>
      <c r="GYT168">
        <v>3.3292000000000002E-2</v>
      </c>
      <c r="GYU168">
        <v>3.2946099999999999E-2</v>
      </c>
      <c r="GYV168">
        <v>3.27333E-2</v>
      </c>
      <c r="GYW168">
        <v>3.29343E-2</v>
      </c>
      <c r="GYX168">
        <v>3.3334099999999998E-2</v>
      </c>
      <c r="GYY168">
        <v>3.31259E-2</v>
      </c>
      <c r="GYZ168">
        <v>3.2995200000000002E-2</v>
      </c>
      <c r="GZA168">
        <v>3.3128999999999999E-2</v>
      </c>
      <c r="GZB168">
        <v>3.3770799999999997E-2</v>
      </c>
      <c r="GZC168">
        <v>3.3827999999999997E-2</v>
      </c>
      <c r="GZD168">
        <v>3.41242E-2</v>
      </c>
      <c r="GZE168">
        <v>3.3381000000000001E-2</v>
      </c>
      <c r="GZF168">
        <v>3.3722299999999997E-2</v>
      </c>
      <c r="GZG168">
        <v>3.4405900000000003E-2</v>
      </c>
      <c r="GZH168">
        <v>3.4880599999999998E-2</v>
      </c>
      <c r="GZI168">
        <v>3.5269799999999997E-2</v>
      </c>
      <c r="GZJ168">
        <v>3.5897999999999999E-2</v>
      </c>
      <c r="GZK168">
        <v>3.5936999999999997E-2</v>
      </c>
      <c r="GZL168">
        <v>3.49608E-2</v>
      </c>
      <c r="GZM168">
        <v>3.4159700000000001E-2</v>
      </c>
      <c r="GZN168">
        <v>3.4589599999999998E-2</v>
      </c>
      <c r="GZO168">
        <v>3.4939499999999998E-2</v>
      </c>
      <c r="GZP168">
        <v>3.4712399999999997E-2</v>
      </c>
      <c r="GZQ168">
        <v>3.4589200000000001E-2</v>
      </c>
      <c r="GZR168">
        <v>3.3363499999999997E-2</v>
      </c>
      <c r="GZS168">
        <v>3.3380699999999999E-2</v>
      </c>
      <c r="GZT168">
        <v>3.3630500000000001E-2</v>
      </c>
      <c r="GZU168">
        <v>3.3140599999999999E-2</v>
      </c>
      <c r="GZV168">
        <v>3.3563200000000001E-2</v>
      </c>
      <c r="GZW168">
        <v>3.4098799999999999E-2</v>
      </c>
      <c r="GZX168">
        <v>3.3318199999999999E-2</v>
      </c>
      <c r="GZY168">
        <v>3.3504699999999998E-2</v>
      </c>
      <c r="GZZ168">
        <v>3.3242800000000003E-2</v>
      </c>
      <c r="HAA168">
        <v>3.3452999999999997E-2</v>
      </c>
      <c r="HAB168">
        <v>3.3813099999999999E-2</v>
      </c>
      <c r="HAC168">
        <v>3.3953999999999998E-2</v>
      </c>
      <c r="HAD168">
        <v>3.4056700000000002E-2</v>
      </c>
      <c r="HAE168">
        <v>3.4757700000000002E-2</v>
      </c>
      <c r="HAF168">
        <v>3.5045899999999998E-2</v>
      </c>
      <c r="HAG168">
        <v>3.5147600000000001E-2</v>
      </c>
      <c r="HAH168">
        <v>3.5912300000000001E-2</v>
      </c>
      <c r="HAI168">
        <v>3.5500200000000003E-2</v>
      </c>
      <c r="HAJ168">
        <v>3.4902900000000001E-2</v>
      </c>
      <c r="HAK168">
        <v>3.3755399999999998E-2</v>
      </c>
      <c r="HAL168">
        <v>3.36102E-2</v>
      </c>
      <c r="HAM168">
        <v>3.4019500000000001E-2</v>
      </c>
      <c r="HAN168">
        <v>3.3884900000000003E-2</v>
      </c>
      <c r="HAO168">
        <v>3.4000900000000001E-2</v>
      </c>
      <c r="HAP168">
        <v>3.4642399999999997E-2</v>
      </c>
      <c r="HAQ168">
        <v>3.4229099999999998E-2</v>
      </c>
      <c r="HAR168">
        <v>3.4293900000000002E-2</v>
      </c>
      <c r="HAS168">
        <v>3.4433199999999997E-2</v>
      </c>
      <c r="HAT168">
        <v>3.4723499999999997E-2</v>
      </c>
      <c r="HAU168">
        <v>3.5059199999999999E-2</v>
      </c>
      <c r="HAV168">
        <v>3.3744299999999998E-2</v>
      </c>
      <c r="HAW168">
        <v>3.4115800000000002E-2</v>
      </c>
      <c r="HAX168">
        <v>3.3964500000000002E-2</v>
      </c>
      <c r="HAY168">
        <v>3.4395500000000002E-2</v>
      </c>
      <c r="HAZ168">
        <v>3.4246699999999998E-2</v>
      </c>
      <c r="HBA168">
        <v>3.4099400000000002E-2</v>
      </c>
      <c r="HBB168">
        <v>3.4298299999999997E-2</v>
      </c>
      <c r="HBC168">
        <v>3.5282000000000001E-2</v>
      </c>
      <c r="HBD168">
        <v>3.5323E-2</v>
      </c>
      <c r="HBE168">
        <v>3.4742299999999997E-2</v>
      </c>
      <c r="HBF168">
        <v>3.4305599999999999E-2</v>
      </c>
      <c r="HBG168">
        <v>3.4541799999999998E-2</v>
      </c>
      <c r="HBH168">
        <v>3.4195000000000003E-2</v>
      </c>
      <c r="HBI168">
        <v>3.4919899999999997E-2</v>
      </c>
      <c r="HBJ168">
        <v>3.5198399999999998E-2</v>
      </c>
      <c r="HBK168">
        <v>3.5319799999999998E-2</v>
      </c>
      <c r="HBL168">
        <v>3.5165000000000002E-2</v>
      </c>
      <c r="HBM168">
        <v>3.6327900000000003E-2</v>
      </c>
      <c r="HBN168">
        <v>3.6017300000000002E-2</v>
      </c>
      <c r="HBO168">
        <v>3.5904800000000001E-2</v>
      </c>
      <c r="HBP168">
        <v>3.5135600000000003E-2</v>
      </c>
      <c r="HBQ168">
        <v>3.56297E-2</v>
      </c>
      <c r="HBR168">
        <v>3.6019500000000003E-2</v>
      </c>
      <c r="HBS168">
        <v>3.5831599999999998E-2</v>
      </c>
      <c r="HBT168">
        <v>3.5392800000000002E-2</v>
      </c>
      <c r="HBU168">
        <v>3.4709200000000003E-2</v>
      </c>
      <c r="HBV168">
        <v>3.4550400000000002E-2</v>
      </c>
      <c r="HBW168">
        <v>3.4478099999999998E-2</v>
      </c>
      <c r="HBX168">
        <v>3.4530199999999997E-2</v>
      </c>
      <c r="HBY168">
        <v>3.4405100000000001E-2</v>
      </c>
      <c r="HBZ168">
        <v>3.43802E-2</v>
      </c>
      <c r="HCA168">
        <v>3.4832599999999998E-2</v>
      </c>
      <c r="HCB168">
        <v>3.5077799999999999E-2</v>
      </c>
      <c r="HCC168">
        <v>3.5577499999999998E-2</v>
      </c>
      <c r="HCD168">
        <v>3.6003599999999997E-2</v>
      </c>
      <c r="HCE168">
        <v>3.5007999999999997E-2</v>
      </c>
      <c r="HCF168">
        <v>3.5115199999999999E-2</v>
      </c>
      <c r="HCG168">
        <v>3.36686E-2</v>
      </c>
      <c r="HCH168">
        <v>3.3725999999999999E-2</v>
      </c>
      <c r="HCI168">
        <v>3.3274699999999997E-2</v>
      </c>
      <c r="HCJ168">
        <v>3.44391E-2</v>
      </c>
      <c r="HCK168">
        <v>3.3734399999999998E-2</v>
      </c>
      <c r="HCL168">
        <v>3.2352300000000001E-2</v>
      </c>
      <c r="HCM168">
        <v>3.2562500000000001E-2</v>
      </c>
      <c r="HCN168">
        <v>3.2831699999999998E-2</v>
      </c>
      <c r="HCO168">
        <v>3.2225900000000002E-2</v>
      </c>
      <c r="HCP168">
        <v>3.2040399999999997E-2</v>
      </c>
      <c r="HCQ168">
        <v>3.2034899999999998E-2</v>
      </c>
      <c r="HCR168">
        <v>3.19025E-2</v>
      </c>
      <c r="HCS168">
        <v>3.2371200000000003E-2</v>
      </c>
      <c r="HCT168">
        <v>3.3100699999999997E-2</v>
      </c>
      <c r="HCU168">
        <v>3.3491199999999999E-2</v>
      </c>
      <c r="HCV168">
        <v>3.3330400000000003E-2</v>
      </c>
      <c r="HCW168">
        <v>3.37871E-2</v>
      </c>
      <c r="HCX168">
        <v>3.3854500000000003E-2</v>
      </c>
      <c r="HCY168">
        <v>3.4898699999999998E-2</v>
      </c>
      <c r="HCZ168">
        <v>3.4867299999999997E-2</v>
      </c>
      <c r="HDA168">
        <v>3.55182E-2</v>
      </c>
      <c r="HDB168">
        <v>3.66019E-2</v>
      </c>
      <c r="HDC168">
        <v>3.58956E-2</v>
      </c>
      <c r="HDD168">
        <v>3.6554299999999998E-2</v>
      </c>
      <c r="HDE168">
        <v>3.5809800000000003E-2</v>
      </c>
      <c r="HDF168">
        <v>3.4893899999999999E-2</v>
      </c>
      <c r="HDG168">
        <v>3.4500000000000003E-2</v>
      </c>
      <c r="HDH168">
        <v>3.5933199999999998E-2</v>
      </c>
      <c r="HDI168">
        <v>3.6598499999999999E-2</v>
      </c>
      <c r="HDJ168">
        <v>3.77153E-2</v>
      </c>
      <c r="HDK168">
        <v>3.7934700000000002E-2</v>
      </c>
      <c r="HDL168">
        <v>3.75956E-2</v>
      </c>
      <c r="HDM168">
        <v>3.8480399999999998E-2</v>
      </c>
      <c r="HDN168">
        <v>3.7817799999999999E-2</v>
      </c>
      <c r="HDO168">
        <v>3.9299899999999999E-2</v>
      </c>
      <c r="HDP168">
        <v>3.7412000000000001E-2</v>
      </c>
      <c r="HDQ168">
        <v>3.7575299999999999E-2</v>
      </c>
      <c r="HDR168">
        <v>3.7221799999999999E-2</v>
      </c>
      <c r="HDS168">
        <v>3.67363E-2</v>
      </c>
      <c r="HDT168">
        <v>3.7005999999999997E-2</v>
      </c>
      <c r="HDU168">
        <v>3.6818299999999998E-2</v>
      </c>
      <c r="HDV168">
        <v>3.4710999999999999E-2</v>
      </c>
      <c r="HDW168">
        <v>3.5287100000000002E-2</v>
      </c>
      <c r="HDX168">
        <v>3.4423700000000002E-2</v>
      </c>
      <c r="HDY168">
        <v>3.5456700000000001E-2</v>
      </c>
      <c r="HDZ168">
        <v>3.8285899999999998E-2</v>
      </c>
      <c r="HEA168">
        <v>3.8103400000000003E-2</v>
      </c>
      <c r="HEB168">
        <v>3.9281400000000001E-2</v>
      </c>
      <c r="HEC168">
        <v>3.9376300000000003E-2</v>
      </c>
      <c r="HED168">
        <v>3.8333199999999998E-2</v>
      </c>
      <c r="HEE168">
        <v>3.9078700000000001E-2</v>
      </c>
      <c r="HEF168">
        <v>4.0811100000000003E-2</v>
      </c>
      <c r="HEG168">
        <v>4.1049500000000003E-2</v>
      </c>
      <c r="HEH168">
        <v>4.2307200000000003E-2</v>
      </c>
      <c r="HEI168">
        <v>4.2763500000000003E-2</v>
      </c>
      <c r="HEJ168">
        <v>4.3197800000000001E-2</v>
      </c>
      <c r="HEK168">
        <v>4.4826499999999998E-2</v>
      </c>
      <c r="HEL168">
        <v>4.3848600000000001E-2</v>
      </c>
      <c r="HEM168">
        <v>4.4754200000000001E-2</v>
      </c>
      <c r="HEN168">
        <v>4.5321599999999997E-2</v>
      </c>
      <c r="HEO168">
        <v>4.6394900000000003E-2</v>
      </c>
      <c r="HEP168">
        <v>4.5499600000000001E-2</v>
      </c>
      <c r="HEQ168">
        <v>4.3229700000000003E-2</v>
      </c>
      <c r="HER168">
        <v>4.2548700000000002E-2</v>
      </c>
      <c r="HES168">
        <v>4.2842600000000002E-2</v>
      </c>
      <c r="HET168">
        <v>4.3592600000000002E-2</v>
      </c>
      <c r="HEU168">
        <v>4.3638700000000002E-2</v>
      </c>
      <c r="HEV168">
        <v>4.3478099999999999E-2</v>
      </c>
      <c r="HEW168">
        <v>4.2906E-2</v>
      </c>
      <c r="HEX168">
        <v>4.2186700000000001E-2</v>
      </c>
      <c r="HEY168">
        <v>4.31046E-2</v>
      </c>
      <c r="HEZ168">
        <v>4.3556900000000003E-2</v>
      </c>
      <c r="HFA168">
        <v>4.4179499999999997E-2</v>
      </c>
      <c r="HFB168">
        <v>4.28143E-2</v>
      </c>
      <c r="HFC168">
        <v>4.2629E-2</v>
      </c>
      <c r="HFD168">
        <v>4.3353999999999997E-2</v>
      </c>
      <c r="HFE168">
        <v>4.4073399999999999E-2</v>
      </c>
      <c r="HFF168">
        <v>4.48987E-2</v>
      </c>
      <c r="HFG168">
        <v>4.5795099999999998E-2</v>
      </c>
      <c r="HFH168">
        <v>4.4038800000000003E-2</v>
      </c>
      <c r="HFI168">
        <v>4.2915599999999998E-2</v>
      </c>
      <c r="HFJ168">
        <v>4.2567000000000001E-2</v>
      </c>
      <c r="HFK168">
        <v>4.3808199999999999E-2</v>
      </c>
      <c r="HFL168">
        <v>4.2811299999999997E-2</v>
      </c>
      <c r="HFM168">
        <v>4.4141300000000001E-2</v>
      </c>
      <c r="HFN168">
        <v>4.5153600000000002E-2</v>
      </c>
      <c r="HFO168">
        <v>4.6767599999999999E-2</v>
      </c>
      <c r="HFP168">
        <v>4.6258599999999997E-2</v>
      </c>
      <c r="HFQ168">
        <v>4.3948000000000001E-2</v>
      </c>
      <c r="HFR168">
        <v>4.4775500000000003E-2</v>
      </c>
      <c r="HFS168">
        <v>4.6086799999999997E-2</v>
      </c>
      <c r="HFT168">
        <v>4.5947099999999998E-2</v>
      </c>
      <c r="HFU168">
        <v>4.4446199999999998E-2</v>
      </c>
      <c r="HFV168">
        <v>4.3603500000000003E-2</v>
      </c>
      <c r="HFW168">
        <v>4.2541700000000002E-2</v>
      </c>
      <c r="HFX168">
        <v>3.9997900000000003E-2</v>
      </c>
      <c r="HFY168">
        <v>4.0849099999999999E-2</v>
      </c>
      <c r="HFZ168">
        <v>3.9571000000000002E-2</v>
      </c>
      <c r="HGA168">
        <v>3.9965500000000001E-2</v>
      </c>
      <c r="HGB168">
        <v>3.9803699999999997E-2</v>
      </c>
      <c r="HGC168">
        <v>4.05248E-2</v>
      </c>
      <c r="HGD168">
        <v>4.0653700000000001E-2</v>
      </c>
      <c r="HGE168">
        <v>3.9133399999999999E-2</v>
      </c>
      <c r="HGF168">
        <v>4.0326599999999997E-2</v>
      </c>
      <c r="HGG168">
        <v>4.1133299999999998E-2</v>
      </c>
      <c r="HGH168">
        <v>4.0999399999999998E-2</v>
      </c>
      <c r="HGI168">
        <v>3.9251300000000003E-2</v>
      </c>
      <c r="HGJ168">
        <v>3.96578E-2</v>
      </c>
      <c r="HGK168">
        <v>4.0571200000000002E-2</v>
      </c>
      <c r="HGL168">
        <v>4.0016799999999998E-2</v>
      </c>
      <c r="HGM168">
        <v>3.98137E-2</v>
      </c>
      <c r="HGN168">
        <v>3.9790199999999998E-2</v>
      </c>
      <c r="HGO168">
        <v>4.0121400000000002E-2</v>
      </c>
      <c r="HGP168">
        <v>3.9350400000000001E-2</v>
      </c>
      <c r="HGQ168">
        <v>3.9695899999999999E-2</v>
      </c>
      <c r="HGR168">
        <v>4.01368E-2</v>
      </c>
      <c r="HGS168">
        <v>3.8991400000000002E-2</v>
      </c>
      <c r="HGT168">
        <v>3.9124899999999997E-2</v>
      </c>
      <c r="HGU168">
        <v>4.0043500000000003E-2</v>
      </c>
      <c r="HGV168">
        <v>4.0874099999999997E-2</v>
      </c>
      <c r="HGW168">
        <v>3.9997699999999997E-2</v>
      </c>
      <c r="HGX168">
        <v>4.18293E-2</v>
      </c>
      <c r="HGY168">
        <v>4.20711E-2</v>
      </c>
      <c r="HGZ168">
        <v>4.13414E-2</v>
      </c>
      <c r="HHA168">
        <v>4.2405400000000003E-2</v>
      </c>
      <c r="HHB168">
        <v>4.1754100000000002E-2</v>
      </c>
      <c r="HHC168">
        <v>4.1941300000000001E-2</v>
      </c>
      <c r="HHD168">
        <v>4.0729500000000002E-2</v>
      </c>
      <c r="HHE168">
        <v>4.2041599999999998E-2</v>
      </c>
      <c r="HHF168">
        <v>4.3132900000000002E-2</v>
      </c>
      <c r="HHG168">
        <v>4.5457400000000002E-2</v>
      </c>
      <c r="HHH168">
        <v>4.5721999999999999E-2</v>
      </c>
      <c r="HHI168">
        <v>4.7287299999999997E-2</v>
      </c>
      <c r="HHJ168">
        <v>4.6229899999999997E-2</v>
      </c>
      <c r="HHK168">
        <v>4.4334899999999997E-2</v>
      </c>
      <c r="HHL168">
        <v>4.5225099999999997E-2</v>
      </c>
      <c r="HHM168">
        <v>4.3839099999999999E-2</v>
      </c>
      <c r="HHN168">
        <v>4.5359099999999999E-2</v>
      </c>
      <c r="HHO168">
        <v>4.4183699999999999E-2</v>
      </c>
      <c r="HHP168">
        <v>4.4946699999999999E-2</v>
      </c>
      <c r="HHQ168">
        <v>4.4582700000000003E-2</v>
      </c>
      <c r="HHR168">
        <v>4.6158600000000001E-2</v>
      </c>
      <c r="HHS168">
        <v>4.4783799999999999E-2</v>
      </c>
      <c r="HHT168">
        <v>4.3832900000000001E-2</v>
      </c>
      <c r="HHU168">
        <v>4.2347900000000001E-2</v>
      </c>
      <c r="HHV168">
        <v>4.2556400000000001E-2</v>
      </c>
      <c r="HHW168">
        <v>4.3584499999999998E-2</v>
      </c>
      <c r="HHX168">
        <v>4.0889200000000001E-2</v>
      </c>
      <c r="HHY168">
        <v>4.2018100000000003E-2</v>
      </c>
      <c r="HHZ168">
        <v>4.2451099999999999E-2</v>
      </c>
      <c r="HIA168">
        <v>4.1489199999999997E-2</v>
      </c>
      <c r="HIB168">
        <v>4.20945E-2</v>
      </c>
      <c r="HIC168">
        <v>4.3982500000000001E-2</v>
      </c>
      <c r="HID168">
        <v>4.5860100000000001E-2</v>
      </c>
      <c r="HIE168">
        <v>5.0082799999999997E-2</v>
      </c>
      <c r="HIF168">
        <v>5.0195499999999997E-2</v>
      </c>
      <c r="HIG168">
        <v>4.9398499999999998E-2</v>
      </c>
      <c r="HIH168">
        <v>5.16379E-2</v>
      </c>
      <c r="HII168">
        <v>5.0692099999999997E-2</v>
      </c>
      <c r="HIJ168">
        <v>4.9720500000000001E-2</v>
      </c>
      <c r="HIK168">
        <v>4.9656400000000003E-2</v>
      </c>
      <c r="HIL168">
        <v>4.94572E-2</v>
      </c>
      <c r="HIM168">
        <v>4.7905200000000002E-2</v>
      </c>
      <c r="HIN168">
        <v>4.8055899999999999E-2</v>
      </c>
      <c r="HIO168">
        <v>4.8176900000000002E-2</v>
      </c>
      <c r="HIP168">
        <v>4.9159099999999997E-2</v>
      </c>
      <c r="HIQ168">
        <v>5.0053199999999999E-2</v>
      </c>
      <c r="HIR168">
        <v>4.9119299999999998E-2</v>
      </c>
      <c r="HIS168">
        <v>4.8342999999999997E-2</v>
      </c>
      <c r="HIT168">
        <v>4.9023799999999999E-2</v>
      </c>
      <c r="HIU168">
        <v>4.6621500000000003E-2</v>
      </c>
      <c r="HIV168">
        <v>4.6761299999999999E-2</v>
      </c>
      <c r="HIW168">
        <v>4.78675E-2</v>
      </c>
      <c r="HIX168">
        <v>4.86918E-2</v>
      </c>
      <c r="HIY168">
        <v>4.7619000000000002E-2</v>
      </c>
      <c r="HIZ168">
        <v>4.8884999999999998E-2</v>
      </c>
      <c r="HJA168">
        <v>4.7858499999999998E-2</v>
      </c>
      <c r="HJB168">
        <v>4.6789499999999998E-2</v>
      </c>
      <c r="HJC168">
        <v>4.51113E-2</v>
      </c>
      <c r="HJD168">
        <v>4.4484599999999999E-2</v>
      </c>
      <c r="HJE168">
        <v>4.4380599999999999E-2</v>
      </c>
      <c r="HJF168">
        <v>4.5946000000000001E-2</v>
      </c>
      <c r="HJG168">
        <v>4.5503700000000001E-2</v>
      </c>
      <c r="HJH168">
        <v>4.5381199999999997E-2</v>
      </c>
      <c r="HJI168">
        <v>4.4456500000000003E-2</v>
      </c>
      <c r="HJJ168">
        <v>4.4016100000000002E-2</v>
      </c>
      <c r="HJK168">
        <v>4.4257600000000001E-2</v>
      </c>
      <c r="HJL168">
        <v>4.43092E-2</v>
      </c>
      <c r="HJM168">
        <v>4.52865E-2</v>
      </c>
      <c r="HJN168">
        <v>4.3752899999999997E-2</v>
      </c>
      <c r="HJO168">
        <v>4.3292700000000003E-2</v>
      </c>
      <c r="HJP168">
        <v>4.31647E-2</v>
      </c>
      <c r="HJQ168">
        <v>4.1971899999999999E-2</v>
      </c>
      <c r="HJR168">
        <v>4.2844599999999997E-2</v>
      </c>
      <c r="HJS168">
        <v>4.10815E-2</v>
      </c>
      <c r="HJT168">
        <v>4.0797699999999999E-2</v>
      </c>
      <c r="HJU168">
        <v>4.02758E-2</v>
      </c>
      <c r="HJV168">
        <v>3.9821200000000001E-2</v>
      </c>
      <c r="HJW168">
        <v>3.9761499999999998E-2</v>
      </c>
      <c r="HJX168">
        <v>4.0182299999999997E-2</v>
      </c>
      <c r="HJY168">
        <v>4.0040100000000002E-2</v>
      </c>
      <c r="HJZ168">
        <v>4.1178899999999997E-2</v>
      </c>
      <c r="HKA168">
        <v>4.1816699999999998E-2</v>
      </c>
      <c r="HKB168">
        <v>4.1616899999999998E-2</v>
      </c>
      <c r="HKC168">
        <v>4.0850400000000002E-2</v>
      </c>
      <c r="HKD168">
        <v>3.9608200000000003E-2</v>
      </c>
      <c r="HKE168">
        <v>4.08776E-2</v>
      </c>
      <c r="HKF168">
        <v>4.12234E-2</v>
      </c>
      <c r="HKG168">
        <v>4.0603E-2</v>
      </c>
      <c r="HKH168">
        <v>4.0797E-2</v>
      </c>
      <c r="HKI168">
        <v>4.2035999999999997E-2</v>
      </c>
      <c r="HKJ168">
        <v>4.2395599999999999E-2</v>
      </c>
      <c r="HKK168">
        <v>4.2905899999999997E-2</v>
      </c>
      <c r="HKL168">
        <v>4.1746900000000003E-2</v>
      </c>
      <c r="HKM168">
        <v>4.1340200000000001E-2</v>
      </c>
      <c r="HKN168">
        <v>4.02555E-2</v>
      </c>
      <c r="HKO168">
        <v>3.9613200000000001E-2</v>
      </c>
      <c r="HKP168">
        <v>4.1245999999999998E-2</v>
      </c>
      <c r="HKQ168">
        <v>4.1108699999999998E-2</v>
      </c>
      <c r="HKR168">
        <v>4.2187799999999998E-2</v>
      </c>
      <c r="HKS168">
        <v>4.2881700000000002E-2</v>
      </c>
      <c r="HKT168">
        <v>4.23836E-2</v>
      </c>
      <c r="HKU168">
        <v>4.28259E-2</v>
      </c>
      <c r="HKV168">
        <v>4.3511099999999997E-2</v>
      </c>
      <c r="HKW168">
        <v>4.4179499999999997E-2</v>
      </c>
      <c r="HKX168">
        <v>4.5240799999999998E-2</v>
      </c>
      <c r="HKY168">
        <v>4.5948599999999999E-2</v>
      </c>
      <c r="HKZ168">
        <v>4.5786500000000001E-2</v>
      </c>
      <c r="HLA168">
        <v>4.4185599999999998E-2</v>
      </c>
      <c r="HLB168">
        <v>4.5364300000000003E-2</v>
      </c>
      <c r="HLC168">
        <v>4.57317E-2</v>
      </c>
      <c r="HLD168">
        <v>4.4058399999999998E-2</v>
      </c>
      <c r="HLE168">
        <v>4.1739400000000003E-2</v>
      </c>
      <c r="HLF168">
        <v>4.2251499999999997E-2</v>
      </c>
      <c r="HLG168">
        <v>4.3362600000000001E-2</v>
      </c>
      <c r="HLH168">
        <v>4.5157900000000001E-2</v>
      </c>
      <c r="HLI168">
        <v>4.5874999999999999E-2</v>
      </c>
      <c r="HLJ168">
        <v>4.5385799999999997E-2</v>
      </c>
      <c r="HLK168">
        <v>4.6021399999999997E-2</v>
      </c>
      <c r="HLL168">
        <v>4.5104699999999998E-2</v>
      </c>
      <c r="HLM168">
        <v>4.6681800000000002E-2</v>
      </c>
      <c r="HLN168">
        <v>4.4823700000000001E-2</v>
      </c>
      <c r="HLO168">
        <v>4.3936599999999999E-2</v>
      </c>
      <c r="HLP168">
        <v>4.5766000000000001E-2</v>
      </c>
      <c r="HLQ168">
        <v>4.3668899999999997E-2</v>
      </c>
      <c r="HLR168">
        <v>4.29748E-2</v>
      </c>
      <c r="HLS168">
        <v>4.4172400000000001E-2</v>
      </c>
      <c r="HLT168">
        <v>4.20776E-2</v>
      </c>
      <c r="HLU168">
        <v>4.1864499999999999E-2</v>
      </c>
      <c r="HLV168">
        <v>4.2453400000000002E-2</v>
      </c>
      <c r="HLW168">
        <v>4.2954100000000002E-2</v>
      </c>
      <c r="HLX168">
        <v>4.3809099999999997E-2</v>
      </c>
      <c r="HLY168">
        <v>4.3425499999999999E-2</v>
      </c>
      <c r="HLZ168">
        <v>4.32764E-2</v>
      </c>
      <c r="HMA168">
        <v>4.3303300000000003E-2</v>
      </c>
      <c r="HMB168">
        <v>4.1338699999999999E-2</v>
      </c>
      <c r="HMC168">
        <v>4.1031600000000001E-2</v>
      </c>
      <c r="HMD168">
        <v>4.1159300000000003E-2</v>
      </c>
      <c r="HME168">
        <v>4.2653400000000001E-2</v>
      </c>
      <c r="HMF168">
        <v>3.9781999999999998E-2</v>
      </c>
      <c r="HMG168">
        <v>3.8139600000000003E-2</v>
      </c>
      <c r="HMH168">
        <v>3.87867E-2</v>
      </c>
      <c r="HMI168">
        <v>3.7131299999999999E-2</v>
      </c>
      <c r="HMJ168">
        <v>3.8004799999999998E-2</v>
      </c>
      <c r="HMK168">
        <v>3.82394E-2</v>
      </c>
      <c r="HML168">
        <v>3.7804699999999997E-2</v>
      </c>
      <c r="HMM168">
        <v>3.8711500000000003E-2</v>
      </c>
      <c r="HMN168">
        <v>3.8856000000000002E-2</v>
      </c>
      <c r="HMO168">
        <v>3.7617499999999998E-2</v>
      </c>
      <c r="HMP168">
        <v>3.7631600000000001E-2</v>
      </c>
      <c r="HMQ168">
        <v>3.8585300000000003E-2</v>
      </c>
      <c r="HMR168">
        <v>3.8541800000000001E-2</v>
      </c>
      <c r="HMS168">
        <v>3.6308800000000002E-2</v>
      </c>
      <c r="HMT168">
        <v>3.6253500000000001E-2</v>
      </c>
      <c r="HMU168">
        <v>3.6417600000000001E-2</v>
      </c>
      <c r="HMV168">
        <v>3.7740999999999997E-2</v>
      </c>
      <c r="HMW168">
        <v>3.9151699999999998E-2</v>
      </c>
      <c r="HMX168">
        <v>3.9406799999999999E-2</v>
      </c>
      <c r="HMY168">
        <v>3.8832600000000002E-2</v>
      </c>
      <c r="HMZ168">
        <v>3.8667399999999998E-2</v>
      </c>
      <c r="HNA168">
        <v>3.82768E-2</v>
      </c>
      <c r="HNB168">
        <v>3.77136E-2</v>
      </c>
      <c r="HNC168">
        <v>3.7909600000000002E-2</v>
      </c>
      <c r="HND168">
        <v>3.8446500000000002E-2</v>
      </c>
      <c r="HNE168">
        <v>3.8576300000000001E-2</v>
      </c>
      <c r="HNF168">
        <v>3.8963600000000001E-2</v>
      </c>
      <c r="HNG168">
        <v>3.8832400000000003E-2</v>
      </c>
      <c r="HNH168">
        <v>3.8288099999999999E-2</v>
      </c>
      <c r="HNI168">
        <v>3.90017E-2</v>
      </c>
      <c r="HNJ168">
        <v>3.8801500000000003E-2</v>
      </c>
      <c r="HNK168">
        <v>3.94843E-2</v>
      </c>
      <c r="HNL168">
        <v>4.0026899999999997E-2</v>
      </c>
      <c r="HNM168">
        <v>3.7379799999999998E-2</v>
      </c>
      <c r="HNN168">
        <v>3.6992499999999998E-2</v>
      </c>
      <c r="HNO168">
        <v>3.70459E-2</v>
      </c>
      <c r="HNP168">
        <v>3.58365E-2</v>
      </c>
      <c r="HNQ168">
        <v>3.6549100000000001E-2</v>
      </c>
      <c r="HNR168">
        <v>3.5810500000000002E-2</v>
      </c>
      <c r="HNS168">
        <v>3.54557E-2</v>
      </c>
      <c r="HNT168">
        <v>3.5253E-2</v>
      </c>
      <c r="HNU168">
        <v>3.4239899999999997E-2</v>
      </c>
      <c r="HNV168">
        <v>3.3993099999999998E-2</v>
      </c>
      <c r="HNW168">
        <v>3.3831699999999999E-2</v>
      </c>
      <c r="HNX168">
        <v>3.3666000000000001E-2</v>
      </c>
      <c r="HNY168">
        <v>3.3643899999999997E-2</v>
      </c>
      <c r="HNZ168">
        <v>3.3803E-2</v>
      </c>
      <c r="HOA168">
        <v>3.2869799999999998E-2</v>
      </c>
      <c r="HOB168">
        <v>3.2287499999999997E-2</v>
      </c>
      <c r="HOC168">
        <v>3.2048E-2</v>
      </c>
      <c r="HOD168">
        <v>3.1659199999999998E-2</v>
      </c>
      <c r="HOE168">
        <v>3.1648799999999998E-2</v>
      </c>
      <c r="HOF168">
        <v>3.1567100000000001E-2</v>
      </c>
      <c r="HOG168">
        <v>3.2260900000000002E-2</v>
      </c>
      <c r="HOH168">
        <v>3.1755600000000002E-2</v>
      </c>
      <c r="HOI168">
        <v>3.1774499999999997E-2</v>
      </c>
      <c r="HOJ168">
        <v>3.1605800000000003E-2</v>
      </c>
      <c r="HOK168">
        <v>3.2032999999999999E-2</v>
      </c>
      <c r="HOL168">
        <v>3.1510499999999997E-2</v>
      </c>
      <c r="HOM168">
        <v>3.1396500000000001E-2</v>
      </c>
      <c r="HON168">
        <v>3.1442999999999999E-2</v>
      </c>
      <c r="HOO168">
        <v>3.19013E-2</v>
      </c>
      <c r="HOP168">
        <v>3.2222800000000003E-2</v>
      </c>
      <c r="HOQ168">
        <v>3.2047699999999998E-2</v>
      </c>
      <c r="HOR168">
        <v>3.1994399999999999E-2</v>
      </c>
      <c r="HOS168">
        <v>3.1542399999999998E-2</v>
      </c>
      <c r="HOT168">
        <v>3.2228899999999998E-2</v>
      </c>
      <c r="HOU168">
        <v>3.2521899999999999E-2</v>
      </c>
      <c r="HOV168">
        <v>3.3286700000000002E-2</v>
      </c>
      <c r="HOW168">
        <v>3.3176999999999998E-2</v>
      </c>
      <c r="HOX168">
        <v>3.3247199999999998E-2</v>
      </c>
      <c r="HOY168">
        <v>3.3907100000000003E-2</v>
      </c>
      <c r="HOZ168">
        <v>3.3796199999999998E-2</v>
      </c>
      <c r="HPA168">
        <v>3.3791799999999997E-2</v>
      </c>
      <c r="HPB168">
        <v>3.4052300000000001E-2</v>
      </c>
      <c r="HPC168">
        <v>3.3612200000000002E-2</v>
      </c>
      <c r="HPD168">
        <v>3.3230599999999999E-2</v>
      </c>
      <c r="HPE168">
        <v>3.3501599999999999E-2</v>
      </c>
      <c r="HPF168">
        <v>3.4067E-2</v>
      </c>
      <c r="HPG168">
        <v>3.4144300000000002E-2</v>
      </c>
      <c r="HPH168">
        <v>3.5230200000000003E-2</v>
      </c>
      <c r="HPI168">
        <v>3.61649E-2</v>
      </c>
      <c r="HPJ168">
        <v>3.6223699999999998E-2</v>
      </c>
      <c r="HPK168">
        <v>3.59224E-2</v>
      </c>
      <c r="HPL168">
        <v>3.6145999999999998E-2</v>
      </c>
      <c r="HPM168">
        <v>3.5702200000000003E-2</v>
      </c>
      <c r="HPN168">
        <v>3.64581E-2</v>
      </c>
      <c r="HPO168">
        <v>3.6128800000000003E-2</v>
      </c>
      <c r="HPP168">
        <v>3.5000200000000002E-2</v>
      </c>
      <c r="HPQ168">
        <v>3.5862499999999999E-2</v>
      </c>
      <c r="HPR168">
        <v>3.6092699999999998E-2</v>
      </c>
      <c r="HPS168">
        <v>3.6755700000000002E-2</v>
      </c>
      <c r="HPT168">
        <v>3.6422299999999998E-2</v>
      </c>
      <c r="HPU168">
        <v>3.6383800000000001E-2</v>
      </c>
      <c r="HPV168">
        <v>3.57699E-2</v>
      </c>
      <c r="HPW168">
        <v>3.5488499999999999E-2</v>
      </c>
      <c r="HPX168">
        <v>3.4100100000000001E-2</v>
      </c>
      <c r="HPY168">
        <v>3.4567500000000001E-2</v>
      </c>
      <c r="HPZ168">
        <v>3.5536999999999999E-2</v>
      </c>
      <c r="HQA168">
        <v>3.6024899999999999E-2</v>
      </c>
      <c r="HQB168">
        <v>3.24698E-2</v>
      </c>
      <c r="HQC168">
        <v>3.2372499999999998E-2</v>
      </c>
      <c r="HQD168">
        <v>3.2173399999999998E-2</v>
      </c>
      <c r="HQE168">
        <v>3.2697400000000001E-2</v>
      </c>
      <c r="HQF168">
        <v>3.1861800000000003E-2</v>
      </c>
      <c r="HQG168">
        <v>3.2374699999999999E-2</v>
      </c>
      <c r="HQH168">
        <v>3.1883700000000001E-2</v>
      </c>
      <c r="HQI168">
        <v>3.2088999999999999E-2</v>
      </c>
      <c r="HQJ168">
        <v>3.2669700000000003E-2</v>
      </c>
      <c r="HQK168">
        <v>3.3000799999999997E-2</v>
      </c>
      <c r="HQL168">
        <v>3.3216799999999998E-2</v>
      </c>
      <c r="HQM168">
        <v>3.3663499999999999E-2</v>
      </c>
      <c r="HQN168">
        <v>3.4637000000000001E-2</v>
      </c>
      <c r="HQO168">
        <v>3.5062700000000002E-2</v>
      </c>
      <c r="HQP168">
        <v>3.4337199999999998E-2</v>
      </c>
      <c r="HQQ168">
        <v>3.39268E-2</v>
      </c>
      <c r="HQR168">
        <v>3.4030100000000001E-2</v>
      </c>
      <c r="HQS168">
        <v>3.4816199999999999E-2</v>
      </c>
      <c r="HQT168">
        <v>3.53155E-2</v>
      </c>
      <c r="HQU168">
        <v>3.5475399999999997E-2</v>
      </c>
      <c r="HQV168">
        <v>3.4609300000000003E-2</v>
      </c>
      <c r="HQW168">
        <v>3.4230799999999999E-2</v>
      </c>
      <c r="HQX168">
        <v>3.4337600000000003E-2</v>
      </c>
      <c r="HQY168">
        <v>3.3802400000000003E-2</v>
      </c>
      <c r="HQZ168">
        <v>3.4074399999999998E-2</v>
      </c>
      <c r="HRA168">
        <v>3.4222200000000001E-2</v>
      </c>
      <c r="HRB168">
        <v>3.3675200000000002E-2</v>
      </c>
      <c r="HRC168">
        <v>3.4488900000000003E-2</v>
      </c>
      <c r="HRD168">
        <v>3.3615199999999998E-2</v>
      </c>
      <c r="HRE168">
        <v>3.3330600000000002E-2</v>
      </c>
      <c r="HRF168">
        <v>3.3629300000000001E-2</v>
      </c>
      <c r="HRG168">
        <v>3.3273299999999999E-2</v>
      </c>
      <c r="HRH168">
        <v>3.3291099999999997E-2</v>
      </c>
      <c r="HRI168">
        <v>3.40291E-2</v>
      </c>
      <c r="HRJ168">
        <v>3.4476300000000001E-2</v>
      </c>
      <c r="HRK168">
        <v>3.40583E-2</v>
      </c>
      <c r="HRL168">
        <v>3.4139000000000003E-2</v>
      </c>
      <c r="HRM168">
        <v>3.4583299999999997E-2</v>
      </c>
      <c r="HRN168">
        <v>3.4520000000000002E-2</v>
      </c>
      <c r="HRO168">
        <v>3.3600900000000003E-2</v>
      </c>
      <c r="HRP168">
        <v>3.3922599999999997E-2</v>
      </c>
      <c r="HRQ168">
        <v>3.32111E-2</v>
      </c>
      <c r="HRR168">
        <v>3.2468299999999999E-2</v>
      </c>
      <c r="HRS168">
        <v>3.2787900000000002E-2</v>
      </c>
      <c r="HRT168">
        <v>3.2721199999999999E-2</v>
      </c>
      <c r="HRU168">
        <v>3.2208500000000001E-2</v>
      </c>
      <c r="HRV168">
        <v>3.1874800000000002E-2</v>
      </c>
      <c r="HRW168">
        <v>3.2488099999999999E-2</v>
      </c>
      <c r="HRX168">
        <v>3.1940200000000002E-2</v>
      </c>
      <c r="HRY168">
        <v>3.22104E-2</v>
      </c>
      <c r="HRZ168">
        <v>3.1893199999999997E-2</v>
      </c>
      <c r="HSA168">
        <v>3.2424300000000003E-2</v>
      </c>
      <c r="HSB168">
        <v>3.25212E-2</v>
      </c>
      <c r="HSC168">
        <v>3.38076E-2</v>
      </c>
      <c r="HSD168">
        <v>3.38964E-2</v>
      </c>
      <c r="HSE168">
        <v>3.3293799999999998E-2</v>
      </c>
      <c r="HSF168">
        <v>3.3270099999999997E-2</v>
      </c>
      <c r="HSG168">
        <v>3.29828E-2</v>
      </c>
      <c r="HSH168">
        <v>3.2624800000000002E-2</v>
      </c>
      <c r="HSI168">
        <v>3.2065499999999997E-2</v>
      </c>
      <c r="HSJ168">
        <v>3.2181800000000003E-2</v>
      </c>
      <c r="HSK168">
        <v>3.2541599999999997E-2</v>
      </c>
      <c r="HSL168">
        <v>3.2094299999999999E-2</v>
      </c>
      <c r="HSM168">
        <v>3.1443899999999997E-2</v>
      </c>
      <c r="HSN168">
        <v>3.0814299999999999E-2</v>
      </c>
      <c r="HSO168">
        <v>3.04496E-2</v>
      </c>
      <c r="HSP168">
        <v>2.9821799999999999E-2</v>
      </c>
      <c r="HSQ168">
        <v>3.0199299999999998E-2</v>
      </c>
      <c r="HSR168">
        <v>3.0311399999999999E-2</v>
      </c>
      <c r="HSS168">
        <v>3.0096299999999999E-2</v>
      </c>
      <c r="HST168">
        <v>2.9717400000000001E-2</v>
      </c>
      <c r="HSU168">
        <v>2.9500599999999998E-2</v>
      </c>
      <c r="HSV168">
        <v>2.94886E-2</v>
      </c>
      <c r="HSW168">
        <v>2.9378700000000001E-2</v>
      </c>
      <c r="HSX168">
        <v>2.90406E-2</v>
      </c>
      <c r="HSY168">
        <v>2.9335799999999999E-2</v>
      </c>
      <c r="HSZ168">
        <v>2.9878200000000001E-2</v>
      </c>
      <c r="HTA168">
        <v>2.9567699999999999E-2</v>
      </c>
      <c r="HTB168">
        <v>2.9523899999999999E-2</v>
      </c>
      <c r="HTC168">
        <v>2.9691200000000001E-2</v>
      </c>
      <c r="HTD168">
        <v>3.00816E-2</v>
      </c>
      <c r="HTE168">
        <v>3.0785199999999999E-2</v>
      </c>
      <c r="HTF168">
        <v>3.11156E-2</v>
      </c>
      <c r="HTG168">
        <v>3.1046199999999999E-2</v>
      </c>
      <c r="HTH168">
        <v>3.12705E-2</v>
      </c>
      <c r="HTI168">
        <v>3.1567400000000002E-2</v>
      </c>
      <c r="HTJ168">
        <v>3.1768299999999999E-2</v>
      </c>
      <c r="HTK168">
        <v>3.1868199999999999E-2</v>
      </c>
      <c r="HTL168">
        <v>3.1923399999999998E-2</v>
      </c>
      <c r="HTM168">
        <v>3.2401800000000001E-2</v>
      </c>
      <c r="HTN168">
        <v>3.2879100000000001E-2</v>
      </c>
      <c r="HTO168">
        <v>3.3098500000000003E-2</v>
      </c>
      <c r="HTP168">
        <v>3.3080100000000001E-2</v>
      </c>
      <c r="HTQ168">
        <v>3.31083E-2</v>
      </c>
      <c r="HTR168">
        <v>3.3275300000000001E-2</v>
      </c>
      <c r="HTS168">
        <v>3.2719199999999997E-2</v>
      </c>
      <c r="HTT168">
        <v>3.3342499999999997E-2</v>
      </c>
      <c r="HTU168">
        <v>3.34092E-2</v>
      </c>
      <c r="HTV168">
        <v>3.3047899999999998E-2</v>
      </c>
      <c r="HTW168">
        <v>3.2277300000000002E-2</v>
      </c>
      <c r="HTX168">
        <v>3.1947999999999997E-2</v>
      </c>
      <c r="HTY168">
        <v>3.1987399999999999E-2</v>
      </c>
      <c r="HTZ168">
        <v>3.1753499999999997E-2</v>
      </c>
      <c r="HUA168">
        <v>3.1572900000000001E-2</v>
      </c>
      <c r="HUB168">
        <v>3.1724599999999999E-2</v>
      </c>
      <c r="HUC168">
        <v>3.2441299999999999E-2</v>
      </c>
      <c r="HUD168">
        <v>3.27338E-2</v>
      </c>
      <c r="HUE168">
        <v>3.2641200000000002E-2</v>
      </c>
      <c r="HUF168">
        <v>3.2689200000000002E-2</v>
      </c>
      <c r="HUG168">
        <v>3.2862799999999998E-2</v>
      </c>
      <c r="HUH168">
        <v>3.17676E-2</v>
      </c>
      <c r="HUI168">
        <v>3.1971699999999999E-2</v>
      </c>
      <c r="HUJ168">
        <v>3.2394199999999998E-2</v>
      </c>
      <c r="HUK168">
        <v>3.2372100000000001E-2</v>
      </c>
      <c r="HUL168">
        <v>3.23839E-2</v>
      </c>
      <c r="HUM168">
        <v>3.3107999999999999E-2</v>
      </c>
      <c r="HUN168">
        <v>3.34034E-2</v>
      </c>
      <c r="HUO168">
        <v>3.3429399999999998E-2</v>
      </c>
      <c r="HUP168">
        <v>3.3925499999999997E-2</v>
      </c>
      <c r="HUQ168">
        <v>3.3671399999999997E-2</v>
      </c>
      <c r="HUR168">
        <v>3.3413100000000001E-2</v>
      </c>
      <c r="HUS168">
        <v>3.3251599999999999E-2</v>
      </c>
      <c r="HUT168">
        <v>3.3545199999999997E-2</v>
      </c>
      <c r="HUU168">
        <v>3.4313400000000001E-2</v>
      </c>
      <c r="HUV168">
        <v>3.4079400000000003E-2</v>
      </c>
      <c r="HUW168">
        <v>3.4247800000000002E-2</v>
      </c>
      <c r="HUX168">
        <v>3.3876799999999999E-2</v>
      </c>
      <c r="HUY168">
        <v>3.37738E-2</v>
      </c>
      <c r="HUZ168">
        <v>3.3110800000000003E-2</v>
      </c>
      <c r="HVA168">
        <v>3.3203299999999998E-2</v>
      </c>
      <c r="HVB168">
        <v>3.4194200000000001E-2</v>
      </c>
      <c r="HVC168">
        <v>3.4364600000000002E-2</v>
      </c>
      <c r="HVD168">
        <v>3.3980000000000003E-2</v>
      </c>
      <c r="HVE168">
        <v>3.3521599999999999E-2</v>
      </c>
      <c r="HVF168">
        <v>3.4407399999999998E-2</v>
      </c>
      <c r="HVG168">
        <v>3.4912400000000003E-2</v>
      </c>
      <c r="HVH168">
        <v>3.5089599999999999E-2</v>
      </c>
      <c r="HVI168">
        <v>3.5538899999999998E-2</v>
      </c>
      <c r="HVJ168">
        <v>3.4891800000000001E-2</v>
      </c>
      <c r="HVK168">
        <v>3.5786199999999997E-2</v>
      </c>
      <c r="HVL168">
        <v>3.5871199999999999E-2</v>
      </c>
      <c r="HVM168">
        <v>3.62303E-2</v>
      </c>
      <c r="HVN168">
        <v>3.59335E-2</v>
      </c>
      <c r="HVO168">
        <v>3.5601300000000002E-2</v>
      </c>
      <c r="HVP168">
        <v>3.5624000000000003E-2</v>
      </c>
      <c r="HVQ168">
        <v>3.4467900000000003E-2</v>
      </c>
      <c r="HVR168">
        <v>3.3312700000000001E-2</v>
      </c>
      <c r="HVS168">
        <v>3.3679599999999997E-2</v>
      </c>
      <c r="HVT168">
        <v>3.3535700000000002E-2</v>
      </c>
      <c r="HVU168">
        <v>3.3733699999999998E-2</v>
      </c>
      <c r="HVV168">
        <v>3.4933699999999998E-2</v>
      </c>
      <c r="HVW168">
        <v>3.4002499999999998E-2</v>
      </c>
      <c r="HVX168">
        <v>3.4093900000000003E-2</v>
      </c>
      <c r="HVY168">
        <v>3.2536099999999998E-2</v>
      </c>
      <c r="HVZ168">
        <v>3.2217099999999999E-2</v>
      </c>
      <c r="HWA168">
        <v>3.32958E-2</v>
      </c>
      <c r="HWB168">
        <v>3.27946E-2</v>
      </c>
      <c r="HWC168">
        <v>3.27946E-2</v>
      </c>
      <c r="HWD168">
        <v>3.29015E-2</v>
      </c>
      <c r="HWE168">
        <v>3.2475499999999997E-2</v>
      </c>
      <c r="HWF168">
        <v>3.1967200000000001E-2</v>
      </c>
      <c r="HWG168">
        <v>3.23098E-2</v>
      </c>
      <c r="HWH168">
        <v>3.1902699999999999E-2</v>
      </c>
      <c r="HWI168">
        <v>3.1723700000000001E-2</v>
      </c>
      <c r="HWJ168">
        <v>3.2120299999999997E-2</v>
      </c>
      <c r="HWK168">
        <v>3.1107099999999999E-2</v>
      </c>
      <c r="HWL168">
        <v>3.1028300000000002E-2</v>
      </c>
      <c r="HWM168">
        <v>3.1544500000000003E-2</v>
      </c>
      <c r="HWN168">
        <v>3.1430199999999998E-2</v>
      </c>
      <c r="HWO168">
        <v>3.13972E-2</v>
      </c>
      <c r="HWP168">
        <v>3.1100300000000001E-2</v>
      </c>
      <c r="HWQ168">
        <v>3.0990400000000001E-2</v>
      </c>
      <c r="HWR168">
        <v>3.1360499999999999E-2</v>
      </c>
      <c r="HWS168">
        <v>3.0207000000000001E-2</v>
      </c>
      <c r="HWT168">
        <v>2.9928E-2</v>
      </c>
      <c r="HWU168">
        <v>3.0076499999999999E-2</v>
      </c>
      <c r="HWV168">
        <v>3.0321299999999999E-2</v>
      </c>
      <c r="HWW168">
        <v>2.9867100000000001E-2</v>
      </c>
      <c r="HWX168">
        <v>3.0369500000000001E-2</v>
      </c>
      <c r="HWY168">
        <v>3.0060699999999999E-2</v>
      </c>
      <c r="HWZ168">
        <v>2.9874600000000001E-2</v>
      </c>
      <c r="HXA168">
        <v>2.9439099999999999E-2</v>
      </c>
      <c r="HXB168">
        <v>2.9460400000000001E-2</v>
      </c>
      <c r="HXC168">
        <v>2.9697600000000001E-2</v>
      </c>
      <c r="HXD168">
        <v>2.9627199999999999E-2</v>
      </c>
      <c r="HXE168">
        <v>3.0435299999999998E-2</v>
      </c>
      <c r="HXF168">
        <v>3.0518400000000001E-2</v>
      </c>
      <c r="HXG168">
        <v>3.0560299999999999E-2</v>
      </c>
      <c r="HXH168">
        <v>3.03725E-2</v>
      </c>
      <c r="HXI168">
        <v>2.93303E-2</v>
      </c>
      <c r="HXJ168">
        <v>2.9553099999999999E-2</v>
      </c>
      <c r="HXK168">
        <v>2.9336600000000001E-2</v>
      </c>
      <c r="HXL168">
        <v>2.9556099999999998E-2</v>
      </c>
      <c r="HXM168">
        <v>2.9324900000000001E-2</v>
      </c>
      <c r="HXN168">
        <v>3.0052200000000001E-2</v>
      </c>
      <c r="HXO168">
        <v>3.0313900000000001E-2</v>
      </c>
      <c r="HXP168">
        <v>3.02557E-2</v>
      </c>
      <c r="HXQ168">
        <v>3.0065999999999999E-2</v>
      </c>
      <c r="HXR168">
        <v>2.9455100000000001E-2</v>
      </c>
      <c r="HXS168">
        <v>2.9353299999999999E-2</v>
      </c>
      <c r="HXT168">
        <v>2.9727E-2</v>
      </c>
      <c r="HXU168">
        <v>2.95978E-2</v>
      </c>
      <c r="HXV168">
        <v>2.8775100000000001E-2</v>
      </c>
      <c r="HXW168">
        <v>2.8438100000000001E-2</v>
      </c>
      <c r="HXX168">
        <v>2.8639999999999999E-2</v>
      </c>
      <c r="HXY168">
        <v>2.8980599999999999E-2</v>
      </c>
      <c r="HXZ168">
        <v>2.8708999999999998E-2</v>
      </c>
      <c r="HYA168">
        <v>2.9183500000000001E-2</v>
      </c>
      <c r="HYB168">
        <v>2.9726200000000001E-2</v>
      </c>
      <c r="HYC168">
        <v>2.86644E-2</v>
      </c>
      <c r="HYD168">
        <v>2.8946800000000002E-2</v>
      </c>
      <c r="HYE168">
        <v>2.8608100000000001E-2</v>
      </c>
      <c r="HYF168">
        <v>2.82321E-2</v>
      </c>
      <c r="HYG168">
        <v>2.7631800000000001E-2</v>
      </c>
      <c r="HYH168">
        <v>2.8964299999999998E-2</v>
      </c>
      <c r="HYI168">
        <v>2.8469499999999998E-2</v>
      </c>
      <c r="HYJ168">
        <v>2.8259300000000001E-2</v>
      </c>
      <c r="HYK168">
        <v>2.8490999999999999E-2</v>
      </c>
      <c r="HYL168">
        <v>2.8677299999999999E-2</v>
      </c>
      <c r="HYM168">
        <v>2.89909E-2</v>
      </c>
      <c r="HYN168">
        <v>2.91224E-2</v>
      </c>
      <c r="HYO168">
        <v>2.8743000000000001E-2</v>
      </c>
      <c r="HYP168">
        <v>2.84634E-2</v>
      </c>
      <c r="HYQ168">
        <v>2.80602E-2</v>
      </c>
      <c r="HYR168">
        <v>2.8291E-2</v>
      </c>
      <c r="HYS168">
        <v>2.8330999999999999E-2</v>
      </c>
      <c r="HYT168">
        <v>2.8078200000000001E-2</v>
      </c>
      <c r="HYU168">
        <v>2.8263099999999999E-2</v>
      </c>
      <c r="HYV168">
        <v>2.8847600000000001E-2</v>
      </c>
      <c r="HYW168">
        <v>2.8861999999999999E-2</v>
      </c>
      <c r="HYX168">
        <v>2.82916E-2</v>
      </c>
      <c r="HYY168">
        <v>2.8170799999999999E-2</v>
      </c>
      <c r="HYZ168">
        <v>2.8213200000000001E-2</v>
      </c>
      <c r="HZA168">
        <v>2.84002E-2</v>
      </c>
      <c r="HZB168">
        <v>2.8499099999999999E-2</v>
      </c>
      <c r="HZC168">
        <v>2.8963200000000001E-2</v>
      </c>
      <c r="HZD168">
        <v>2.85189E-2</v>
      </c>
      <c r="HZE168">
        <v>2.87928E-2</v>
      </c>
      <c r="HZF168">
        <v>2.8784199999999999E-2</v>
      </c>
      <c r="HZG168">
        <v>2.8013400000000001E-2</v>
      </c>
      <c r="HZH168">
        <v>2.7808900000000001E-2</v>
      </c>
      <c r="HZI168">
        <v>2.8272100000000001E-2</v>
      </c>
      <c r="HZJ168">
        <v>2.80142E-2</v>
      </c>
      <c r="HZK168">
        <v>2.79283E-2</v>
      </c>
      <c r="HZL168">
        <v>2.7343300000000001E-2</v>
      </c>
      <c r="HZM168">
        <v>2.7044499999999999E-2</v>
      </c>
      <c r="HZN168">
        <v>2.73277E-2</v>
      </c>
      <c r="HZO168">
        <v>2.7835800000000001E-2</v>
      </c>
      <c r="HZP168">
        <v>2.7897600000000002E-2</v>
      </c>
      <c r="HZQ168">
        <v>2.81824E-2</v>
      </c>
      <c r="HZR168">
        <v>2.8266300000000001E-2</v>
      </c>
      <c r="HZS168">
        <v>2.79318E-2</v>
      </c>
      <c r="HZT168">
        <v>2.7763099999999999E-2</v>
      </c>
      <c r="HZU168">
        <v>2.85189E-2</v>
      </c>
      <c r="HZV168">
        <v>2.8586400000000001E-2</v>
      </c>
      <c r="HZW168">
        <v>2.9186299999999998E-2</v>
      </c>
      <c r="HZX168">
        <v>3.0045200000000001E-2</v>
      </c>
      <c r="HZY168">
        <v>3.03469E-2</v>
      </c>
      <c r="HZZ168">
        <v>3.0424400000000001E-2</v>
      </c>
      <c r="IAA168">
        <v>3.0365E-2</v>
      </c>
      <c r="IAB168">
        <v>3.0214999999999999E-2</v>
      </c>
      <c r="IAC168">
        <v>2.99052E-2</v>
      </c>
      <c r="IAD168">
        <v>2.9510399999999999E-2</v>
      </c>
      <c r="IAE168">
        <v>2.9598699999999999E-2</v>
      </c>
      <c r="IAF168">
        <v>2.9542700000000002E-2</v>
      </c>
      <c r="IAG168">
        <v>2.9134299999999998E-2</v>
      </c>
      <c r="IAH168">
        <v>2.8636200000000001E-2</v>
      </c>
      <c r="IAI168">
        <v>2.9189E-2</v>
      </c>
      <c r="IAJ168">
        <v>2.9032599999999999E-2</v>
      </c>
      <c r="IAK168">
        <v>2.8196700000000002E-2</v>
      </c>
      <c r="IAL168">
        <v>2.7915300000000001E-2</v>
      </c>
      <c r="IAM168">
        <v>2.76706E-2</v>
      </c>
      <c r="IAN168">
        <v>2.7608600000000001E-2</v>
      </c>
      <c r="IAO168">
        <v>2.7889199999999999E-2</v>
      </c>
      <c r="IAP168">
        <v>2.74404E-2</v>
      </c>
      <c r="IAQ168">
        <v>2.8229400000000002E-2</v>
      </c>
      <c r="IAR168">
        <v>2.7957300000000001E-2</v>
      </c>
      <c r="IAS168">
        <v>2.7720000000000002E-2</v>
      </c>
      <c r="IAT168">
        <v>2.7445899999999999E-2</v>
      </c>
      <c r="IAU168">
        <v>2.7497899999999999E-2</v>
      </c>
      <c r="IAV168">
        <v>2.73796E-2</v>
      </c>
      <c r="IAW168">
        <v>2.7296299999999999E-2</v>
      </c>
      <c r="IAX168">
        <v>2.7537599999999999E-2</v>
      </c>
      <c r="IAY168">
        <v>2.7388900000000001E-2</v>
      </c>
      <c r="IAZ168">
        <v>2.78511E-2</v>
      </c>
      <c r="IBA168">
        <v>2.79159E-2</v>
      </c>
      <c r="IBB168">
        <v>2.7413300000000002E-2</v>
      </c>
      <c r="IBC168">
        <v>2.7664299999999999E-2</v>
      </c>
      <c r="IBD168">
        <v>2.7633399999999999E-2</v>
      </c>
      <c r="IBE168">
        <v>2.7391700000000001E-2</v>
      </c>
      <c r="IBF168">
        <v>2.7623399999999999E-2</v>
      </c>
      <c r="IBG168">
        <v>2.7847299999999998E-2</v>
      </c>
      <c r="IBH168">
        <v>2.76116E-2</v>
      </c>
      <c r="IBI168">
        <v>2.7604299999999998E-2</v>
      </c>
      <c r="IBJ168">
        <v>2.7923199999999999E-2</v>
      </c>
      <c r="IBK168">
        <v>2.78032E-2</v>
      </c>
      <c r="IBL168">
        <v>2.79563E-2</v>
      </c>
      <c r="IBM168">
        <v>2.7795199999999999E-2</v>
      </c>
      <c r="IBN168">
        <v>2.80919E-2</v>
      </c>
      <c r="IBO168">
        <v>2.85206E-2</v>
      </c>
      <c r="IBP168">
        <v>2.8599300000000001E-2</v>
      </c>
      <c r="IBQ168">
        <v>2.90452E-2</v>
      </c>
      <c r="IBR168">
        <v>2.8918699999999999E-2</v>
      </c>
      <c r="IBS168">
        <v>2.8908300000000001E-2</v>
      </c>
      <c r="IBT168">
        <v>2.8675699999999998E-2</v>
      </c>
      <c r="IBU168">
        <v>2.9022699999999998E-2</v>
      </c>
      <c r="IBV168">
        <v>2.89739E-2</v>
      </c>
      <c r="IBW168">
        <v>2.8705600000000001E-2</v>
      </c>
      <c r="IBX168">
        <v>2.8457799999999998E-2</v>
      </c>
      <c r="IBY168">
        <v>2.9032200000000001E-2</v>
      </c>
      <c r="IBZ168">
        <v>2.8936300000000002E-2</v>
      </c>
      <c r="ICA168">
        <v>2.8438399999999999E-2</v>
      </c>
      <c r="ICB168">
        <v>2.86702E-2</v>
      </c>
      <c r="ICC168">
        <v>2.8477300000000001E-2</v>
      </c>
      <c r="ICD168">
        <v>2.8888299999999999E-2</v>
      </c>
      <c r="ICE168">
        <v>2.8540699999999999E-2</v>
      </c>
      <c r="ICF168">
        <v>2.77559E-2</v>
      </c>
      <c r="ICG168">
        <v>2.7460100000000001E-2</v>
      </c>
      <c r="ICH168">
        <v>2.7401200000000001E-2</v>
      </c>
      <c r="ICI168">
        <v>2.66476E-2</v>
      </c>
      <c r="ICJ168">
        <v>2.6893400000000001E-2</v>
      </c>
      <c r="ICK168">
        <v>2.7376600000000001E-2</v>
      </c>
      <c r="ICL168">
        <v>2.81654E-2</v>
      </c>
      <c r="ICM168">
        <v>2.8081399999999999E-2</v>
      </c>
      <c r="ICN168">
        <v>2.7987100000000001E-2</v>
      </c>
      <c r="ICO168">
        <v>2.8753000000000001E-2</v>
      </c>
      <c r="ICP168">
        <v>2.8628399999999998E-2</v>
      </c>
      <c r="ICQ168">
        <v>2.8309000000000001E-2</v>
      </c>
      <c r="ICR168">
        <v>2.8561300000000001E-2</v>
      </c>
      <c r="ICS168">
        <v>2.87082E-2</v>
      </c>
      <c r="ICT168">
        <v>2.8287E-2</v>
      </c>
      <c r="ICU168">
        <v>2.88705E-2</v>
      </c>
      <c r="ICV168">
        <v>3.00635E-2</v>
      </c>
      <c r="ICW168">
        <v>3.10169E-2</v>
      </c>
      <c r="ICX168">
        <v>3.0884399999999999E-2</v>
      </c>
      <c r="ICY168">
        <v>3.1490900000000002E-2</v>
      </c>
      <c r="ICZ168">
        <v>3.04449E-2</v>
      </c>
      <c r="IDA168">
        <v>3.03533E-2</v>
      </c>
      <c r="IDB168">
        <v>3.04292E-2</v>
      </c>
      <c r="IDC168">
        <v>2.9889200000000001E-2</v>
      </c>
      <c r="IDD168">
        <v>3.0482200000000001E-2</v>
      </c>
      <c r="IDE168">
        <v>2.95955E-2</v>
      </c>
      <c r="IDF168">
        <v>2.9455599999999998E-2</v>
      </c>
      <c r="IDG168">
        <v>2.8913399999999999E-2</v>
      </c>
      <c r="IDH168">
        <v>2.91696E-2</v>
      </c>
      <c r="IDI168">
        <v>2.88758E-2</v>
      </c>
      <c r="IDJ168">
        <v>2.93806E-2</v>
      </c>
      <c r="IDK168">
        <v>2.86123E-2</v>
      </c>
      <c r="IDL168">
        <v>3.0582700000000001E-2</v>
      </c>
      <c r="IDM168">
        <v>3.0466799999999999E-2</v>
      </c>
      <c r="IDN168">
        <v>3.09316E-2</v>
      </c>
      <c r="IDO168">
        <v>3.04766E-2</v>
      </c>
      <c r="IDP168">
        <v>3.0441800000000001E-2</v>
      </c>
      <c r="IDQ168">
        <v>3.11291E-2</v>
      </c>
      <c r="IDR168">
        <v>3.1410500000000001E-2</v>
      </c>
      <c r="IDS168">
        <v>3.2520899999999998E-2</v>
      </c>
      <c r="IDT168">
        <v>3.3311800000000003E-2</v>
      </c>
      <c r="IDU168">
        <v>3.2712100000000001E-2</v>
      </c>
      <c r="IDV168">
        <v>3.2627299999999998E-2</v>
      </c>
      <c r="IDW168">
        <v>3.2301700000000003E-2</v>
      </c>
      <c r="IDX168">
        <v>3.1994700000000001E-2</v>
      </c>
      <c r="IDY168">
        <v>3.1223999999999998E-2</v>
      </c>
      <c r="IDZ168">
        <v>3.1019600000000001E-2</v>
      </c>
      <c r="IEA168">
        <v>3.0536600000000001E-2</v>
      </c>
      <c r="IEB168">
        <v>3.0623500000000001E-2</v>
      </c>
      <c r="IEC168">
        <v>3.0072000000000002E-2</v>
      </c>
      <c r="IED168">
        <v>3.0087699999999998E-2</v>
      </c>
      <c r="IEE168">
        <v>2.9816599999999999E-2</v>
      </c>
      <c r="IEF168">
        <v>2.9589899999999999E-2</v>
      </c>
      <c r="IEG168">
        <v>2.99887E-2</v>
      </c>
      <c r="IEH168">
        <v>2.9229600000000001E-2</v>
      </c>
      <c r="IEI168">
        <v>2.8954199999999999E-2</v>
      </c>
      <c r="IEJ168">
        <v>2.9058299999999999E-2</v>
      </c>
      <c r="IEK168">
        <v>2.9058299999999999E-2</v>
      </c>
    </row>
    <row r="169" spans="1:6225" x14ac:dyDescent="0.25">
      <c r="A169">
        <v>4</v>
      </c>
      <c r="B169">
        <v>9</v>
      </c>
      <c r="C169">
        <v>14</v>
      </c>
      <c r="D169">
        <v>1</v>
      </c>
      <c r="E169">
        <v>1</v>
      </c>
      <c r="F169">
        <v>3</v>
      </c>
      <c r="G169">
        <v>5</v>
      </c>
      <c r="H169">
        <v>-1.1999999999999999E-3</v>
      </c>
      <c r="I169">
        <v>1</v>
      </c>
    </row>
    <row r="170" spans="1:6225" x14ac:dyDescent="0.25">
      <c r="A170">
        <v>822</v>
      </c>
      <c r="B170">
        <v>1.7934699999999999E-3</v>
      </c>
      <c r="C170">
        <v>1.04473E-3</v>
      </c>
    </row>
    <row r="171" spans="1:6225" x14ac:dyDescent="0.25">
      <c r="A171">
        <v>4799</v>
      </c>
      <c r="B171">
        <v>4500</v>
      </c>
      <c r="C171">
        <v>5350</v>
      </c>
      <c r="D171">
        <v>3178</v>
      </c>
      <c r="E171">
        <v>3143</v>
      </c>
      <c r="F171">
        <v>7030</v>
      </c>
      <c r="G171">
        <v>7069</v>
      </c>
      <c r="H171">
        <v>9183</v>
      </c>
      <c r="I171">
        <v>16327</v>
      </c>
      <c r="J171">
        <v>9808</v>
      </c>
      <c r="K171">
        <v>8867</v>
      </c>
      <c r="L171">
        <v>11446</v>
      </c>
      <c r="M171">
        <v>8969</v>
      </c>
      <c r="N171">
        <v>7625</v>
      </c>
      <c r="O171">
        <v>10054</v>
      </c>
      <c r="P171">
        <v>12596</v>
      </c>
      <c r="Q171">
        <v>12191</v>
      </c>
      <c r="R171">
        <v>8998</v>
      </c>
      <c r="S171">
        <v>15612</v>
      </c>
      <c r="T171">
        <v>11930</v>
      </c>
      <c r="U171">
        <v>15745</v>
      </c>
      <c r="V171">
        <v>16179</v>
      </c>
      <c r="W171">
        <v>24068</v>
      </c>
      <c r="X171">
        <v>18047</v>
      </c>
      <c r="Y171">
        <v>12738</v>
      </c>
    </row>
    <row r="172" spans="1:6225" x14ac:dyDescent="0.25">
      <c r="A172">
        <v>118.902</v>
      </c>
      <c r="B172">
        <v>158.93100000000001</v>
      </c>
      <c r="C172">
        <v>147.512</v>
      </c>
      <c r="D172">
        <v>179.78700000000001</v>
      </c>
      <c r="E172">
        <v>280.536</v>
      </c>
      <c r="F172">
        <v>321.33</v>
      </c>
      <c r="G172">
        <v>463.03899999999999</v>
      </c>
      <c r="H172">
        <v>462.89</v>
      </c>
      <c r="I172">
        <v>395.30200000000002</v>
      </c>
      <c r="J172">
        <v>783.41899999999998</v>
      </c>
      <c r="K172">
        <v>1056.56</v>
      </c>
      <c r="L172">
        <v>1179.03</v>
      </c>
      <c r="M172">
        <v>1492.29</v>
      </c>
      <c r="N172">
        <v>1895.96</v>
      </c>
      <c r="O172">
        <v>2450.59</v>
      </c>
      <c r="P172">
        <v>2474.06</v>
      </c>
      <c r="Q172">
        <v>4447.1499999999996</v>
      </c>
      <c r="R172">
        <v>5523.77</v>
      </c>
      <c r="S172">
        <v>4974.6400000000003</v>
      </c>
      <c r="T172">
        <v>10620.1</v>
      </c>
      <c r="U172">
        <v>16800.400000000001</v>
      </c>
      <c r="V172">
        <v>19847.3</v>
      </c>
      <c r="W172">
        <v>16311.1</v>
      </c>
      <c r="X172">
        <v>19001.599999999999</v>
      </c>
      <c r="Y172">
        <v>18738.7</v>
      </c>
    </row>
    <row r="173" spans="1:6225" x14ac:dyDescent="0.25">
      <c r="A173">
        <v>0.82182999999999995</v>
      </c>
      <c r="B173">
        <v>2.1348400000000001</v>
      </c>
    </row>
    <row r="174" spans="1:6225" x14ac:dyDescent="0.25">
      <c r="A174">
        <v>100</v>
      </c>
      <c r="B174">
        <v>100</v>
      </c>
      <c r="C174">
        <v>100</v>
      </c>
      <c r="D174">
        <v>102.09699999999999</v>
      </c>
      <c r="E174">
        <v>102.134</v>
      </c>
      <c r="F174">
        <v>100.691</v>
      </c>
      <c r="G174">
        <v>99.450999999999993</v>
      </c>
      <c r="H174">
        <v>101.182</v>
      </c>
      <c r="I174">
        <v>100.059</v>
      </c>
      <c r="J174">
        <v>97.613</v>
      </c>
      <c r="K174">
        <v>95.941299999999998</v>
      </c>
      <c r="L174">
        <v>93.7898</v>
      </c>
      <c r="M174">
        <v>93.983800000000002</v>
      </c>
      <c r="N174">
        <v>91.085800000000006</v>
      </c>
      <c r="O174">
        <v>91.03</v>
      </c>
      <c r="P174">
        <v>88.976500000000001</v>
      </c>
      <c r="Q174">
        <v>89.185599999999994</v>
      </c>
      <c r="R174">
        <v>87.286000000000001</v>
      </c>
      <c r="S174">
        <v>88.647199999999998</v>
      </c>
      <c r="T174">
        <v>88.008300000000006</v>
      </c>
      <c r="U174">
        <v>88.006299999999996</v>
      </c>
      <c r="V174">
        <v>89.068799999999996</v>
      </c>
      <c r="W174">
        <v>88.834199999999996</v>
      </c>
      <c r="X174">
        <v>87.969899999999996</v>
      </c>
      <c r="Y174">
        <v>88.364000000000004</v>
      </c>
      <c r="Z174">
        <v>86.7256</v>
      </c>
      <c r="AA174">
        <v>85.380399999999995</v>
      </c>
      <c r="AB174">
        <v>83.638599999999997</v>
      </c>
      <c r="AC174">
        <v>84.259399999999999</v>
      </c>
      <c r="AD174">
        <v>85.9268</v>
      </c>
      <c r="AE174">
        <v>86.197199999999995</v>
      </c>
      <c r="AF174">
        <v>85.365300000000005</v>
      </c>
      <c r="AG174">
        <v>83.778899999999993</v>
      </c>
      <c r="AH174">
        <v>85.218699999999998</v>
      </c>
      <c r="AI174">
        <v>84.9739</v>
      </c>
      <c r="AJ174">
        <v>83.682400000000001</v>
      </c>
      <c r="AK174">
        <v>82.563800000000001</v>
      </c>
      <c r="AL174">
        <v>83.918199999999999</v>
      </c>
      <c r="AM174">
        <v>84.092200000000005</v>
      </c>
      <c r="AN174">
        <v>84.68</v>
      </c>
      <c r="AO174">
        <v>83.941000000000003</v>
      </c>
      <c r="AP174">
        <v>86.259200000000007</v>
      </c>
      <c r="AQ174">
        <v>83.816900000000004</v>
      </c>
      <c r="AR174">
        <v>82.065600000000003</v>
      </c>
      <c r="AS174">
        <v>83.644499999999994</v>
      </c>
      <c r="AT174">
        <v>84.546300000000002</v>
      </c>
      <c r="AU174">
        <v>83.787400000000005</v>
      </c>
      <c r="AV174">
        <v>83.733400000000003</v>
      </c>
      <c r="AW174">
        <v>83.760099999999994</v>
      </c>
      <c r="AX174">
        <v>89.124799999999993</v>
      </c>
      <c r="AY174">
        <v>96.361999999999995</v>
      </c>
      <c r="AZ174">
        <v>93.578299999999999</v>
      </c>
      <c r="BA174">
        <v>84.646100000000004</v>
      </c>
      <c r="BB174">
        <v>84.646100000000004</v>
      </c>
      <c r="BC174">
        <v>84.311499999999995</v>
      </c>
      <c r="BD174">
        <v>86.466499999999996</v>
      </c>
      <c r="BE174">
        <v>86.3035</v>
      </c>
      <c r="BF174">
        <v>83.495999999999995</v>
      </c>
      <c r="BG174">
        <v>81.311000000000007</v>
      </c>
      <c r="BH174">
        <v>79.2898</v>
      </c>
      <c r="BI174">
        <v>79.772099999999995</v>
      </c>
      <c r="BJ174">
        <v>80.874899999999997</v>
      </c>
      <c r="BK174">
        <v>76.325999999999993</v>
      </c>
      <c r="BL174">
        <v>75.702699999999993</v>
      </c>
      <c r="BM174">
        <v>77.030199999999994</v>
      </c>
      <c r="BN174">
        <v>83.934799999999996</v>
      </c>
      <c r="BO174">
        <v>85.497699999999995</v>
      </c>
      <c r="BP174">
        <v>77.090599999999995</v>
      </c>
      <c r="BQ174">
        <v>75.923000000000002</v>
      </c>
      <c r="BR174">
        <v>74.318700000000007</v>
      </c>
      <c r="BS174">
        <v>73.828999999999994</v>
      </c>
      <c r="BT174">
        <v>68.589699999999993</v>
      </c>
      <c r="BU174">
        <v>70.868899999999996</v>
      </c>
      <c r="BV174">
        <v>80.799800000000005</v>
      </c>
      <c r="BW174">
        <v>79.630799999999994</v>
      </c>
      <c r="BX174">
        <v>79.310199999999995</v>
      </c>
      <c r="BY174">
        <v>80.222899999999996</v>
      </c>
      <c r="BZ174">
        <v>83.139600000000002</v>
      </c>
      <c r="CA174">
        <v>81.456599999999995</v>
      </c>
      <c r="CB174">
        <v>83.123800000000003</v>
      </c>
      <c r="CC174">
        <v>86.292299999999997</v>
      </c>
      <c r="CD174">
        <v>89.359300000000005</v>
      </c>
      <c r="CE174">
        <v>89.801900000000003</v>
      </c>
      <c r="CF174">
        <v>89.187600000000003</v>
      </c>
      <c r="CG174">
        <v>89.088800000000006</v>
      </c>
      <c r="CH174">
        <v>89.028999999999996</v>
      </c>
      <c r="CI174">
        <v>89.879800000000003</v>
      </c>
      <c r="CJ174">
        <v>89.310900000000004</v>
      </c>
      <c r="CK174">
        <v>86.722700000000003</v>
      </c>
      <c r="CL174">
        <v>86.562700000000007</v>
      </c>
      <c r="CM174">
        <v>86.931700000000006</v>
      </c>
      <c r="CN174">
        <v>88.907499999999999</v>
      </c>
      <c r="CO174">
        <v>91.307400000000001</v>
      </c>
      <c r="CP174">
        <v>91.490799999999993</v>
      </c>
      <c r="CQ174">
        <v>90.747200000000007</v>
      </c>
      <c r="CR174">
        <v>90.066599999999994</v>
      </c>
      <c r="CS174">
        <v>87.800200000000004</v>
      </c>
      <c r="CT174">
        <v>89.089200000000005</v>
      </c>
      <c r="CU174">
        <v>91.635599999999997</v>
      </c>
      <c r="CV174">
        <v>89.59</v>
      </c>
      <c r="CW174">
        <v>87.915700000000001</v>
      </c>
      <c r="CX174">
        <v>93.0214</v>
      </c>
      <c r="CY174">
        <v>92.072000000000003</v>
      </c>
      <c r="CZ174">
        <v>94.801599999999993</v>
      </c>
      <c r="DA174">
        <v>97.022000000000006</v>
      </c>
      <c r="DB174">
        <v>96.288300000000007</v>
      </c>
      <c r="DC174">
        <v>95.281999999999996</v>
      </c>
      <c r="DD174">
        <v>94.6096</v>
      </c>
      <c r="DE174">
        <v>94.9465</v>
      </c>
      <c r="DF174">
        <v>95.072000000000003</v>
      </c>
      <c r="DG174">
        <v>93.540199999999999</v>
      </c>
      <c r="DH174">
        <v>93.391099999999994</v>
      </c>
      <c r="DI174">
        <v>94.551500000000004</v>
      </c>
      <c r="DJ174">
        <v>95.162999999999997</v>
      </c>
      <c r="DK174">
        <v>93.866500000000002</v>
      </c>
      <c r="DL174">
        <v>92.520700000000005</v>
      </c>
      <c r="DM174">
        <v>91.297799999999995</v>
      </c>
      <c r="DN174">
        <v>90.438699999999997</v>
      </c>
      <c r="DO174">
        <v>90.122699999999995</v>
      </c>
      <c r="DP174">
        <v>89.955699999999993</v>
      </c>
      <c r="DQ174">
        <v>90.447699999999998</v>
      </c>
      <c r="DR174">
        <v>91.557699999999997</v>
      </c>
      <c r="DS174">
        <v>92.253100000000003</v>
      </c>
      <c r="DT174">
        <v>91.805599999999998</v>
      </c>
      <c r="DU174">
        <v>90.971800000000002</v>
      </c>
      <c r="DV174">
        <v>93.628500000000003</v>
      </c>
      <c r="DW174">
        <v>93.159499999999994</v>
      </c>
      <c r="DX174">
        <v>94.225899999999996</v>
      </c>
      <c r="DY174">
        <v>94.903499999999994</v>
      </c>
      <c r="DZ174">
        <v>94.604900000000001</v>
      </c>
      <c r="EA174">
        <v>95.555899999999994</v>
      </c>
      <c r="EB174">
        <v>99.122500000000002</v>
      </c>
      <c r="EC174">
        <v>98.893799999999999</v>
      </c>
      <c r="ED174">
        <v>102.376</v>
      </c>
      <c r="EE174">
        <v>102.143</v>
      </c>
      <c r="EF174">
        <v>100.94</v>
      </c>
      <c r="EG174">
        <v>103.747</v>
      </c>
      <c r="EH174">
        <v>103.301</v>
      </c>
      <c r="EI174">
        <v>101.892</v>
      </c>
      <c r="EJ174">
        <v>101.80500000000001</v>
      </c>
      <c r="EK174">
        <v>102.041</v>
      </c>
      <c r="EL174">
        <v>101.56699999999999</v>
      </c>
      <c r="EM174">
        <v>100.693</v>
      </c>
      <c r="EN174">
        <v>99.073899999999995</v>
      </c>
      <c r="EO174">
        <v>99.542299999999997</v>
      </c>
      <c r="EP174">
        <v>100.80200000000001</v>
      </c>
      <c r="EQ174">
        <v>101.40300000000001</v>
      </c>
      <c r="ER174">
        <v>101.38</v>
      </c>
      <c r="ES174">
        <v>101.78100000000001</v>
      </c>
      <c r="ET174">
        <v>102.96299999999999</v>
      </c>
      <c r="EU174">
        <v>103.08199999999999</v>
      </c>
      <c r="EV174">
        <v>103.63200000000001</v>
      </c>
      <c r="EW174">
        <v>103.45099999999999</v>
      </c>
      <c r="EX174">
        <v>105.48699999999999</v>
      </c>
      <c r="EY174">
        <v>108.44499999999999</v>
      </c>
      <c r="EZ174">
        <v>108.288</v>
      </c>
      <c r="FA174">
        <v>107.693</v>
      </c>
      <c r="FB174">
        <v>111.453</v>
      </c>
      <c r="FC174">
        <v>112.73699999999999</v>
      </c>
      <c r="FD174">
        <v>113.06100000000001</v>
      </c>
      <c r="FE174">
        <v>113.467</v>
      </c>
      <c r="FF174">
        <v>113.95699999999999</v>
      </c>
      <c r="FG174">
        <v>114.358</v>
      </c>
      <c r="FH174">
        <v>114.42100000000001</v>
      </c>
      <c r="FI174">
        <v>114.658</v>
      </c>
      <c r="FJ174">
        <v>116.15300000000001</v>
      </c>
      <c r="FK174">
        <v>116.836</v>
      </c>
      <c r="FL174">
        <v>116.252</v>
      </c>
      <c r="FM174">
        <v>115.834</v>
      </c>
      <c r="FN174">
        <v>115.551</v>
      </c>
      <c r="FO174">
        <v>115.792</v>
      </c>
      <c r="FP174">
        <v>114.259</v>
      </c>
      <c r="FQ174">
        <v>114.679</v>
      </c>
      <c r="FR174">
        <v>114.045</v>
      </c>
      <c r="FS174">
        <v>115.46</v>
      </c>
      <c r="FT174">
        <v>115.818</v>
      </c>
      <c r="FU174">
        <v>116.218</v>
      </c>
      <c r="FV174">
        <v>114.283</v>
      </c>
      <c r="FW174">
        <v>112.251</v>
      </c>
      <c r="FX174">
        <v>112.264</v>
      </c>
      <c r="FY174">
        <v>110.736</v>
      </c>
      <c r="FZ174">
        <v>108.616</v>
      </c>
      <c r="GA174">
        <v>110.622</v>
      </c>
      <c r="GB174">
        <v>110.074</v>
      </c>
      <c r="GC174">
        <v>109.813</v>
      </c>
      <c r="GD174">
        <v>110.473</v>
      </c>
      <c r="GE174">
        <v>111.988</v>
      </c>
      <c r="GF174">
        <v>111.69499999999999</v>
      </c>
      <c r="GG174">
        <v>109.065</v>
      </c>
      <c r="GH174">
        <v>109.441</v>
      </c>
      <c r="GI174">
        <v>109.70399999999999</v>
      </c>
      <c r="GJ174">
        <v>108.113</v>
      </c>
      <c r="GK174">
        <v>105.687</v>
      </c>
      <c r="GL174">
        <v>105.617</v>
      </c>
      <c r="GM174">
        <v>102.759</v>
      </c>
      <c r="GN174">
        <v>102.048</v>
      </c>
      <c r="GO174">
        <v>97.75</v>
      </c>
      <c r="GP174">
        <v>104.786</v>
      </c>
      <c r="GQ174">
        <v>101.884</v>
      </c>
      <c r="GR174">
        <v>97.8977</v>
      </c>
      <c r="GS174">
        <v>99.276300000000006</v>
      </c>
      <c r="GT174">
        <v>102.49</v>
      </c>
      <c r="GU174">
        <v>103.797</v>
      </c>
      <c r="GV174">
        <v>104.878</v>
      </c>
      <c r="GW174">
        <v>104.94499999999999</v>
      </c>
      <c r="GX174">
        <v>105.02200000000001</v>
      </c>
      <c r="GY174">
        <v>104.104</v>
      </c>
      <c r="GZ174">
        <v>105.857</v>
      </c>
      <c r="HA174">
        <v>108.95099999999999</v>
      </c>
      <c r="HB174">
        <v>109.684</v>
      </c>
      <c r="HC174">
        <v>111.11499999999999</v>
      </c>
      <c r="HD174">
        <v>115.634</v>
      </c>
      <c r="HE174">
        <v>118.37</v>
      </c>
      <c r="HF174">
        <v>119.285</v>
      </c>
      <c r="HG174">
        <v>116.89400000000001</v>
      </c>
      <c r="HH174">
        <v>116.101</v>
      </c>
      <c r="HI174">
        <v>117.413</v>
      </c>
      <c r="HJ174">
        <v>115.539</v>
      </c>
      <c r="HK174">
        <v>115.76300000000001</v>
      </c>
      <c r="HL174">
        <v>118.82</v>
      </c>
      <c r="HM174">
        <v>120.074</v>
      </c>
      <c r="HN174">
        <v>117.184</v>
      </c>
      <c r="HO174">
        <v>116.56699999999999</v>
      </c>
      <c r="HP174">
        <v>115.399</v>
      </c>
      <c r="HQ174">
        <v>114.789</v>
      </c>
      <c r="HR174">
        <v>115.239</v>
      </c>
      <c r="HS174">
        <v>117.33499999999999</v>
      </c>
      <c r="HT174">
        <v>115.937</v>
      </c>
      <c r="HU174">
        <v>113.32299999999999</v>
      </c>
      <c r="HV174">
        <v>112.462</v>
      </c>
      <c r="HW174">
        <v>109.752</v>
      </c>
      <c r="HX174">
        <v>112.306</v>
      </c>
      <c r="HY174">
        <v>107.60299999999999</v>
      </c>
      <c r="HZ174">
        <v>117.14100000000001</v>
      </c>
      <c r="IA174">
        <v>115.248</v>
      </c>
      <c r="IB174">
        <v>113.261</v>
      </c>
      <c r="IC174">
        <v>114.346</v>
      </c>
      <c r="ID174">
        <v>115.82</v>
      </c>
      <c r="IE174">
        <v>115.57599999999999</v>
      </c>
      <c r="IF174">
        <v>114.798</v>
      </c>
      <c r="IG174">
        <v>114.82</v>
      </c>
      <c r="IH174">
        <v>111.372</v>
      </c>
      <c r="II174">
        <v>111.908</v>
      </c>
      <c r="IJ174">
        <v>111.526</v>
      </c>
      <c r="IK174">
        <v>109.64100000000001</v>
      </c>
      <c r="IL174">
        <v>113</v>
      </c>
      <c r="IM174">
        <v>118.20699999999999</v>
      </c>
      <c r="IN174">
        <v>118.584</v>
      </c>
      <c r="IO174">
        <v>121.389</v>
      </c>
      <c r="IP174">
        <v>121.714</v>
      </c>
      <c r="IQ174">
        <v>121.008</v>
      </c>
      <c r="IR174">
        <v>118.902</v>
      </c>
      <c r="IS174">
        <v>162.46700000000001</v>
      </c>
      <c r="IT174">
        <v>157.84200000000001</v>
      </c>
      <c r="IU174">
        <v>145.81</v>
      </c>
      <c r="IV174">
        <v>141.26900000000001</v>
      </c>
      <c r="IW174">
        <v>141.92500000000001</v>
      </c>
      <c r="IX174">
        <v>143.077</v>
      </c>
      <c r="IY174">
        <v>139.36799999999999</v>
      </c>
      <c r="IZ174">
        <v>137.018</v>
      </c>
      <c r="JA174">
        <v>138.84100000000001</v>
      </c>
      <c r="JB174">
        <v>140.07499999999999</v>
      </c>
      <c r="JC174">
        <v>139.24700000000001</v>
      </c>
      <c r="JD174">
        <v>138.255</v>
      </c>
      <c r="JE174">
        <v>140.66200000000001</v>
      </c>
      <c r="JF174">
        <v>142.57900000000001</v>
      </c>
      <c r="JG174">
        <v>143.90100000000001</v>
      </c>
      <c r="JH174">
        <v>146.78399999999999</v>
      </c>
      <c r="JI174">
        <v>144.923</v>
      </c>
      <c r="JJ174">
        <v>145.393</v>
      </c>
      <c r="JK174">
        <v>145.53899999999999</v>
      </c>
      <c r="JL174">
        <v>146.60599999999999</v>
      </c>
      <c r="JM174">
        <v>145.73099999999999</v>
      </c>
      <c r="JN174">
        <v>148.77600000000001</v>
      </c>
      <c r="JO174">
        <v>149.773</v>
      </c>
      <c r="JP174">
        <v>150.14599999999999</v>
      </c>
      <c r="JQ174">
        <v>146.721</v>
      </c>
      <c r="JR174">
        <v>146.71299999999999</v>
      </c>
      <c r="JS174">
        <v>145.203</v>
      </c>
      <c r="JT174">
        <v>145.34899999999999</v>
      </c>
      <c r="JU174">
        <v>141.95500000000001</v>
      </c>
      <c r="JV174">
        <v>147.24199999999999</v>
      </c>
      <c r="JW174">
        <v>152.244</v>
      </c>
      <c r="JX174">
        <v>142.15700000000001</v>
      </c>
      <c r="JY174">
        <v>136.94800000000001</v>
      </c>
      <c r="JZ174">
        <v>132.64599999999999</v>
      </c>
      <c r="KA174">
        <v>129.94999999999999</v>
      </c>
      <c r="KB174">
        <v>129.374</v>
      </c>
      <c r="KC174">
        <v>131.684</v>
      </c>
      <c r="KD174">
        <v>126.79300000000001</v>
      </c>
      <c r="KE174">
        <v>124.259</v>
      </c>
      <c r="KF174">
        <v>125.979</v>
      </c>
      <c r="KG174">
        <v>122.42</v>
      </c>
      <c r="KH174">
        <v>123.577</v>
      </c>
      <c r="KI174">
        <v>126.574</v>
      </c>
      <c r="KJ174">
        <v>127.307</v>
      </c>
      <c r="KK174">
        <v>125.126</v>
      </c>
      <c r="KL174">
        <v>122.523</v>
      </c>
      <c r="KM174">
        <v>115.458</v>
      </c>
      <c r="KN174">
        <v>117.14400000000001</v>
      </c>
      <c r="KO174">
        <v>115.738</v>
      </c>
      <c r="KP174">
        <v>115.295</v>
      </c>
      <c r="KQ174">
        <v>112.45</v>
      </c>
      <c r="KR174">
        <v>114.22499999999999</v>
      </c>
      <c r="KS174">
        <v>109.697</v>
      </c>
      <c r="KT174">
        <v>108.401</v>
      </c>
      <c r="KU174">
        <v>106.23399999999999</v>
      </c>
      <c r="KV174">
        <v>105.93600000000001</v>
      </c>
      <c r="KW174">
        <v>105.804</v>
      </c>
      <c r="KX174">
        <v>107.363</v>
      </c>
      <c r="KY174">
        <v>105.967</v>
      </c>
      <c r="KZ174">
        <v>106.223</v>
      </c>
      <c r="LA174">
        <v>107.059</v>
      </c>
      <c r="LB174">
        <v>105.925</v>
      </c>
      <c r="LC174">
        <v>99.711699999999993</v>
      </c>
      <c r="LD174">
        <v>96.872299999999996</v>
      </c>
      <c r="LE174">
        <v>106.28100000000001</v>
      </c>
      <c r="LF174">
        <v>103.996</v>
      </c>
      <c r="LG174">
        <v>106.867</v>
      </c>
      <c r="LH174">
        <v>119.53100000000001</v>
      </c>
      <c r="LI174">
        <v>127.91800000000001</v>
      </c>
      <c r="LJ174">
        <v>128.72800000000001</v>
      </c>
      <c r="LK174">
        <v>129.21100000000001</v>
      </c>
      <c r="LL174">
        <v>131.17699999999999</v>
      </c>
      <c r="LM174">
        <v>130.10599999999999</v>
      </c>
      <c r="LN174">
        <v>128.93799999999999</v>
      </c>
      <c r="LO174">
        <v>129.44200000000001</v>
      </c>
      <c r="LP174">
        <v>127.26</v>
      </c>
      <c r="LQ174">
        <v>130.197</v>
      </c>
      <c r="LR174">
        <v>130.63300000000001</v>
      </c>
      <c r="LS174">
        <v>131.27099999999999</v>
      </c>
      <c r="LT174">
        <v>133.785</v>
      </c>
      <c r="LU174">
        <v>132.98699999999999</v>
      </c>
      <c r="LV174">
        <v>132.81100000000001</v>
      </c>
      <c r="LW174">
        <v>131.529</v>
      </c>
      <c r="LX174">
        <v>130.297</v>
      </c>
      <c r="LY174">
        <v>130.44300000000001</v>
      </c>
      <c r="LZ174">
        <v>130.14400000000001</v>
      </c>
      <c r="MA174">
        <v>130.08600000000001</v>
      </c>
      <c r="MB174">
        <v>129.25299999999999</v>
      </c>
      <c r="MC174">
        <v>128.41300000000001</v>
      </c>
      <c r="MD174">
        <v>128.619</v>
      </c>
      <c r="ME174">
        <v>130.57</v>
      </c>
      <c r="MF174">
        <v>130.755</v>
      </c>
      <c r="MG174">
        <v>135.107</v>
      </c>
      <c r="MH174">
        <v>139.745</v>
      </c>
      <c r="MI174">
        <v>138.50299999999999</v>
      </c>
      <c r="MJ174">
        <v>145.578</v>
      </c>
      <c r="MK174">
        <v>145.578</v>
      </c>
      <c r="ML174">
        <v>140.29300000000001</v>
      </c>
      <c r="MM174">
        <v>140.90899999999999</v>
      </c>
      <c r="MN174">
        <v>140.20500000000001</v>
      </c>
      <c r="MO174">
        <v>139.458</v>
      </c>
      <c r="MP174">
        <v>139.96799999999999</v>
      </c>
      <c r="MQ174">
        <v>139.732</v>
      </c>
      <c r="MR174">
        <v>139.376</v>
      </c>
      <c r="MS174">
        <v>141.554</v>
      </c>
      <c r="MT174">
        <v>145.904</v>
      </c>
      <c r="MU174">
        <v>146.553</v>
      </c>
      <c r="MV174">
        <v>148.19900000000001</v>
      </c>
      <c r="MW174">
        <v>150.08500000000001</v>
      </c>
      <c r="MX174">
        <v>148.93199999999999</v>
      </c>
      <c r="MY174">
        <v>149.44300000000001</v>
      </c>
      <c r="MZ174">
        <v>146.03899999999999</v>
      </c>
      <c r="NA174">
        <v>142.22999999999999</v>
      </c>
      <c r="NB174">
        <v>140.04599999999999</v>
      </c>
      <c r="NC174">
        <v>139.87799999999999</v>
      </c>
      <c r="ND174">
        <v>139.22499999999999</v>
      </c>
      <c r="NE174">
        <v>141.07400000000001</v>
      </c>
      <c r="NF174">
        <v>137.50200000000001</v>
      </c>
      <c r="NG174">
        <v>136.322</v>
      </c>
      <c r="NH174">
        <v>135.12700000000001</v>
      </c>
      <c r="NI174">
        <v>136.76400000000001</v>
      </c>
      <c r="NJ174">
        <v>136.65100000000001</v>
      </c>
      <c r="NK174">
        <v>137.94300000000001</v>
      </c>
      <c r="NL174">
        <v>139.07300000000001</v>
      </c>
      <c r="NM174">
        <v>140.29</v>
      </c>
      <c r="NN174">
        <v>140.482</v>
      </c>
      <c r="NO174">
        <v>140.39400000000001</v>
      </c>
      <c r="NP174">
        <v>138.25299999999999</v>
      </c>
      <c r="NQ174">
        <v>136.63</v>
      </c>
      <c r="NR174">
        <v>138.86500000000001</v>
      </c>
      <c r="NS174">
        <v>139.791</v>
      </c>
      <c r="NT174">
        <v>141.846</v>
      </c>
      <c r="NU174">
        <v>142.67500000000001</v>
      </c>
      <c r="NV174">
        <v>139.78200000000001</v>
      </c>
      <c r="NW174">
        <v>140.55699999999999</v>
      </c>
      <c r="NX174">
        <v>141.654</v>
      </c>
      <c r="NY174">
        <v>143.86699999999999</v>
      </c>
      <c r="NZ174">
        <v>143.53700000000001</v>
      </c>
      <c r="OA174">
        <v>140.589</v>
      </c>
      <c r="OB174">
        <v>138.333</v>
      </c>
      <c r="OC174">
        <v>141.00700000000001</v>
      </c>
      <c r="OD174">
        <v>145.27699999999999</v>
      </c>
      <c r="OE174">
        <v>146.08500000000001</v>
      </c>
      <c r="OF174">
        <v>147.63</v>
      </c>
      <c r="OG174">
        <v>148.49799999999999</v>
      </c>
      <c r="OH174">
        <v>149.928</v>
      </c>
      <c r="OI174">
        <v>150.554</v>
      </c>
      <c r="OJ174">
        <v>148.53</v>
      </c>
      <c r="OK174">
        <v>147.21199999999999</v>
      </c>
      <c r="OL174">
        <v>146.251</v>
      </c>
      <c r="OM174">
        <v>144.69800000000001</v>
      </c>
      <c r="ON174">
        <v>145.19300000000001</v>
      </c>
      <c r="OO174">
        <v>144.61699999999999</v>
      </c>
      <c r="OP174">
        <v>144.71600000000001</v>
      </c>
      <c r="OQ174">
        <v>145.60499999999999</v>
      </c>
      <c r="OR174">
        <v>144.69900000000001</v>
      </c>
      <c r="OS174">
        <v>144.63300000000001</v>
      </c>
      <c r="OT174">
        <v>143.46100000000001</v>
      </c>
      <c r="OU174">
        <v>144.429</v>
      </c>
      <c r="OV174">
        <v>143.49299999999999</v>
      </c>
      <c r="OW174">
        <v>145.54300000000001</v>
      </c>
      <c r="OX174">
        <v>146.33500000000001</v>
      </c>
      <c r="OY174">
        <v>151.577</v>
      </c>
      <c r="OZ174">
        <v>151.441</v>
      </c>
      <c r="PA174">
        <v>148.47499999999999</v>
      </c>
      <c r="PB174">
        <v>146.834</v>
      </c>
      <c r="PC174">
        <v>146.30500000000001</v>
      </c>
      <c r="PD174">
        <v>148.02000000000001</v>
      </c>
      <c r="PE174">
        <v>146.31800000000001</v>
      </c>
      <c r="PF174">
        <v>145.233</v>
      </c>
      <c r="PG174">
        <v>144.41900000000001</v>
      </c>
      <c r="PH174">
        <v>141.94800000000001</v>
      </c>
      <c r="PI174">
        <v>142.18899999999999</v>
      </c>
      <c r="PJ174">
        <v>132.50399999999999</v>
      </c>
      <c r="PK174">
        <v>132.46700000000001</v>
      </c>
      <c r="PL174">
        <v>132.01499999999999</v>
      </c>
      <c r="PM174">
        <v>126.93300000000001</v>
      </c>
      <c r="PN174">
        <v>125.33</v>
      </c>
      <c r="PO174">
        <v>129.24</v>
      </c>
      <c r="PP174">
        <v>128.24700000000001</v>
      </c>
      <c r="PQ174">
        <v>125.208</v>
      </c>
      <c r="PR174">
        <v>126.392</v>
      </c>
      <c r="PS174">
        <v>129.70400000000001</v>
      </c>
      <c r="PT174">
        <v>128.06399999999999</v>
      </c>
      <c r="PU174">
        <v>130.92599999999999</v>
      </c>
      <c r="PV174">
        <v>139.78899999999999</v>
      </c>
      <c r="PW174">
        <v>143.43600000000001</v>
      </c>
      <c r="PX174">
        <v>145.18799999999999</v>
      </c>
      <c r="PY174">
        <v>144.34200000000001</v>
      </c>
      <c r="PZ174">
        <v>142.518</v>
      </c>
      <c r="QA174">
        <v>142.518</v>
      </c>
      <c r="QB174">
        <v>136.34800000000001</v>
      </c>
      <c r="QC174">
        <v>136.84100000000001</v>
      </c>
      <c r="QD174">
        <v>136.84100000000001</v>
      </c>
      <c r="QE174">
        <v>136.84100000000001</v>
      </c>
      <c r="QF174">
        <v>135.726</v>
      </c>
      <c r="QG174">
        <v>131.85</v>
      </c>
      <c r="QH174">
        <v>133.672</v>
      </c>
      <c r="QI174">
        <v>135.10400000000001</v>
      </c>
      <c r="QJ174">
        <v>134.30099999999999</v>
      </c>
      <c r="QK174">
        <v>133.65100000000001</v>
      </c>
      <c r="QL174">
        <v>135.57300000000001</v>
      </c>
      <c r="QM174">
        <v>135.423</v>
      </c>
      <c r="QN174">
        <v>135.61799999999999</v>
      </c>
      <c r="QO174">
        <v>133.58600000000001</v>
      </c>
      <c r="QP174">
        <v>134.51900000000001</v>
      </c>
      <c r="QQ174">
        <v>136.595</v>
      </c>
      <c r="QR174">
        <v>137.29900000000001</v>
      </c>
      <c r="QS174">
        <v>139.542</v>
      </c>
      <c r="QT174">
        <v>142.155</v>
      </c>
      <c r="QU174">
        <v>141.20599999999999</v>
      </c>
      <c r="QV174">
        <v>138.65</v>
      </c>
      <c r="QW174">
        <v>139.34</v>
      </c>
      <c r="QX174">
        <v>140.52199999999999</v>
      </c>
      <c r="QY174">
        <v>141.495</v>
      </c>
      <c r="QZ174">
        <v>142.68899999999999</v>
      </c>
      <c r="RA174">
        <v>144.25200000000001</v>
      </c>
      <c r="RB174">
        <v>142.15100000000001</v>
      </c>
      <c r="RC174">
        <v>142.15100000000001</v>
      </c>
      <c r="RD174">
        <v>146.91800000000001</v>
      </c>
      <c r="RE174">
        <v>145.43299999999999</v>
      </c>
      <c r="RF174">
        <v>147.64400000000001</v>
      </c>
      <c r="RG174">
        <v>151.42099999999999</v>
      </c>
      <c r="RH174">
        <v>150.40100000000001</v>
      </c>
      <c r="RI174">
        <v>151.465</v>
      </c>
      <c r="RJ174">
        <v>149.93899999999999</v>
      </c>
      <c r="RK174">
        <v>149.05099999999999</v>
      </c>
      <c r="RL174">
        <v>149.06800000000001</v>
      </c>
      <c r="RM174">
        <v>152.35400000000001</v>
      </c>
      <c r="RN174">
        <v>156.75899999999999</v>
      </c>
      <c r="RO174">
        <v>156.78200000000001</v>
      </c>
      <c r="RP174">
        <v>158.023</v>
      </c>
      <c r="RQ174">
        <v>157.072</v>
      </c>
      <c r="RR174">
        <v>156.994</v>
      </c>
      <c r="RS174">
        <v>154.636</v>
      </c>
      <c r="RT174">
        <v>153.6</v>
      </c>
      <c r="RU174">
        <v>153.476</v>
      </c>
      <c r="RV174">
        <v>153.572</v>
      </c>
      <c r="RW174">
        <v>153.63200000000001</v>
      </c>
      <c r="RX174">
        <v>153.22300000000001</v>
      </c>
      <c r="RY174">
        <v>155.25299999999999</v>
      </c>
      <c r="RZ174">
        <v>154.328</v>
      </c>
      <c r="SA174">
        <v>155.33000000000001</v>
      </c>
      <c r="SB174">
        <v>157.21700000000001</v>
      </c>
      <c r="SC174">
        <v>158.137</v>
      </c>
      <c r="SD174">
        <v>161.05000000000001</v>
      </c>
      <c r="SE174">
        <v>159.34899999999999</v>
      </c>
      <c r="SF174">
        <v>158.93100000000001</v>
      </c>
      <c r="SG174">
        <v>166.411</v>
      </c>
      <c r="SH174">
        <v>166.411</v>
      </c>
      <c r="SI174">
        <v>168.51599999999999</v>
      </c>
      <c r="SJ174">
        <v>173.81299999999999</v>
      </c>
      <c r="SK174">
        <v>175.202</v>
      </c>
      <c r="SL174">
        <v>177.42</v>
      </c>
      <c r="SM174">
        <v>175.04900000000001</v>
      </c>
      <c r="SN174">
        <v>174.761</v>
      </c>
      <c r="SO174">
        <v>174.18700000000001</v>
      </c>
      <c r="SP174">
        <v>171.4</v>
      </c>
      <c r="SQ174">
        <v>173.09800000000001</v>
      </c>
      <c r="SR174">
        <v>172.184</v>
      </c>
      <c r="SS174">
        <v>172.661</v>
      </c>
      <c r="ST174">
        <v>173.76</v>
      </c>
      <c r="SU174">
        <v>174.822</v>
      </c>
      <c r="SV174">
        <v>175.18799999999999</v>
      </c>
      <c r="SW174">
        <v>174.84100000000001</v>
      </c>
      <c r="SX174">
        <v>169.01</v>
      </c>
      <c r="SY174">
        <v>170.29499999999999</v>
      </c>
      <c r="SZ174">
        <v>171.84899999999999</v>
      </c>
      <c r="TA174">
        <v>168.94900000000001</v>
      </c>
      <c r="TB174">
        <v>163.547</v>
      </c>
      <c r="TC174">
        <v>154.417</v>
      </c>
      <c r="TD174">
        <v>153.41</v>
      </c>
      <c r="TE174">
        <v>151.58199999999999</v>
      </c>
      <c r="TF174">
        <v>156.50899999999999</v>
      </c>
      <c r="TG174">
        <v>158.536</v>
      </c>
      <c r="TH174">
        <v>157.86799999999999</v>
      </c>
      <c r="TI174">
        <v>158.357</v>
      </c>
      <c r="TJ174">
        <v>157.869</v>
      </c>
      <c r="TK174">
        <v>155.67099999999999</v>
      </c>
      <c r="TL174">
        <v>152.80799999999999</v>
      </c>
      <c r="TM174">
        <v>153.68199999999999</v>
      </c>
      <c r="TN174">
        <v>147.72999999999999</v>
      </c>
      <c r="TO174">
        <v>148.245</v>
      </c>
      <c r="TP174">
        <v>152.006</v>
      </c>
      <c r="TQ174">
        <v>151.52500000000001</v>
      </c>
      <c r="TR174">
        <v>149.69499999999999</v>
      </c>
      <c r="TS174">
        <v>148.255</v>
      </c>
      <c r="TT174">
        <v>155.827</v>
      </c>
      <c r="TU174">
        <v>164.976</v>
      </c>
      <c r="TV174">
        <v>165.727</v>
      </c>
      <c r="TW174">
        <v>165.34200000000001</v>
      </c>
      <c r="TX174">
        <v>166.58500000000001</v>
      </c>
      <c r="TY174">
        <v>168.98699999999999</v>
      </c>
      <c r="TZ174">
        <v>170.41200000000001</v>
      </c>
      <c r="UA174">
        <v>171.58699999999999</v>
      </c>
      <c r="UB174">
        <v>171.28</v>
      </c>
      <c r="UC174">
        <v>172.45599999999999</v>
      </c>
      <c r="UD174">
        <v>174.79599999999999</v>
      </c>
      <c r="UE174">
        <v>175.066</v>
      </c>
      <c r="UF174">
        <v>177.13</v>
      </c>
      <c r="UG174">
        <v>176.297</v>
      </c>
      <c r="UH174">
        <v>174.227</v>
      </c>
      <c r="UI174">
        <v>173.453</v>
      </c>
      <c r="UJ174">
        <v>169.672</v>
      </c>
      <c r="UK174">
        <v>172.90600000000001</v>
      </c>
      <c r="UL174">
        <v>178.05199999999999</v>
      </c>
      <c r="UM174">
        <v>179.47200000000001</v>
      </c>
      <c r="UN174">
        <v>178.821</v>
      </c>
      <c r="UO174">
        <v>174.828</v>
      </c>
      <c r="UP174">
        <v>173.27</v>
      </c>
      <c r="UQ174">
        <v>172.22300000000001</v>
      </c>
      <c r="UR174">
        <v>171.99600000000001</v>
      </c>
      <c r="US174">
        <v>172.94499999999999</v>
      </c>
      <c r="UT174">
        <v>173.614</v>
      </c>
      <c r="UU174">
        <v>176.43100000000001</v>
      </c>
      <c r="UV174">
        <v>171.31299999999999</v>
      </c>
      <c r="UW174">
        <v>173.79599999999999</v>
      </c>
      <c r="UX174">
        <v>176.13499999999999</v>
      </c>
      <c r="UY174">
        <v>181.547</v>
      </c>
      <c r="UZ174">
        <v>182.34200000000001</v>
      </c>
      <c r="VA174">
        <v>182.15700000000001</v>
      </c>
      <c r="VB174">
        <v>182.12700000000001</v>
      </c>
      <c r="VC174">
        <v>175.31399999999999</v>
      </c>
      <c r="VD174">
        <v>174.98099999999999</v>
      </c>
      <c r="VE174">
        <v>174.98099999999999</v>
      </c>
      <c r="VF174">
        <v>175.37700000000001</v>
      </c>
      <c r="VG174">
        <v>174.126</v>
      </c>
      <c r="VH174">
        <v>171.822</v>
      </c>
      <c r="VI174">
        <v>176.52</v>
      </c>
      <c r="VJ174">
        <v>176.477</v>
      </c>
      <c r="VK174">
        <v>173.79</v>
      </c>
      <c r="VL174">
        <v>172.333</v>
      </c>
      <c r="VM174">
        <v>168.83099999999999</v>
      </c>
      <c r="VN174">
        <v>168.59200000000001</v>
      </c>
      <c r="VO174">
        <v>183.06700000000001</v>
      </c>
      <c r="VP174">
        <v>178.416</v>
      </c>
      <c r="VQ174">
        <v>174.88800000000001</v>
      </c>
      <c r="VR174">
        <v>175.88800000000001</v>
      </c>
      <c r="VS174">
        <v>182.096</v>
      </c>
      <c r="VT174">
        <v>182.339</v>
      </c>
      <c r="VU174">
        <v>179.84399999999999</v>
      </c>
      <c r="VV174">
        <v>183.71199999999999</v>
      </c>
      <c r="VW174">
        <v>182.80699999999999</v>
      </c>
      <c r="VX174">
        <v>183.00899999999999</v>
      </c>
      <c r="VY174">
        <v>185.828</v>
      </c>
      <c r="VZ174">
        <v>188.20400000000001</v>
      </c>
      <c r="WA174">
        <v>188.37799999999999</v>
      </c>
      <c r="WB174">
        <v>186.75</v>
      </c>
      <c r="WC174">
        <v>185.50299999999999</v>
      </c>
      <c r="WD174">
        <v>183.88</v>
      </c>
      <c r="WE174">
        <v>183.83699999999999</v>
      </c>
      <c r="WF174">
        <v>179.06700000000001</v>
      </c>
      <c r="WG174">
        <v>178.31299999999999</v>
      </c>
      <c r="WH174">
        <v>179.03</v>
      </c>
      <c r="WI174">
        <v>174.554</v>
      </c>
      <c r="WJ174">
        <v>174.17599999999999</v>
      </c>
      <c r="WK174">
        <v>172.80500000000001</v>
      </c>
      <c r="WL174">
        <v>168.91200000000001</v>
      </c>
      <c r="WM174">
        <v>169.14099999999999</v>
      </c>
      <c r="WN174">
        <v>170.02699999999999</v>
      </c>
      <c r="WO174">
        <v>170.18600000000001</v>
      </c>
      <c r="WP174">
        <v>175.30600000000001</v>
      </c>
      <c r="WQ174">
        <v>173.39699999999999</v>
      </c>
      <c r="WR174">
        <v>170.55199999999999</v>
      </c>
      <c r="WS174">
        <v>168.029</v>
      </c>
      <c r="WT174">
        <v>168.67099999999999</v>
      </c>
      <c r="WU174">
        <v>169.34399999999999</v>
      </c>
      <c r="WV174">
        <v>165.61699999999999</v>
      </c>
      <c r="WW174">
        <v>162.36500000000001</v>
      </c>
      <c r="WX174">
        <v>164.50700000000001</v>
      </c>
      <c r="WY174">
        <v>164.36600000000001</v>
      </c>
      <c r="WZ174">
        <v>160.29900000000001</v>
      </c>
      <c r="XA174">
        <v>156.50700000000001</v>
      </c>
      <c r="XB174">
        <v>152.97300000000001</v>
      </c>
      <c r="XC174">
        <v>158.53399999999999</v>
      </c>
      <c r="XD174">
        <v>155.34</v>
      </c>
      <c r="XE174">
        <v>150.78800000000001</v>
      </c>
      <c r="XF174">
        <v>148.12100000000001</v>
      </c>
      <c r="XG174">
        <v>148.56100000000001</v>
      </c>
      <c r="XH174">
        <v>148.94800000000001</v>
      </c>
      <c r="XI174">
        <v>149.61699999999999</v>
      </c>
      <c r="XJ174">
        <v>147.00399999999999</v>
      </c>
      <c r="XK174">
        <v>147.71</v>
      </c>
      <c r="XL174">
        <v>143.01</v>
      </c>
      <c r="XM174">
        <v>137.29</v>
      </c>
      <c r="XN174">
        <v>133.22499999999999</v>
      </c>
      <c r="XO174">
        <v>102.9</v>
      </c>
      <c r="XP174">
        <v>108.44199999999999</v>
      </c>
      <c r="XQ174">
        <v>109.532</v>
      </c>
      <c r="XR174">
        <v>110.7</v>
      </c>
      <c r="XS174">
        <v>116.422</v>
      </c>
      <c r="XT174">
        <v>117.127</v>
      </c>
      <c r="XU174">
        <v>115.575</v>
      </c>
      <c r="XV174">
        <v>111.84099999999999</v>
      </c>
      <c r="XW174">
        <v>112.232</v>
      </c>
      <c r="XX174">
        <v>106.259</v>
      </c>
      <c r="XY174">
        <v>113.033</v>
      </c>
      <c r="XZ174">
        <v>115.90300000000001</v>
      </c>
      <c r="YA174">
        <v>120.256</v>
      </c>
      <c r="YB174">
        <v>120.938</v>
      </c>
      <c r="YC174">
        <v>119.42700000000001</v>
      </c>
      <c r="YD174">
        <v>116.852</v>
      </c>
      <c r="YE174">
        <v>116.852</v>
      </c>
      <c r="YF174">
        <v>118.901</v>
      </c>
      <c r="YG174">
        <v>118.023</v>
      </c>
      <c r="YH174">
        <v>121.429</v>
      </c>
      <c r="YI174">
        <v>120.047</v>
      </c>
      <c r="YJ174">
        <v>122.47</v>
      </c>
      <c r="YK174">
        <v>121.178</v>
      </c>
      <c r="YL174">
        <v>120.712</v>
      </c>
      <c r="YM174">
        <v>120.712</v>
      </c>
      <c r="YN174">
        <v>120.712</v>
      </c>
      <c r="YO174">
        <v>120.259</v>
      </c>
      <c r="YP174">
        <v>120.06100000000001</v>
      </c>
      <c r="YQ174">
        <v>120.49299999999999</v>
      </c>
      <c r="YR174">
        <v>115.961</v>
      </c>
      <c r="YS174">
        <v>118.742</v>
      </c>
      <c r="YT174">
        <v>112.976</v>
      </c>
      <c r="YU174">
        <v>115.429</v>
      </c>
      <c r="YV174">
        <v>116.873</v>
      </c>
      <c r="YW174">
        <v>119.092</v>
      </c>
      <c r="YX174">
        <v>119.68300000000001</v>
      </c>
      <c r="YY174">
        <v>116.264</v>
      </c>
      <c r="YZ174">
        <v>117.21</v>
      </c>
      <c r="ZA174">
        <v>117.59399999999999</v>
      </c>
      <c r="ZB174">
        <v>114.79300000000001</v>
      </c>
      <c r="ZC174">
        <v>115.47799999999999</v>
      </c>
      <c r="ZD174">
        <v>111.913</v>
      </c>
      <c r="ZE174">
        <v>109.816</v>
      </c>
      <c r="ZF174">
        <v>106.774</v>
      </c>
      <c r="ZG174">
        <v>104.896</v>
      </c>
      <c r="ZH174">
        <v>108.14100000000001</v>
      </c>
      <c r="ZI174">
        <v>108.559</v>
      </c>
      <c r="ZJ174">
        <v>105.39100000000001</v>
      </c>
      <c r="ZK174">
        <v>105.395</v>
      </c>
      <c r="ZL174">
        <v>109.005</v>
      </c>
      <c r="ZM174">
        <v>105.239</v>
      </c>
      <c r="ZN174">
        <v>101.889</v>
      </c>
      <c r="ZO174">
        <v>98.387600000000006</v>
      </c>
      <c r="ZP174">
        <v>95.814899999999994</v>
      </c>
      <c r="ZQ174">
        <v>98.549400000000006</v>
      </c>
      <c r="ZR174">
        <v>95.174000000000007</v>
      </c>
      <c r="ZS174">
        <v>99.393000000000001</v>
      </c>
      <c r="ZT174">
        <v>106.925</v>
      </c>
      <c r="ZU174">
        <v>106.68300000000001</v>
      </c>
      <c r="ZV174">
        <v>111.45399999999999</v>
      </c>
      <c r="ZW174">
        <v>109.081</v>
      </c>
      <c r="ZX174">
        <v>115.426</v>
      </c>
      <c r="ZY174">
        <v>115.997</v>
      </c>
      <c r="ZZ174">
        <v>123.474</v>
      </c>
      <c r="AAA174">
        <v>124.129</v>
      </c>
      <c r="AAB174">
        <v>124.05</v>
      </c>
      <c r="AAC174">
        <v>131.13200000000001</v>
      </c>
      <c r="AAD174">
        <v>128.267</v>
      </c>
      <c r="AAE174">
        <v>124.16800000000001</v>
      </c>
      <c r="AAF174">
        <v>126.607</v>
      </c>
      <c r="AAG174">
        <v>127.04</v>
      </c>
      <c r="AAH174">
        <v>135.18100000000001</v>
      </c>
      <c r="AAI174">
        <v>137.964</v>
      </c>
      <c r="AAJ174">
        <v>141.447</v>
      </c>
      <c r="AAK174">
        <v>140.97200000000001</v>
      </c>
      <c r="AAL174">
        <v>143.56399999999999</v>
      </c>
      <c r="AAM174">
        <v>141.26900000000001</v>
      </c>
      <c r="AAN174">
        <v>135.56</v>
      </c>
      <c r="AAO174">
        <v>133.28100000000001</v>
      </c>
      <c r="AAP174">
        <v>132.45099999999999</v>
      </c>
      <c r="AAQ174">
        <v>132.916</v>
      </c>
      <c r="AAR174">
        <v>137.172</v>
      </c>
      <c r="AAS174">
        <v>138.387</v>
      </c>
      <c r="AAT174">
        <v>139.30699999999999</v>
      </c>
      <c r="AAU174">
        <v>141.02600000000001</v>
      </c>
      <c r="AAV174">
        <v>143.232</v>
      </c>
      <c r="AAW174">
        <v>143.435</v>
      </c>
      <c r="AAX174">
        <v>141.74199999999999</v>
      </c>
      <c r="AAY174">
        <v>140.82400000000001</v>
      </c>
      <c r="AAZ174">
        <v>138.59800000000001</v>
      </c>
      <c r="ABA174">
        <v>142.72800000000001</v>
      </c>
      <c r="ABB174">
        <v>142.595</v>
      </c>
      <c r="ABC174">
        <v>142.71799999999999</v>
      </c>
      <c r="ABD174">
        <v>143.86699999999999</v>
      </c>
      <c r="ABE174">
        <v>146.59200000000001</v>
      </c>
      <c r="ABF174">
        <v>144.98500000000001</v>
      </c>
      <c r="ABG174">
        <v>147.179</v>
      </c>
      <c r="ABH174">
        <v>147.179</v>
      </c>
      <c r="ABI174">
        <v>148.101</v>
      </c>
      <c r="ABJ174">
        <v>148.215</v>
      </c>
      <c r="ABK174">
        <v>148.10300000000001</v>
      </c>
      <c r="ABL174">
        <v>144.38200000000001</v>
      </c>
      <c r="ABM174">
        <v>143.32900000000001</v>
      </c>
      <c r="ABN174">
        <v>141.864</v>
      </c>
      <c r="ABO174">
        <v>139.74600000000001</v>
      </c>
      <c r="ABP174">
        <v>139.34800000000001</v>
      </c>
      <c r="ABQ174">
        <v>139.846</v>
      </c>
      <c r="ABR174">
        <v>140.20500000000001</v>
      </c>
      <c r="ABS174">
        <v>139.00800000000001</v>
      </c>
      <c r="ABT174">
        <v>139.28800000000001</v>
      </c>
      <c r="ABU174">
        <v>138.64400000000001</v>
      </c>
      <c r="ABV174">
        <v>140.02099999999999</v>
      </c>
      <c r="ABW174">
        <v>141.929</v>
      </c>
      <c r="ABX174">
        <v>147.512</v>
      </c>
      <c r="ABY174">
        <v>149.126</v>
      </c>
      <c r="ABZ174">
        <v>153.68199999999999</v>
      </c>
      <c r="ACA174">
        <v>156.68299999999999</v>
      </c>
      <c r="ACB174">
        <v>157.28899999999999</v>
      </c>
      <c r="ACC174">
        <v>157.28899999999999</v>
      </c>
      <c r="ACD174">
        <v>157.07</v>
      </c>
      <c r="ACE174">
        <v>156.16399999999999</v>
      </c>
      <c r="ACF174">
        <v>156.16399999999999</v>
      </c>
      <c r="ACG174">
        <v>155.887</v>
      </c>
      <c r="ACH174">
        <v>156.61099999999999</v>
      </c>
      <c r="ACI174">
        <v>151.822</v>
      </c>
      <c r="ACJ174">
        <v>149.142</v>
      </c>
      <c r="ACK174">
        <v>147.625</v>
      </c>
      <c r="ACL174">
        <v>149.90100000000001</v>
      </c>
      <c r="ACM174">
        <v>147.315</v>
      </c>
      <c r="ACN174">
        <v>145.185</v>
      </c>
      <c r="ACO174">
        <v>145.035</v>
      </c>
      <c r="ACP174">
        <v>146.499</v>
      </c>
      <c r="ACQ174">
        <v>143.40799999999999</v>
      </c>
      <c r="ACR174">
        <v>144.55799999999999</v>
      </c>
      <c r="ACS174">
        <v>145.422</v>
      </c>
      <c r="ACT174">
        <v>142.708</v>
      </c>
      <c r="ACU174">
        <v>141.97999999999999</v>
      </c>
      <c r="ACV174">
        <v>139.94300000000001</v>
      </c>
      <c r="ACW174">
        <v>138.489</v>
      </c>
      <c r="ACX174">
        <v>137.61000000000001</v>
      </c>
      <c r="ACY174">
        <v>136.76</v>
      </c>
      <c r="ACZ174">
        <v>134.489</v>
      </c>
      <c r="ADA174">
        <v>132.02799999999999</v>
      </c>
      <c r="ADB174">
        <v>134.71799999999999</v>
      </c>
      <c r="ADC174">
        <v>137.31399999999999</v>
      </c>
      <c r="ADD174">
        <v>136.24299999999999</v>
      </c>
      <c r="ADE174">
        <v>135.45599999999999</v>
      </c>
      <c r="ADF174">
        <v>137.58099999999999</v>
      </c>
      <c r="ADG174">
        <v>137.36699999999999</v>
      </c>
      <c r="ADH174">
        <v>138.07400000000001</v>
      </c>
      <c r="ADI174">
        <v>137.63900000000001</v>
      </c>
      <c r="ADJ174">
        <v>138.92500000000001</v>
      </c>
      <c r="ADK174">
        <v>139.399</v>
      </c>
      <c r="ADL174">
        <v>138.64699999999999</v>
      </c>
      <c r="ADM174">
        <v>135.58799999999999</v>
      </c>
      <c r="ADN174">
        <v>135.15100000000001</v>
      </c>
      <c r="ADO174">
        <v>133.92400000000001</v>
      </c>
      <c r="ADP174">
        <v>134.37200000000001</v>
      </c>
      <c r="ADQ174">
        <v>131.48500000000001</v>
      </c>
      <c r="ADR174">
        <v>129.69900000000001</v>
      </c>
      <c r="ADS174">
        <v>130.19300000000001</v>
      </c>
      <c r="ADT174">
        <v>136.43899999999999</v>
      </c>
      <c r="ADU174">
        <v>136.66999999999999</v>
      </c>
      <c r="ADV174">
        <v>142.679</v>
      </c>
      <c r="ADW174">
        <v>143.93899999999999</v>
      </c>
      <c r="ADX174">
        <v>144.697</v>
      </c>
      <c r="ADY174">
        <v>146.488</v>
      </c>
      <c r="ADZ174">
        <v>148.613</v>
      </c>
      <c r="AEA174">
        <v>144.12899999999999</v>
      </c>
      <c r="AEB174">
        <v>148.489</v>
      </c>
      <c r="AEC174">
        <v>148.489</v>
      </c>
      <c r="AED174">
        <v>149.6</v>
      </c>
      <c r="AEE174">
        <v>148.077</v>
      </c>
      <c r="AEF174">
        <v>145.077</v>
      </c>
      <c r="AEG174">
        <v>145.93199999999999</v>
      </c>
      <c r="AEH174">
        <v>145.93199999999999</v>
      </c>
      <c r="AEI174">
        <v>146.38300000000001</v>
      </c>
      <c r="AEJ174">
        <v>144.52799999999999</v>
      </c>
      <c r="AEK174">
        <v>144.399</v>
      </c>
      <c r="AEL174">
        <v>143.18</v>
      </c>
      <c r="AEM174">
        <v>143.41300000000001</v>
      </c>
      <c r="AEN174">
        <v>144.54300000000001</v>
      </c>
      <c r="AEO174">
        <v>143.28700000000001</v>
      </c>
      <c r="AEP174">
        <v>145.328</v>
      </c>
      <c r="AEQ174">
        <v>146.46600000000001</v>
      </c>
      <c r="AER174">
        <v>145.09399999999999</v>
      </c>
      <c r="AES174">
        <v>149.655</v>
      </c>
      <c r="AET174">
        <v>149.655</v>
      </c>
      <c r="AEU174">
        <v>152.661</v>
      </c>
      <c r="AEV174">
        <v>153.405</v>
      </c>
      <c r="AEW174">
        <v>153.291</v>
      </c>
      <c r="AEX174">
        <v>154.53100000000001</v>
      </c>
      <c r="AEY174">
        <v>155.41200000000001</v>
      </c>
      <c r="AEZ174">
        <v>159.131</v>
      </c>
      <c r="AFA174">
        <v>158.846</v>
      </c>
      <c r="AFB174">
        <v>165.72499999999999</v>
      </c>
      <c r="AFC174">
        <v>167.69300000000001</v>
      </c>
      <c r="AFD174">
        <v>168.358</v>
      </c>
      <c r="AFE174">
        <v>168.358</v>
      </c>
      <c r="AFF174">
        <v>167.887</v>
      </c>
      <c r="AFG174">
        <v>163.22</v>
      </c>
      <c r="AFH174">
        <v>164.495</v>
      </c>
      <c r="AFI174">
        <v>166.31800000000001</v>
      </c>
      <c r="AFJ174">
        <v>165.512</v>
      </c>
      <c r="AFK174">
        <v>163.02000000000001</v>
      </c>
      <c r="AFL174">
        <v>162.28100000000001</v>
      </c>
      <c r="AFM174">
        <v>161.06899999999999</v>
      </c>
      <c r="AFN174">
        <v>157.08600000000001</v>
      </c>
      <c r="AFO174">
        <v>157.35</v>
      </c>
      <c r="AFP174">
        <v>157.11600000000001</v>
      </c>
      <c r="AFQ174">
        <v>157.773</v>
      </c>
      <c r="AFR174">
        <v>157.97300000000001</v>
      </c>
      <c r="AFS174">
        <v>162.65199999999999</v>
      </c>
      <c r="AFT174">
        <v>160.47399999999999</v>
      </c>
      <c r="AFU174">
        <v>160.089</v>
      </c>
      <c r="AFV174">
        <v>162.39500000000001</v>
      </c>
      <c r="AFW174">
        <v>157.72800000000001</v>
      </c>
      <c r="AFX174">
        <v>159.06100000000001</v>
      </c>
      <c r="AFY174">
        <v>159.77699999999999</v>
      </c>
      <c r="AFZ174">
        <v>159.643</v>
      </c>
      <c r="AGA174">
        <v>159.53299999999999</v>
      </c>
      <c r="AGB174">
        <v>158.28399999999999</v>
      </c>
      <c r="AGC174">
        <v>158.16399999999999</v>
      </c>
      <c r="AGD174">
        <v>162.53700000000001</v>
      </c>
      <c r="AGE174">
        <v>163.32900000000001</v>
      </c>
      <c r="AGF174">
        <v>162.398</v>
      </c>
      <c r="AGG174">
        <v>161.19800000000001</v>
      </c>
      <c r="AGH174">
        <v>161.19800000000001</v>
      </c>
      <c r="AGI174">
        <v>161.57400000000001</v>
      </c>
      <c r="AGJ174">
        <v>160.76599999999999</v>
      </c>
      <c r="AGK174">
        <v>158.98599999999999</v>
      </c>
      <c r="AGL174">
        <v>158.495</v>
      </c>
      <c r="AGM174">
        <v>157.71600000000001</v>
      </c>
      <c r="AGN174">
        <v>156.63</v>
      </c>
      <c r="AGO174">
        <v>159.03</v>
      </c>
      <c r="AGP174">
        <v>157.68</v>
      </c>
      <c r="AGQ174">
        <v>158.078</v>
      </c>
      <c r="AGR174">
        <v>158.62899999999999</v>
      </c>
      <c r="AGS174">
        <v>161.35499999999999</v>
      </c>
      <c r="AGT174">
        <v>160.476</v>
      </c>
      <c r="AGU174">
        <v>163.33799999999999</v>
      </c>
      <c r="AGV174">
        <v>164.298</v>
      </c>
      <c r="AGW174">
        <v>163.48699999999999</v>
      </c>
      <c r="AGX174">
        <v>161.39599999999999</v>
      </c>
      <c r="AGY174">
        <v>162.726</v>
      </c>
      <c r="AGZ174">
        <v>162.60499999999999</v>
      </c>
      <c r="AHA174">
        <v>160.56299999999999</v>
      </c>
      <c r="AHB174">
        <v>158.994</v>
      </c>
      <c r="AHC174">
        <v>156.26900000000001</v>
      </c>
      <c r="AHD174">
        <v>160.43700000000001</v>
      </c>
      <c r="AHE174">
        <v>159.684</v>
      </c>
      <c r="AHF174">
        <v>161.74199999999999</v>
      </c>
      <c r="AHG174">
        <v>161.74199999999999</v>
      </c>
      <c r="AHH174">
        <v>161.29300000000001</v>
      </c>
      <c r="AHI174">
        <v>164.024</v>
      </c>
      <c r="AHJ174">
        <v>165.56200000000001</v>
      </c>
      <c r="AHK174">
        <v>164.392</v>
      </c>
      <c r="AHL174">
        <v>164.02099999999999</v>
      </c>
      <c r="AHM174">
        <v>164.22200000000001</v>
      </c>
      <c r="AHN174">
        <v>163.85300000000001</v>
      </c>
      <c r="AHO174">
        <v>164.80799999999999</v>
      </c>
      <c r="AHP174">
        <v>163.16900000000001</v>
      </c>
      <c r="AHQ174">
        <v>163.69999999999999</v>
      </c>
      <c r="AHR174">
        <v>167.17699999999999</v>
      </c>
      <c r="AHS174">
        <v>168.54400000000001</v>
      </c>
      <c r="AHT174">
        <v>169.376</v>
      </c>
      <c r="AHU174">
        <v>172.45099999999999</v>
      </c>
      <c r="AHV174">
        <v>172.27699999999999</v>
      </c>
      <c r="AHW174">
        <v>172.45400000000001</v>
      </c>
      <c r="AHX174">
        <v>171.16800000000001</v>
      </c>
      <c r="AHY174">
        <v>171.84899999999999</v>
      </c>
      <c r="AHZ174">
        <v>171.94</v>
      </c>
      <c r="AIA174">
        <v>170.36099999999999</v>
      </c>
      <c r="AIB174">
        <v>170.41900000000001</v>
      </c>
      <c r="AIC174">
        <v>168.42599999999999</v>
      </c>
      <c r="AID174">
        <v>168.42599999999999</v>
      </c>
      <c r="AIE174">
        <v>168.42599999999999</v>
      </c>
      <c r="AIF174">
        <v>167.947</v>
      </c>
      <c r="AIG174">
        <v>167.55099999999999</v>
      </c>
      <c r="AIH174">
        <v>168.197</v>
      </c>
      <c r="AII174">
        <v>173.364</v>
      </c>
      <c r="AIJ174">
        <v>174.458</v>
      </c>
      <c r="AIK174">
        <v>174.63499999999999</v>
      </c>
      <c r="AIL174">
        <v>173.125</v>
      </c>
      <c r="AIM174">
        <v>173.125</v>
      </c>
      <c r="AIN174">
        <v>168.85599999999999</v>
      </c>
      <c r="AIO174">
        <v>165.75399999999999</v>
      </c>
      <c r="AIP174">
        <v>166.50700000000001</v>
      </c>
      <c r="AIQ174">
        <v>166.703</v>
      </c>
      <c r="AIR174">
        <v>167.99199999999999</v>
      </c>
      <c r="AIS174">
        <v>170.00299999999999</v>
      </c>
      <c r="AIT174">
        <v>169.142</v>
      </c>
      <c r="AIU174">
        <v>171.86699999999999</v>
      </c>
      <c r="AIV174">
        <v>171.86699999999999</v>
      </c>
      <c r="AIW174">
        <v>169.679</v>
      </c>
      <c r="AIX174">
        <v>171.09399999999999</v>
      </c>
      <c r="AIY174">
        <v>169.34399999999999</v>
      </c>
      <c r="AIZ174">
        <v>168.10900000000001</v>
      </c>
      <c r="AJA174">
        <v>166.15299999999999</v>
      </c>
      <c r="AJB174">
        <v>166.36500000000001</v>
      </c>
      <c r="AJC174">
        <v>165.69900000000001</v>
      </c>
      <c r="AJD174">
        <v>168.81</v>
      </c>
      <c r="AJE174">
        <v>169.673</v>
      </c>
      <c r="AJF174">
        <v>173.20599999999999</v>
      </c>
      <c r="AJG174">
        <v>175.57300000000001</v>
      </c>
      <c r="AJH174">
        <v>177.76599999999999</v>
      </c>
      <c r="AJI174">
        <v>177.715</v>
      </c>
      <c r="AJJ174">
        <v>173.39599999999999</v>
      </c>
      <c r="AJK174">
        <v>172.18799999999999</v>
      </c>
      <c r="AJL174">
        <v>173.81</v>
      </c>
      <c r="AJM174">
        <v>175.209</v>
      </c>
      <c r="AJN174">
        <v>175.209</v>
      </c>
      <c r="AJO174">
        <v>176.17400000000001</v>
      </c>
      <c r="AJP174">
        <v>176.17400000000001</v>
      </c>
      <c r="AJQ174">
        <v>176.17400000000001</v>
      </c>
      <c r="AJR174">
        <v>176.17400000000001</v>
      </c>
      <c r="AJS174">
        <v>173.584</v>
      </c>
      <c r="AJT174">
        <v>173.84899999999999</v>
      </c>
      <c r="AJU174">
        <v>174.19499999999999</v>
      </c>
      <c r="AJV174">
        <v>175.17</v>
      </c>
      <c r="AJW174">
        <v>178.79400000000001</v>
      </c>
      <c r="AJX174">
        <v>180.875</v>
      </c>
      <c r="AJY174">
        <v>180.92699999999999</v>
      </c>
      <c r="AJZ174">
        <v>181.73</v>
      </c>
      <c r="AKA174">
        <v>182.05600000000001</v>
      </c>
      <c r="AKB174">
        <v>180.63900000000001</v>
      </c>
      <c r="AKC174">
        <v>180.44800000000001</v>
      </c>
      <c r="AKD174">
        <v>181.43100000000001</v>
      </c>
      <c r="AKE174">
        <v>182.655</v>
      </c>
      <c r="AKF174">
        <v>178.934</v>
      </c>
      <c r="AKG174">
        <v>178.327</v>
      </c>
      <c r="AKH174">
        <v>179.32499999999999</v>
      </c>
      <c r="AKI174">
        <v>178.95599999999999</v>
      </c>
      <c r="AKJ174">
        <v>177.14099999999999</v>
      </c>
      <c r="AKK174">
        <v>174.35300000000001</v>
      </c>
      <c r="AKL174">
        <v>171.35900000000001</v>
      </c>
      <c r="AKM174">
        <v>174.25899999999999</v>
      </c>
      <c r="AKN174">
        <v>173.44800000000001</v>
      </c>
      <c r="AKO174">
        <v>173.90100000000001</v>
      </c>
      <c r="AKP174">
        <v>178.7</v>
      </c>
      <c r="AKQ174">
        <v>179.666</v>
      </c>
      <c r="AKR174">
        <v>180.738</v>
      </c>
      <c r="AKS174">
        <v>182.14400000000001</v>
      </c>
      <c r="AKT174">
        <v>183.21</v>
      </c>
      <c r="AKU174">
        <v>180.83600000000001</v>
      </c>
      <c r="AKV174">
        <v>181.376</v>
      </c>
      <c r="AKW174">
        <v>181.376</v>
      </c>
      <c r="AKX174">
        <v>179.77699999999999</v>
      </c>
      <c r="AKY174">
        <v>175.44200000000001</v>
      </c>
      <c r="AKZ174">
        <v>171.994</v>
      </c>
      <c r="ALA174">
        <v>171.26400000000001</v>
      </c>
      <c r="ALB174">
        <v>173.077</v>
      </c>
      <c r="ALC174">
        <v>174.30199999999999</v>
      </c>
      <c r="ALD174">
        <v>171.08600000000001</v>
      </c>
      <c r="ALE174">
        <v>172.21799999999999</v>
      </c>
      <c r="ALF174">
        <v>171.43600000000001</v>
      </c>
      <c r="ALG174">
        <v>174.15600000000001</v>
      </c>
      <c r="ALH174">
        <v>172.21</v>
      </c>
      <c r="ALI174">
        <v>172.577</v>
      </c>
      <c r="ALJ174">
        <v>175.25399999999999</v>
      </c>
      <c r="ALK174">
        <v>173.703</v>
      </c>
      <c r="ALL174">
        <v>174.624</v>
      </c>
      <c r="ALM174">
        <v>176.935</v>
      </c>
      <c r="ALN174">
        <v>180.57599999999999</v>
      </c>
      <c r="ALO174">
        <v>180.65600000000001</v>
      </c>
      <c r="ALP174">
        <v>179.78700000000001</v>
      </c>
      <c r="ALQ174">
        <v>181.53299999999999</v>
      </c>
      <c r="ALR174">
        <v>182.46700000000001</v>
      </c>
      <c r="ALS174">
        <v>182.24799999999999</v>
      </c>
      <c r="ALT174">
        <v>181.34299999999999</v>
      </c>
      <c r="ALU174">
        <v>179.95599999999999</v>
      </c>
      <c r="ALV174">
        <v>179.98099999999999</v>
      </c>
      <c r="ALW174">
        <v>178.86600000000001</v>
      </c>
      <c r="ALX174">
        <v>181.99</v>
      </c>
      <c r="ALY174">
        <v>183.83500000000001</v>
      </c>
      <c r="ALZ174">
        <v>184.21799999999999</v>
      </c>
      <c r="AMA174">
        <v>182.22800000000001</v>
      </c>
      <c r="AMB174">
        <v>184.393</v>
      </c>
      <c r="AMC174">
        <v>184.214</v>
      </c>
      <c r="AMD174">
        <v>183</v>
      </c>
      <c r="AME174">
        <v>184.67500000000001</v>
      </c>
      <c r="AMF174">
        <v>187.596</v>
      </c>
      <c r="AMG174">
        <v>184.989</v>
      </c>
      <c r="AMH174">
        <v>185.96299999999999</v>
      </c>
      <c r="AMI174">
        <v>188.60599999999999</v>
      </c>
      <c r="AMJ174">
        <v>187.733</v>
      </c>
      <c r="AMK174">
        <v>186.83</v>
      </c>
      <c r="AML174">
        <v>185.48500000000001</v>
      </c>
      <c r="AMM174">
        <v>186.99</v>
      </c>
      <c r="AMN174">
        <v>193.36500000000001</v>
      </c>
      <c r="AMO174">
        <v>193.196</v>
      </c>
      <c r="AMP174">
        <v>193.89400000000001</v>
      </c>
      <c r="AMQ174">
        <v>190.78</v>
      </c>
      <c r="AMR174">
        <v>190.73699999999999</v>
      </c>
      <c r="AMS174">
        <v>188.53</v>
      </c>
      <c r="AMT174">
        <v>187.61699999999999</v>
      </c>
      <c r="AMU174">
        <v>185.15700000000001</v>
      </c>
      <c r="AMV174">
        <v>183.298</v>
      </c>
      <c r="AMW174">
        <v>182.51499999999999</v>
      </c>
      <c r="AMX174">
        <v>179.465</v>
      </c>
      <c r="AMY174">
        <v>179.37</v>
      </c>
      <c r="AMZ174">
        <v>179.37</v>
      </c>
      <c r="ANA174">
        <v>179.947</v>
      </c>
      <c r="ANB174">
        <v>179.762</v>
      </c>
      <c r="ANC174">
        <v>181.60400000000001</v>
      </c>
      <c r="AND174">
        <v>180.983</v>
      </c>
      <c r="ANE174">
        <v>181.102</v>
      </c>
      <c r="ANF174">
        <v>179.21899999999999</v>
      </c>
      <c r="ANG174">
        <v>180.20500000000001</v>
      </c>
      <c r="ANH174">
        <v>177.084</v>
      </c>
      <c r="ANI174">
        <v>174.40199999999999</v>
      </c>
      <c r="ANJ174">
        <v>171.89500000000001</v>
      </c>
      <c r="ANK174">
        <v>169.46100000000001</v>
      </c>
      <c r="ANL174">
        <v>167.88399999999999</v>
      </c>
      <c r="ANM174">
        <v>165.81</v>
      </c>
      <c r="ANN174">
        <v>167.05199999999999</v>
      </c>
      <c r="ANO174">
        <v>168.77500000000001</v>
      </c>
      <c r="ANP174">
        <v>168.56</v>
      </c>
      <c r="ANQ174">
        <v>167.14400000000001</v>
      </c>
      <c r="ANR174">
        <v>164.35900000000001</v>
      </c>
      <c r="ANS174">
        <v>165.648</v>
      </c>
      <c r="ANT174">
        <v>167.89400000000001</v>
      </c>
      <c r="ANU174">
        <v>172.322</v>
      </c>
      <c r="ANV174">
        <v>172.01</v>
      </c>
      <c r="ANW174">
        <v>174.49700000000001</v>
      </c>
      <c r="ANX174">
        <v>175.34299999999999</v>
      </c>
      <c r="ANY174">
        <v>176.28700000000001</v>
      </c>
      <c r="ANZ174">
        <v>175.86099999999999</v>
      </c>
      <c r="AOA174">
        <v>177.696</v>
      </c>
      <c r="AOB174">
        <v>179.42599999999999</v>
      </c>
      <c r="AOC174">
        <v>178.71600000000001</v>
      </c>
      <c r="AOD174">
        <v>177.875</v>
      </c>
      <c r="AOE174">
        <v>186.89099999999999</v>
      </c>
      <c r="AOF174">
        <v>179.52600000000001</v>
      </c>
      <c r="AOG174">
        <v>175.59700000000001</v>
      </c>
      <c r="AOH174">
        <v>175.95599999999999</v>
      </c>
      <c r="AOI174">
        <v>175.95599999999999</v>
      </c>
      <c r="AOJ174">
        <v>177.03100000000001</v>
      </c>
      <c r="AOK174">
        <v>176.714</v>
      </c>
      <c r="AOL174">
        <v>175.01900000000001</v>
      </c>
      <c r="AOM174">
        <v>176.17500000000001</v>
      </c>
      <c r="AON174">
        <v>184.37299999999999</v>
      </c>
      <c r="AOO174">
        <v>186.25700000000001</v>
      </c>
      <c r="AOP174">
        <v>186.047</v>
      </c>
      <c r="AOQ174">
        <v>188.05500000000001</v>
      </c>
      <c r="AOR174">
        <v>186.57900000000001</v>
      </c>
      <c r="AOS174">
        <v>184.19900000000001</v>
      </c>
      <c r="AOT174">
        <v>184.53800000000001</v>
      </c>
      <c r="AOU174">
        <v>185.501</v>
      </c>
      <c r="AOV174">
        <v>187.809</v>
      </c>
      <c r="AOW174">
        <v>188.203</v>
      </c>
      <c r="AOX174">
        <v>186.69499999999999</v>
      </c>
      <c r="AOY174">
        <v>185.40899999999999</v>
      </c>
      <c r="AOZ174">
        <v>181.178</v>
      </c>
      <c r="APA174">
        <v>183.20699999999999</v>
      </c>
      <c r="APB174">
        <v>183.667</v>
      </c>
      <c r="APC174">
        <v>184.03200000000001</v>
      </c>
      <c r="APD174">
        <v>183.73699999999999</v>
      </c>
      <c r="APE174">
        <v>181.05699999999999</v>
      </c>
      <c r="APF174">
        <v>182.51499999999999</v>
      </c>
      <c r="APG174">
        <v>185.20699999999999</v>
      </c>
      <c r="APH174">
        <v>183.18899999999999</v>
      </c>
      <c r="API174">
        <v>184.15700000000001</v>
      </c>
      <c r="APJ174">
        <v>184.88399999999999</v>
      </c>
      <c r="APK174">
        <v>187.97499999999999</v>
      </c>
      <c r="APL174">
        <v>189.30799999999999</v>
      </c>
      <c r="APM174">
        <v>190.84200000000001</v>
      </c>
      <c r="APN174">
        <v>193.10300000000001</v>
      </c>
      <c r="APO174">
        <v>196.16399999999999</v>
      </c>
      <c r="APP174">
        <v>226.34399999999999</v>
      </c>
      <c r="APQ174">
        <v>218.01300000000001</v>
      </c>
      <c r="APR174">
        <v>220.46899999999999</v>
      </c>
      <c r="APS174">
        <v>222.65299999999999</v>
      </c>
      <c r="APT174">
        <v>224.155</v>
      </c>
      <c r="APU174">
        <v>219.672</v>
      </c>
      <c r="APV174">
        <v>219.672</v>
      </c>
      <c r="APW174">
        <v>219.672</v>
      </c>
      <c r="APX174">
        <v>219.672</v>
      </c>
      <c r="APY174">
        <v>219.672</v>
      </c>
      <c r="APZ174">
        <v>218.10300000000001</v>
      </c>
      <c r="AQA174">
        <v>220.47399999999999</v>
      </c>
      <c r="AQB174">
        <v>219.369</v>
      </c>
      <c r="AQC174">
        <v>224.58199999999999</v>
      </c>
      <c r="AQD174">
        <v>224.58199999999999</v>
      </c>
      <c r="AQE174">
        <v>224.797</v>
      </c>
      <c r="AQF174">
        <v>225.77199999999999</v>
      </c>
      <c r="AQG174">
        <v>225.43199999999999</v>
      </c>
      <c r="AQH174">
        <v>225.88800000000001</v>
      </c>
      <c r="AQI174">
        <v>226.108</v>
      </c>
      <c r="AQJ174">
        <v>203.90899999999999</v>
      </c>
      <c r="AQK174">
        <v>202.90100000000001</v>
      </c>
      <c r="AQL174">
        <v>202.101</v>
      </c>
      <c r="AQM174">
        <v>202.88800000000001</v>
      </c>
      <c r="AQN174">
        <v>201.333</v>
      </c>
      <c r="AQO174">
        <v>199.642</v>
      </c>
      <c r="AQP174">
        <v>201.65</v>
      </c>
      <c r="AQQ174">
        <v>202.30699999999999</v>
      </c>
      <c r="AQR174">
        <v>200.994</v>
      </c>
      <c r="AQS174">
        <v>201.953</v>
      </c>
      <c r="AQT174">
        <v>198.57900000000001</v>
      </c>
      <c r="AQU174">
        <v>200.785</v>
      </c>
      <c r="AQV174">
        <v>205.28700000000001</v>
      </c>
      <c r="AQW174">
        <v>201.42500000000001</v>
      </c>
      <c r="AQX174">
        <v>203.126</v>
      </c>
      <c r="AQY174">
        <v>200.85499999999999</v>
      </c>
      <c r="AQZ174">
        <v>198.767</v>
      </c>
      <c r="ARA174">
        <v>203.39099999999999</v>
      </c>
      <c r="ARB174">
        <v>204.155</v>
      </c>
      <c r="ARC174">
        <v>207.233</v>
      </c>
      <c r="ARD174">
        <v>209.05699999999999</v>
      </c>
      <c r="ARE174">
        <v>209.85499999999999</v>
      </c>
      <c r="ARF174">
        <v>206.74299999999999</v>
      </c>
      <c r="ARG174">
        <v>201.40199999999999</v>
      </c>
      <c r="ARH174">
        <v>196.50700000000001</v>
      </c>
      <c r="ARI174">
        <v>193.226</v>
      </c>
      <c r="ARJ174">
        <v>192.90700000000001</v>
      </c>
      <c r="ARK174">
        <v>196.40199999999999</v>
      </c>
      <c r="ARL174">
        <v>194.43</v>
      </c>
      <c r="ARM174">
        <v>191.09</v>
      </c>
      <c r="ARN174">
        <v>190.02199999999999</v>
      </c>
      <c r="ARO174">
        <v>191.82900000000001</v>
      </c>
      <c r="ARP174">
        <v>194.36699999999999</v>
      </c>
      <c r="ARQ174">
        <v>199.441</v>
      </c>
      <c r="ARR174">
        <v>198.54300000000001</v>
      </c>
      <c r="ARS174">
        <v>200.714</v>
      </c>
      <c r="ART174">
        <v>200.74100000000001</v>
      </c>
      <c r="ARU174">
        <v>198.75</v>
      </c>
      <c r="ARV174">
        <v>198.75</v>
      </c>
      <c r="ARW174">
        <v>201.38499999999999</v>
      </c>
      <c r="ARX174">
        <v>202.94900000000001</v>
      </c>
      <c r="ARY174">
        <v>201.37700000000001</v>
      </c>
      <c r="ARZ174">
        <v>200.19300000000001</v>
      </c>
      <c r="ASA174">
        <v>202.00399999999999</v>
      </c>
      <c r="ASB174">
        <v>207.17</v>
      </c>
      <c r="ASC174">
        <v>209.41499999999999</v>
      </c>
      <c r="ASD174">
        <v>210.27</v>
      </c>
      <c r="ASE174">
        <v>210.49100000000001</v>
      </c>
      <c r="ASF174">
        <v>216.64699999999999</v>
      </c>
      <c r="ASG174">
        <v>225.24600000000001</v>
      </c>
      <c r="ASH174">
        <v>230.54900000000001</v>
      </c>
      <c r="ASI174">
        <v>231.84700000000001</v>
      </c>
      <c r="ASJ174">
        <v>229.25899999999999</v>
      </c>
      <c r="ASK174">
        <v>232.38200000000001</v>
      </c>
      <c r="ASL174">
        <v>232.38200000000001</v>
      </c>
      <c r="ASM174">
        <v>230.721</v>
      </c>
      <c r="ASN174">
        <v>230.721</v>
      </c>
      <c r="ASO174">
        <v>231.322</v>
      </c>
      <c r="ASP174">
        <v>232.00800000000001</v>
      </c>
      <c r="ASQ174">
        <v>230.62100000000001</v>
      </c>
      <c r="ASR174">
        <v>228.57300000000001</v>
      </c>
      <c r="ASS174">
        <v>231.94900000000001</v>
      </c>
      <c r="AST174">
        <v>234.87700000000001</v>
      </c>
      <c r="ASU174">
        <v>236.34700000000001</v>
      </c>
      <c r="ASV174">
        <v>241.21100000000001</v>
      </c>
      <c r="ASW174">
        <v>245.65100000000001</v>
      </c>
      <c r="ASX174">
        <v>243.56100000000001</v>
      </c>
      <c r="ASY174">
        <v>241.166</v>
      </c>
      <c r="ASZ174">
        <v>237.05199999999999</v>
      </c>
      <c r="ATA174">
        <v>236.37200000000001</v>
      </c>
      <c r="ATB174">
        <v>236.43299999999999</v>
      </c>
      <c r="ATC174">
        <v>236.43299999999999</v>
      </c>
      <c r="ATD174">
        <v>234.08199999999999</v>
      </c>
      <c r="ATE174">
        <v>234.39099999999999</v>
      </c>
      <c r="ATF174">
        <v>233.95699999999999</v>
      </c>
      <c r="ATG174">
        <v>236.946</v>
      </c>
      <c r="ATH174">
        <v>229.90799999999999</v>
      </c>
      <c r="ATI174">
        <v>229.63499999999999</v>
      </c>
      <c r="ATJ174">
        <v>231.999</v>
      </c>
      <c r="ATK174">
        <v>234.24799999999999</v>
      </c>
      <c r="ATL174">
        <v>236.547</v>
      </c>
      <c r="ATM174">
        <v>244.785</v>
      </c>
      <c r="ATN174">
        <v>245.90799999999999</v>
      </c>
      <c r="ATO174">
        <v>247.148</v>
      </c>
      <c r="ATP174">
        <v>249.363</v>
      </c>
      <c r="ATQ174">
        <v>254.17500000000001</v>
      </c>
      <c r="ATR174">
        <v>251.36</v>
      </c>
      <c r="ATS174">
        <v>253.71</v>
      </c>
      <c r="ATT174">
        <v>260.22500000000002</v>
      </c>
      <c r="ATU174">
        <v>252.39599999999999</v>
      </c>
      <c r="ATV174">
        <v>252.39599999999999</v>
      </c>
      <c r="ATW174">
        <v>252.47300000000001</v>
      </c>
      <c r="ATX174">
        <v>254.21700000000001</v>
      </c>
      <c r="ATY174">
        <v>262.363</v>
      </c>
      <c r="ATZ174">
        <v>268.255</v>
      </c>
      <c r="AUA174">
        <v>266.435</v>
      </c>
      <c r="AUB174">
        <v>266.435</v>
      </c>
      <c r="AUC174">
        <v>272.17599999999999</v>
      </c>
      <c r="AUD174">
        <v>272.65199999999999</v>
      </c>
      <c r="AUE174">
        <v>269.55900000000003</v>
      </c>
      <c r="AUF174">
        <v>269.55900000000003</v>
      </c>
      <c r="AUG174">
        <v>269.55900000000003</v>
      </c>
      <c r="AUH174">
        <v>271.40800000000002</v>
      </c>
      <c r="AUI174">
        <v>272.13299999999998</v>
      </c>
      <c r="AUJ174">
        <v>271.82299999999998</v>
      </c>
      <c r="AUK174">
        <v>271.82299999999998</v>
      </c>
      <c r="AUL174">
        <v>280.19200000000001</v>
      </c>
      <c r="AUM174">
        <v>281.411</v>
      </c>
      <c r="AUN174">
        <v>281.75799999999998</v>
      </c>
      <c r="AUO174">
        <v>282.11799999999999</v>
      </c>
      <c r="AUP174">
        <v>279.40899999999999</v>
      </c>
      <c r="AUQ174">
        <v>279.85899999999998</v>
      </c>
      <c r="AUR174">
        <v>283.82799999999997</v>
      </c>
      <c r="AUS174">
        <v>282.89400000000001</v>
      </c>
      <c r="AUT174">
        <v>291.30099999999999</v>
      </c>
      <c r="AUU174">
        <v>291.98599999999999</v>
      </c>
      <c r="AUV174">
        <v>293.08199999999999</v>
      </c>
      <c r="AUW174">
        <v>291.14499999999998</v>
      </c>
      <c r="AUX174">
        <v>291.14499999999998</v>
      </c>
      <c r="AUY174">
        <v>284.94900000000001</v>
      </c>
      <c r="AUZ174">
        <v>285.73700000000002</v>
      </c>
      <c r="AVA174">
        <v>285.32799999999997</v>
      </c>
      <c r="AVB174">
        <v>286.56400000000002</v>
      </c>
      <c r="AVC174">
        <v>280.846</v>
      </c>
      <c r="AVD174">
        <v>280.642</v>
      </c>
      <c r="AVE174">
        <v>281.69400000000002</v>
      </c>
      <c r="AVF174">
        <v>282.05399999999997</v>
      </c>
      <c r="AVG174">
        <v>282.67899999999997</v>
      </c>
      <c r="AVH174">
        <v>280.536</v>
      </c>
      <c r="AVI174">
        <v>274.95499999999998</v>
      </c>
      <c r="AVJ174">
        <v>277.875</v>
      </c>
      <c r="AVK174">
        <v>280.56099999999998</v>
      </c>
      <c r="AVL174">
        <v>279.90100000000001</v>
      </c>
      <c r="AVM174">
        <v>280.88400000000001</v>
      </c>
      <c r="AVN174">
        <v>279.28399999999999</v>
      </c>
      <c r="AVO174">
        <v>280.589</v>
      </c>
      <c r="AVP174">
        <v>280.589</v>
      </c>
      <c r="AVQ174">
        <v>284.38499999999999</v>
      </c>
      <c r="AVR174">
        <v>289.32299999999998</v>
      </c>
      <c r="AVS174">
        <v>285.53199999999998</v>
      </c>
      <c r="AVT174">
        <v>282.84899999999999</v>
      </c>
      <c r="AVU174">
        <v>280.23200000000003</v>
      </c>
      <c r="AVV174">
        <v>276.72199999999998</v>
      </c>
      <c r="AVW174">
        <v>272.73500000000001</v>
      </c>
      <c r="AVX174">
        <v>270.51499999999999</v>
      </c>
      <c r="AVY174">
        <v>269.75400000000002</v>
      </c>
      <c r="AVZ174">
        <v>268.697</v>
      </c>
      <c r="AWA174">
        <v>272.887</v>
      </c>
      <c r="AWB174">
        <v>272.58600000000001</v>
      </c>
      <c r="AWC174">
        <v>272.95</v>
      </c>
      <c r="AWD174">
        <v>271.59399999999999</v>
      </c>
      <c r="AWE174">
        <v>274.42899999999997</v>
      </c>
      <c r="AWF174">
        <v>273.99200000000002</v>
      </c>
      <c r="AWG174">
        <v>275.03800000000001</v>
      </c>
      <c r="AWH174">
        <v>269.15499999999997</v>
      </c>
      <c r="AWI174">
        <v>275.10000000000002</v>
      </c>
      <c r="AWJ174">
        <v>267.28800000000001</v>
      </c>
      <c r="AWK174">
        <v>270.68700000000001</v>
      </c>
      <c r="AWL174">
        <v>274.755</v>
      </c>
      <c r="AWM174">
        <v>275.15499999999997</v>
      </c>
      <c r="AWN174">
        <v>282.14100000000002</v>
      </c>
      <c r="AWO174">
        <v>281.601</v>
      </c>
      <c r="AWP174">
        <v>277.904</v>
      </c>
      <c r="AWQ174">
        <v>279.37900000000002</v>
      </c>
      <c r="AWR174">
        <v>284.416</v>
      </c>
      <c r="AWS174">
        <v>287.47000000000003</v>
      </c>
      <c r="AWT174">
        <v>286.44799999999998</v>
      </c>
      <c r="AWU174">
        <v>289.178</v>
      </c>
      <c r="AWV174">
        <v>290.53199999999998</v>
      </c>
      <c r="AWW174">
        <v>289.72300000000001</v>
      </c>
      <c r="AWX174">
        <v>291.68299999999999</v>
      </c>
      <c r="AWY174">
        <v>293.20299999999997</v>
      </c>
      <c r="AWZ174">
        <v>291.41500000000002</v>
      </c>
      <c r="AXA174">
        <v>291.589</v>
      </c>
      <c r="AXB174">
        <v>291.33999999999997</v>
      </c>
      <c r="AXC174">
        <v>288.05500000000001</v>
      </c>
      <c r="AXD174">
        <v>282.786</v>
      </c>
      <c r="AXE174">
        <v>275.59899999999999</v>
      </c>
      <c r="AXF174">
        <v>273.67500000000001</v>
      </c>
      <c r="AXG174">
        <v>276.24099999999999</v>
      </c>
      <c r="AXH174">
        <v>273.887</v>
      </c>
      <c r="AXI174">
        <v>273.39100000000002</v>
      </c>
      <c r="AXJ174">
        <v>273.863</v>
      </c>
      <c r="AXK174">
        <v>274.48399999999998</v>
      </c>
      <c r="AXL174">
        <v>275.923</v>
      </c>
      <c r="AXM174">
        <v>276.22800000000001</v>
      </c>
      <c r="AXN174">
        <v>272.10500000000002</v>
      </c>
      <c r="AXO174">
        <v>275.94200000000001</v>
      </c>
      <c r="AXP174">
        <v>275.37</v>
      </c>
      <c r="AXQ174">
        <v>274.65300000000002</v>
      </c>
      <c r="AXR174">
        <v>274.33300000000003</v>
      </c>
      <c r="AXS174">
        <v>275.90800000000002</v>
      </c>
      <c r="AXT174">
        <v>276.214</v>
      </c>
      <c r="AXU174">
        <v>279.238</v>
      </c>
      <c r="AXV174">
        <v>276.37</v>
      </c>
      <c r="AXW174">
        <v>274.505</v>
      </c>
      <c r="AXX174">
        <v>277.51299999999998</v>
      </c>
      <c r="AXY174">
        <v>270.46300000000002</v>
      </c>
      <c r="AXZ174">
        <v>263.76900000000001</v>
      </c>
      <c r="AYA174">
        <v>261.92700000000002</v>
      </c>
      <c r="AYB174">
        <v>263.11099999999999</v>
      </c>
      <c r="AYC174">
        <v>265.91000000000003</v>
      </c>
      <c r="AYD174">
        <v>261.56</v>
      </c>
      <c r="AYE174">
        <v>267.90100000000001</v>
      </c>
      <c r="AYF174">
        <v>265.64800000000002</v>
      </c>
      <c r="AYG174">
        <v>268.53500000000003</v>
      </c>
      <c r="AYH174">
        <v>267.50900000000001</v>
      </c>
      <c r="AYI174">
        <v>268.03100000000001</v>
      </c>
      <c r="AYJ174">
        <v>264.45800000000003</v>
      </c>
      <c r="AYK174">
        <v>267.72300000000001</v>
      </c>
      <c r="AYL174">
        <v>269.87200000000001</v>
      </c>
      <c r="AYM174">
        <v>270.185</v>
      </c>
      <c r="AYN174">
        <v>274.97699999999998</v>
      </c>
      <c r="AYO174">
        <v>273.01499999999999</v>
      </c>
      <c r="AYP174">
        <v>274.11700000000002</v>
      </c>
      <c r="AYQ174">
        <v>269.30900000000003</v>
      </c>
      <c r="AYR174">
        <v>266.22000000000003</v>
      </c>
      <c r="AYS174">
        <v>266.209</v>
      </c>
      <c r="AYT174">
        <v>265.54500000000002</v>
      </c>
      <c r="AYU174">
        <v>263.387</v>
      </c>
      <c r="AYV174">
        <v>267.67099999999999</v>
      </c>
      <c r="AYW174">
        <v>269.42200000000003</v>
      </c>
      <c r="AYX174">
        <v>276.52800000000002</v>
      </c>
      <c r="AYY174">
        <v>278.375</v>
      </c>
      <c r="AYZ174">
        <v>275.96499999999997</v>
      </c>
      <c r="AZA174">
        <v>275.50900000000001</v>
      </c>
      <c r="AZB174">
        <v>280.40100000000001</v>
      </c>
      <c r="AZC174">
        <v>277.93099999999998</v>
      </c>
      <c r="AZD174">
        <v>280.35399999999998</v>
      </c>
      <c r="AZE174">
        <v>279.88499999999999</v>
      </c>
      <c r="AZF174">
        <v>280.12400000000002</v>
      </c>
      <c r="AZG174">
        <v>280.81099999999998</v>
      </c>
      <c r="AZH174">
        <v>286.315</v>
      </c>
      <c r="AZI174">
        <v>282.35199999999998</v>
      </c>
      <c r="AZJ174">
        <v>282.03899999999999</v>
      </c>
      <c r="AZK174">
        <v>276.04899999999998</v>
      </c>
      <c r="AZL174">
        <v>272.923</v>
      </c>
      <c r="AZM174">
        <v>271.45600000000002</v>
      </c>
      <c r="AZN174">
        <v>270.74599999999998</v>
      </c>
      <c r="AZO174">
        <v>271.43799999999999</v>
      </c>
      <c r="AZP174">
        <v>269.56900000000002</v>
      </c>
      <c r="AZQ174">
        <v>269.55099999999999</v>
      </c>
      <c r="AZR174">
        <v>271.505</v>
      </c>
      <c r="AZS174">
        <v>272.08499999999998</v>
      </c>
      <c r="AZT174">
        <v>272.483</v>
      </c>
      <c r="AZU174">
        <v>274.19499999999999</v>
      </c>
      <c r="AZV174">
        <v>274.39800000000002</v>
      </c>
      <c r="AZW174">
        <v>271.32100000000003</v>
      </c>
      <c r="AZX174">
        <v>269.3</v>
      </c>
      <c r="AZY174">
        <v>269.79599999999999</v>
      </c>
      <c r="AZZ174">
        <v>273.55500000000001</v>
      </c>
      <c r="BAA174">
        <v>272.87799999999999</v>
      </c>
      <c r="BAB174">
        <v>271.18599999999998</v>
      </c>
      <c r="BAC174">
        <v>272.80700000000002</v>
      </c>
      <c r="BAD174">
        <v>273.50400000000002</v>
      </c>
      <c r="BAE174">
        <v>274.529</v>
      </c>
      <c r="BAF174">
        <v>274.50299999999999</v>
      </c>
      <c r="BAG174">
        <v>281.86799999999999</v>
      </c>
      <c r="BAH174">
        <v>283.755</v>
      </c>
      <c r="BAI174">
        <v>284.76499999999999</v>
      </c>
      <c r="BAJ174">
        <v>287.16399999999999</v>
      </c>
      <c r="BAK174">
        <v>298.57400000000001</v>
      </c>
      <c r="BAL174">
        <v>298.57400000000001</v>
      </c>
      <c r="BAM174">
        <v>299.54599999999999</v>
      </c>
      <c r="BAN174">
        <v>302.61200000000002</v>
      </c>
      <c r="BAO174">
        <v>303.90199999999999</v>
      </c>
      <c r="BAP174">
        <v>304.69099999999997</v>
      </c>
      <c r="BAQ174">
        <v>310.608</v>
      </c>
      <c r="BAR174">
        <v>308.69200000000001</v>
      </c>
      <c r="BAS174">
        <v>314.23099999999999</v>
      </c>
      <c r="BAT174">
        <v>312.24400000000003</v>
      </c>
      <c r="BAU174">
        <v>317.17599999999999</v>
      </c>
      <c r="BAV174">
        <v>316.26499999999999</v>
      </c>
      <c r="BAW174">
        <v>320.76299999999998</v>
      </c>
      <c r="BAX174">
        <v>323.935</v>
      </c>
      <c r="BAY174">
        <v>324.28500000000003</v>
      </c>
      <c r="BAZ174">
        <v>322.32600000000002</v>
      </c>
      <c r="BBA174">
        <v>320.66300000000001</v>
      </c>
      <c r="BBB174">
        <v>318.05</v>
      </c>
      <c r="BBC174">
        <v>315.52600000000001</v>
      </c>
      <c r="BBD174">
        <v>315.11900000000003</v>
      </c>
      <c r="BBE174">
        <v>316.95600000000002</v>
      </c>
      <c r="BBF174">
        <v>314.17099999999999</v>
      </c>
      <c r="BBG174">
        <v>315.67700000000002</v>
      </c>
      <c r="BBH174">
        <v>310.91899999999998</v>
      </c>
      <c r="BBI174">
        <v>312.86200000000002</v>
      </c>
      <c r="BBJ174">
        <v>305.98399999999998</v>
      </c>
      <c r="BBK174">
        <v>307.38900000000001</v>
      </c>
      <c r="BBL174">
        <v>308.26299999999998</v>
      </c>
      <c r="BBM174">
        <v>307.33600000000001</v>
      </c>
      <c r="BBN174">
        <v>306.93799999999999</v>
      </c>
      <c r="BBO174">
        <v>304.26799999999997</v>
      </c>
      <c r="BBP174">
        <v>302.57299999999998</v>
      </c>
      <c r="BBQ174">
        <v>303.834</v>
      </c>
      <c r="BBR174">
        <v>301.68900000000002</v>
      </c>
      <c r="BBS174">
        <v>306.77</v>
      </c>
      <c r="BBT174">
        <v>306.589</v>
      </c>
      <c r="BBU174">
        <v>306.41800000000001</v>
      </c>
      <c r="BBV174">
        <v>310.41399999999999</v>
      </c>
      <c r="BBW174">
        <v>315.18599999999998</v>
      </c>
      <c r="BBX174">
        <v>313.327</v>
      </c>
      <c r="BBY174">
        <v>315.27699999999999</v>
      </c>
      <c r="BBZ174">
        <v>308.61200000000002</v>
      </c>
      <c r="BCA174">
        <v>307.90100000000001</v>
      </c>
      <c r="BCB174">
        <v>304.27999999999997</v>
      </c>
      <c r="BCC174">
        <v>306.55700000000002</v>
      </c>
      <c r="BCD174">
        <v>307.35500000000002</v>
      </c>
      <c r="BCE174">
        <v>304.20100000000002</v>
      </c>
      <c r="BCF174">
        <v>300.41800000000001</v>
      </c>
      <c r="BCG174">
        <v>296.27699999999999</v>
      </c>
      <c r="BCH174">
        <v>300.51499999999999</v>
      </c>
      <c r="BCI174">
        <v>301.49200000000002</v>
      </c>
      <c r="BCJ174">
        <v>302.16899999999998</v>
      </c>
      <c r="BCK174">
        <v>301.48399999999998</v>
      </c>
      <c r="BCL174">
        <v>300.90199999999999</v>
      </c>
      <c r="BCM174">
        <v>303.505</v>
      </c>
      <c r="BCN174">
        <v>306.3</v>
      </c>
      <c r="BCO174">
        <v>306.79700000000003</v>
      </c>
      <c r="BCP174">
        <v>305.625</v>
      </c>
      <c r="BCQ174">
        <v>300.38299999999998</v>
      </c>
      <c r="BCR174">
        <v>299.459</v>
      </c>
      <c r="BCS174">
        <v>299.31700000000001</v>
      </c>
      <c r="BCT174">
        <v>294.76299999999998</v>
      </c>
      <c r="BCU174">
        <v>295.19200000000001</v>
      </c>
      <c r="BCV174">
        <v>293.54000000000002</v>
      </c>
      <c r="BCW174">
        <v>290.00299999999999</v>
      </c>
      <c r="BCX174">
        <v>292.68799999999999</v>
      </c>
      <c r="BCY174">
        <v>294.52699999999999</v>
      </c>
      <c r="BCZ174">
        <v>290.178</v>
      </c>
      <c r="BDA174">
        <v>293.39299999999997</v>
      </c>
      <c r="BDB174">
        <v>288.32100000000003</v>
      </c>
      <c r="BDC174">
        <v>290.67399999999998</v>
      </c>
      <c r="BDD174">
        <v>294.505</v>
      </c>
      <c r="BDE174">
        <v>293.971</v>
      </c>
      <c r="BDF174">
        <v>292.90100000000001</v>
      </c>
      <c r="BDG174">
        <v>289.30500000000001</v>
      </c>
      <c r="BDH174">
        <v>293.40600000000001</v>
      </c>
      <c r="BDI174">
        <v>298.56099999999998</v>
      </c>
      <c r="BDJ174">
        <v>298.59199999999998</v>
      </c>
      <c r="BDK174">
        <v>303.82</v>
      </c>
      <c r="BDL174">
        <v>304.935</v>
      </c>
      <c r="BDM174">
        <v>313.70600000000002</v>
      </c>
      <c r="BDN174">
        <v>313.02800000000002</v>
      </c>
      <c r="BDO174">
        <v>312.06200000000001</v>
      </c>
      <c r="BDP174">
        <v>308.68599999999998</v>
      </c>
      <c r="BDQ174">
        <v>311.28199999999998</v>
      </c>
      <c r="BDR174">
        <v>311.959</v>
      </c>
      <c r="BDS174">
        <v>310.75099999999998</v>
      </c>
      <c r="BDT174">
        <v>307.06900000000002</v>
      </c>
      <c r="BDU174">
        <v>309.35000000000002</v>
      </c>
      <c r="BDV174">
        <v>313.69200000000001</v>
      </c>
      <c r="BDW174">
        <v>313.06299999999999</v>
      </c>
      <c r="BDX174">
        <v>315.54199999999997</v>
      </c>
      <c r="BDY174">
        <v>317.53100000000001</v>
      </c>
      <c r="BDZ174">
        <v>318.84300000000002</v>
      </c>
      <c r="BEA174">
        <v>318.971</v>
      </c>
      <c r="BEB174">
        <v>317.35000000000002</v>
      </c>
      <c r="BEC174">
        <v>317.04399999999998</v>
      </c>
      <c r="BED174">
        <v>312.524</v>
      </c>
      <c r="BEE174">
        <v>315.06</v>
      </c>
      <c r="BEF174">
        <v>317.17500000000001</v>
      </c>
      <c r="BEG174">
        <v>315.67500000000001</v>
      </c>
      <c r="BEH174">
        <v>316.57499999999999</v>
      </c>
      <c r="BEI174">
        <v>315.161</v>
      </c>
      <c r="BEJ174">
        <v>314.90800000000002</v>
      </c>
      <c r="BEK174">
        <v>314.97899999999998</v>
      </c>
      <c r="BEL174">
        <v>314.65199999999999</v>
      </c>
      <c r="BEM174">
        <v>315.16800000000001</v>
      </c>
      <c r="BEN174">
        <v>317.101</v>
      </c>
      <c r="BEO174">
        <v>316.88600000000002</v>
      </c>
      <c r="BEP174">
        <v>316.887</v>
      </c>
      <c r="BEQ174">
        <v>313.822</v>
      </c>
      <c r="BER174">
        <v>317.767</v>
      </c>
      <c r="BES174">
        <v>318.95100000000002</v>
      </c>
      <c r="BET174">
        <v>319.72500000000002</v>
      </c>
      <c r="BEU174">
        <v>320.42</v>
      </c>
      <c r="BEV174">
        <v>316.95400000000001</v>
      </c>
      <c r="BEW174">
        <v>319.76100000000002</v>
      </c>
      <c r="BEX174">
        <v>315.92899999999997</v>
      </c>
      <c r="BEY174">
        <v>315.08999999999997</v>
      </c>
      <c r="BEZ174">
        <v>321.33</v>
      </c>
      <c r="BFA174">
        <v>323.79300000000001</v>
      </c>
      <c r="BFB174">
        <v>325.767</v>
      </c>
      <c r="BFC174">
        <v>328.221</v>
      </c>
      <c r="BFD174">
        <v>331.40699999999998</v>
      </c>
      <c r="BFE174">
        <v>333.77499999999998</v>
      </c>
      <c r="BFF174">
        <v>335.43200000000002</v>
      </c>
      <c r="BFG174">
        <v>335.53699999999998</v>
      </c>
      <c r="BFH174">
        <v>338.91500000000002</v>
      </c>
      <c r="BFI174">
        <v>334.017</v>
      </c>
      <c r="BFJ174">
        <v>335.666</v>
      </c>
      <c r="BFK174">
        <v>337.435</v>
      </c>
      <c r="BFL174">
        <v>331.38799999999998</v>
      </c>
      <c r="BFM174">
        <v>332.61099999999999</v>
      </c>
      <c r="BFN174">
        <v>339.95</v>
      </c>
      <c r="BFO174">
        <v>340.16899999999998</v>
      </c>
      <c r="BFP174">
        <v>344.33100000000002</v>
      </c>
      <c r="BFQ174">
        <v>344.815</v>
      </c>
      <c r="BFR174">
        <v>344.12599999999998</v>
      </c>
      <c r="BFS174">
        <v>344.07299999999998</v>
      </c>
      <c r="BFT174">
        <v>339.85500000000002</v>
      </c>
      <c r="BFU174">
        <v>336.59800000000001</v>
      </c>
      <c r="BFV174">
        <v>335.21699999999998</v>
      </c>
      <c r="BFW174">
        <v>336.13900000000001</v>
      </c>
      <c r="BFX174">
        <v>333.83600000000001</v>
      </c>
      <c r="BFY174">
        <v>336.80799999999999</v>
      </c>
      <c r="BFZ174">
        <v>338.65300000000002</v>
      </c>
      <c r="BGA174">
        <v>338.36900000000003</v>
      </c>
      <c r="BGB174">
        <v>337.87200000000001</v>
      </c>
      <c r="BGC174">
        <v>341.64299999999997</v>
      </c>
      <c r="BGD174">
        <v>344.238</v>
      </c>
      <c r="BGE174">
        <v>351.78399999999999</v>
      </c>
      <c r="BGF174">
        <v>353.315</v>
      </c>
      <c r="BGG174">
        <v>354.69200000000001</v>
      </c>
      <c r="BGH174">
        <v>358.024</v>
      </c>
      <c r="BGI174">
        <v>357.72300000000001</v>
      </c>
      <c r="BGJ174">
        <v>359.15699999999998</v>
      </c>
      <c r="BGK174">
        <v>364.53800000000001</v>
      </c>
      <c r="BGL174">
        <v>361.93799999999999</v>
      </c>
      <c r="BGM174">
        <v>370.935</v>
      </c>
      <c r="BGN174">
        <v>371.52300000000002</v>
      </c>
      <c r="BGO174">
        <v>370.32799999999997</v>
      </c>
      <c r="BGP174">
        <v>370.62799999999999</v>
      </c>
      <c r="BGQ174">
        <v>370.553</v>
      </c>
      <c r="BGR174">
        <v>370.15199999999999</v>
      </c>
      <c r="BGS174">
        <v>367.63099999999997</v>
      </c>
      <c r="BGT174">
        <v>370.52300000000002</v>
      </c>
      <c r="BGU174">
        <v>371.142</v>
      </c>
      <c r="BGV174">
        <v>376.81400000000002</v>
      </c>
      <c r="BGW174">
        <v>379.625</v>
      </c>
      <c r="BGX174">
        <v>377.83199999999999</v>
      </c>
      <c r="BGY174">
        <v>382.97399999999999</v>
      </c>
      <c r="BGZ174">
        <v>384.57100000000003</v>
      </c>
      <c r="BHA174">
        <v>382.245</v>
      </c>
      <c r="BHB174">
        <v>387.04199999999997</v>
      </c>
      <c r="BHC174">
        <v>388.47300000000001</v>
      </c>
      <c r="BHD174">
        <v>391.25700000000001</v>
      </c>
      <c r="BHE174">
        <v>389.79300000000001</v>
      </c>
      <c r="BHF174">
        <v>385.22899999999998</v>
      </c>
      <c r="BHG174">
        <v>385.65100000000001</v>
      </c>
      <c r="BHH174">
        <v>384.03800000000001</v>
      </c>
      <c r="BHI174">
        <v>382.452</v>
      </c>
      <c r="BHJ174">
        <v>384.68799999999999</v>
      </c>
      <c r="BHK174">
        <v>386.34300000000002</v>
      </c>
      <c r="BHL174">
        <v>388.14400000000001</v>
      </c>
      <c r="BHM174">
        <v>387.80399999999997</v>
      </c>
      <c r="BHN174">
        <v>384.125</v>
      </c>
      <c r="BHO174">
        <v>382.065</v>
      </c>
      <c r="BHP174">
        <v>378.59300000000002</v>
      </c>
      <c r="BHQ174">
        <v>380.58300000000003</v>
      </c>
      <c r="BHR174">
        <v>382.35300000000001</v>
      </c>
      <c r="BHS174">
        <v>380.19799999999998</v>
      </c>
      <c r="BHT174">
        <v>387.06</v>
      </c>
      <c r="BHU174">
        <v>389.58</v>
      </c>
      <c r="BHV174">
        <v>392.40300000000002</v>
      </c>
      <c r="BHW174">
        <v>396.61500000000001</v>
      </c>
      <c r="BHX174">
        <v>397.625</v>
      </c>
      <c r="BHY174">
        <v>400.80500000000001</v>
      </c>
      <c r="BHZ174">
        <v>399.48899999999998</v>
      </c>
      <c r="BIA174">
        <v>399.06400000000002</v>
      </c>
      <c r="BIB174">
        <v>398.46</v>
      </c>
      <c r="BIC174">
        <v>396.69600000000003</v>
      </c>
      <c r="BID174">
        <v>398.661</v>
      </c>
      <c r="BIE174">
        <v>397.76499999999999</v>
      </c>
      <c r="BIF174">
        <v>400.733</v>
      </c>
      <c r="BIG174">
        <v>409.30099999999999</v>
      </c>
      <c r="BIH174">
        <v>408.26400000000001</v>
      </c>
      <c r="BII174">
        <v>406.048</v>
      </c>
      <c r="BIJ174">
        <v>405.601</v>
      </c>
      <c r="BIK174">
        <v>397.57799999999997</v>
      </c>
      <c r="BIL174">
        <v>395.45</v>
      </c>
      <c r="BIM174">
        <v>392.19299999999998</v>
      </c>
      <c r="BIN174">
        <v>390.53500000000003</v>
      </c>
      <c r="BIO174">
        <v>385.27800000000002</v>
      </c>
      <c r="BIP174">
        <v>383.98099999999999</v>
      </c>
      <c r="BIQ174">
        <v>384.2</v>
      </c>
      <c r="BIR174">
        <v>379.56200000000001</v>
      </c>
      <c r="BIS174">
        <v>378.13799999999998</v>
      </c>
      <c r="BIT174">
        <v>377.767</v>
      </c>
      <c r="BIU174">
        <v>383.53300000000002</v>
      </c>
      <c r="BIV174">
        <v>386.13499999999999</v>
      </c>
      <c r="BIW174">
        <v>378.23</v>
      </c>
      <c r="BIX174">
        <v>383.19</v>
      </c>
      <c r="BIY174">
        <v>387.79300000000001</v>
      </c>
      <c r="BIZ174">
        <v>388.05799999999999</v>
      </c>
      <c r="BJA174">
        <v>380.13</v>
      </c>
      <c r="BJB174">
        <v>378.08199999999999</v>
      </c>
      <c r="BJC174">
        <v>373.22399999999999</v>
      </c>
      <c r="BJD174">
        <v>368.4</v>
      </c>
      <c r="BJE174">
        <v>367.05900000000003</v>
      </c>
      <c r="BJF174">
        <v>357.25099999999998</v>
      </c>
      <c r="BJG174">
        <v>350.88600000000002</v>
      </c>
      <c r="BJH174">
        <v>351.125</v>
      </c>
      <c r="BJI174">
        <v>364.18</v>
      </c>
      <c r="BJJ174">
        <v>361.70100000000002</v>
      </c>
      <c r="BJK174">
        <v>356.77</v>
      </c>
      <c r="BJL174">
        <v>356.04700000000003</v>
      </c>
      <c r="BJM174">
        <v>361.37099999999998</v>
      </c>
      <c r="BJN174">
        <v>360.19799999999998</v>
      </c>
      <c r="BJO174">
        <v>362.87200000000001</v>
      </c>
      <c r="BJP174">
        <v>365.36</v>
      </c>
      <c r="BJQ174">
        <v>359.20499999999998</v>
      </c>
      <c r="BJR174">
        <v>360.697</v>
      </c>
      <c r="BJS174">
        <v>367.38799999999998</v>
      </c>
      <c r="BJT174">
        <v>368.87200000000001</v>
      </c>
      <c r="BJU174">
        <v>370.536</v>
      </c>
      <c r="BJV174">
        <v>369.65199999999999</v>
      </c>
      <c r="BJW174">
        <v>369.81200000000001</v>
      </c>
      <c r="BJX174">
        <v>371.947</v>
      </c>
      <c r="BJY174">
        <v>369.92599999999999</v>
      </c>
      <c r="BJZ174">
        <v>371.90699999999998</v>
      </c>
      <c r="BKA174">
        <v>366.65100000000001</v>
      </c>
      <c r="BKB174">
        <v>359.33600000000001</v>
      </c>
      <c r="BKC174">
        <v>354.46600000000001</v>
      </c>
      <c r="BKD174">
        <v>355.66</v>
      </c>
      <c r="BKE174">
        <v>354.14</v>
      </c>
      <c r="BKF174">
        <v>363.4</v>
      </c>
      <c r="BKG174">
        <v>352.27199999999999</v>
      </c>
      <c r="BKH174">
        <v>346.68400000000003</v>
      </c>
      <c r="BKI174">
        <v>352.54599999999999</v>
      </c>
      <c r="BKJ174">
        <v>355.80200000000002</v>
      </c>
      <c r="BKK174">
        <v>353.06400000000002</v>
      </c>
      <c r="BKL174">
        <v>350.36200000000002</v>
      </c>
      <c r="BKM174">
        <v>358.40499999999997</v>
      </c>
      <c r="BKN174">
        <v>359.053</v>
      </c>
      <c r="BKO174">
        <v>360.24599999999998</v>
      </c>
      <c r="BKP174">
        <v>362.37799999999999</v>
      </c>
      <c r="BKQ174">
        <v>362.58</v>
      </c>
      <c r="BKR174">
        <v>362.67500000000001</v>
      </c>
      <c r="BKS174">
        <v>361.99400000000003</v>
      </c>
      <c r="BKT174">
        <v>360.58699999999999</v>
      </c>
      <c r="BKU174">
        <v>360.13400000000001</v>
      </c>
      <c r="BKV174">
        <v>361.66800000000001</v>
      </c>
      <c r="BKW174">
        <v>359.62</v>
      </c>
      <c r="BKX174">
        <v>360.28500000000003</v>
      </c>
      <c r="BKY174">
        <v>362.88799999999998</v>
      </c>
      <c r="BKZ174">
        <v>370.64499999999998</v>
      </c>
      <c r="BLA174">
        <v>371.41800000000001</v>
      </c>
      <c r="BLB174">
        <v>374.01799999999997</v>
      </c>
      <c r="BLC174">
        <v>371.27100000000002</v>
      </c>
      <c r="BLD174">
        <v>372.05900000000003</v>
      </c>
      <c r="BLE174">
        <v>366.86799999999999</v>
      </c>
      <c r="BLF174">
        <v>363.57499999999999</v>
      </c>
      <c r="BLG174">
        <v>368.036</v>
      </c>
      <c r="BLH174">
        <v>372.09300000000002</v>
      </c>
      <c r="BLI174">
        <v>376.43299999999999</v>
      </c>
      <c r="BLJ174">
        <v>378.56400000000002</v>
      </c>
      <c r="BLK174">
        <v>379.80200000000002</v>
      </c>
      <c r="BLL174">
        <v>382.721</v>
      </c>
      <c r="BLM174">
        <v>387.85700000000003</v>
      </c>
      <c r="BLN174">
        <v>380.35899999999998</v>
      </c>
      <c r="BLO174">
        <v>377.49700000000001</v>
      </c>
      <c r="BLP174">
        <v>381.97500000000002</v>
      </c>
      <c r="BLQ174">
        <v>378.66699999999997</v>
      </c>
      <c r="BLR174">
        <v>388.791</v>
      </c>
      <c r="BLS174">
        <v>390.03699999999998</v>
      </c>
      <c r="BLT174">
        <v>384.39600000000002</v>
      </c>
      <c r="BLU174">
        <v>383.61799999999999</v>
      </c>
      <c r="BLV174">
        <v>382.32900000000001</v>
      </c>
      <c r="BLW174">
        <v>375.56700000000001</v>
      </c>
      <c r="BLX174">
        <v>377.85700000000003</v>
      </c>
      <c r="BLY174">
        <v>377.53699999999998</v>
      </c>
      <c r="BLZ174">
        <v>373.952</v>
      </c>
      <c r="BMA174">
        <v>373.13900000000001</v>
      </c>
      <c r="BMB174">
        <v>380.98099999999999</v>
      </c>
      <c r="BMC174">
        <v>385.12400000000002</v>
      </c>
      <c r="BMD174">
        <v>384.23700000000002</v>
      </c>
      <c r="BME174">
        <v>385.76400000000001</v>
      </c>
      <c r="BMF174">
        <v>384.37799999999999</v>
      </c>
      <c r="BMG174">
        <v>388.14299999999997</v>
      </c>
      <c r="BMH174">
        <v>399.964</v>
      </c>
      <c r="BMI174">
        <v>403.19799999999998</v>
      </c>
      <c r="BMJ174">
        <v>402.21699999999998</v>
      </c>
      <c r="BMK174">
        <v>402.30599999999998</v>
      </c>
      <c r="BML174">
        <v>410.37900000000002</v>
      </c>
      <c r="BMM174">
        <v>413.113</v>
      </c>
      <c r="BMN174">
        <v>428.423</v>
      </c>
      <c r="BMO174">
        <v>430.26799999999997</v>
      </c>
      <c r="BMP174">
        <v>432.10500000000002</v>
      </c>
      <c r="BMQ174">
        <v>430.14400000000001</v>
      </c>
      <c r="BMR174">
        <v>430.84300000000002</v>
      </c>
      <c r="BMS174">
        <v>424.85700000000003</v>
      </c>
      <c r="BMT174">
        <v>426.62599999999998</v>
      </c>
      <c r="BMU174">
        <v>423.63499999999999</v>
      </c>
      <c r="BMV174">
        <v>423.43200000000002</v>
      </c>
      <c r="BMW174">
        <v>421.92899999999997</v>
      </c>
      <c r="BMX174">
        <v>424.541</v>
      </c>
      <c r="BMY174">
        <v>422.50299999999999</v>
      </c>
      <c r="BMZ174">
        <v>423.79199999999997</v>
      </c>
      <c r="BNA174">
        <v>421.22800000000001</v>
      </c>
      <c r="BNB174">
        <v>419.01799999999997</v>
      </c>
      <c r="BNC174">
        <v>416.84899999999999</v>
      </c>
      <c r="BND174">
        <v>415.89499999999998</v>
      </c>
      <c r="BNE174">
        <v>419.87299999999999</v>
      </c>
      <c r="BNF174">
        <v>422.57100000000003</v>
      </c>
      <c r="BNG174">
        <v>422.70699999999999</v>
      </c>
      <c r="BNH174">
        <v>416.97300000000001</v>
      </c>
      <c r="BNI174">
        <v>422.59500000000003</v>
      </c>
      <c r="BNJ174">
        <v>423.536</v>
      </c>
      <c r="BNK174">
        <v>431.57900000000001</v>
      </c>
      <c r="BNL174">
        <v>435.09</v>
      </c>
      <c r="BNM174">
        <v>436.18599999999998</v>
      </c>
      <c r="BNN174">
        <v>434.774</v>
      </c>
      <c r="BNO174">
        <v>434.45499999999998</v>
      </c>
      <c r="BNP174">
        <v>437.09699999999998</v>
      </c>
      <c r="BNQ174">
        <v>439.61500000000001</v>
      </c>
      <c r="BNR174">
        <v>440.55799999999999</v>
      </c>
      <c r="BNS174">
        <v>436.41399999999999</v>
      </c>
      <c r="BNT174">
        <v>437.97300000000001</v>
      </c>
      <c r="BNU174">
        <v>444.48399999999998</v>
      </c>
      <c r="BNV174">
        <v>443.52100000000002</v>
      </c>
      <c r="BNW174">
        <v>442.16500000000002</v>
      </c>
      <c r="BNX174">
        <v>448.81200000000001</v>
      </c>
      <c r="BNY174">
        <v>449.79700000000003</v>
      </c>
      <c r="BNZ174">
        <v>450.20100000000002</v>
      </c>
      <c r="BOA174">
        <v>456.21199999999999</v>
      </c>
      <c r="BOB174">
        <v>456.16500000000002</v>
      </c>
      <c r="BOC174">
        <v>455.77</v>
      </c>
      <c r="BOD174">
        <v>451.09399999999999</v>
      </c>
      <c r="BOE174">
        <v>451.89299999999997</v>
      </c>
      <c r="BOF174">
        <v>458.572</v>
      </c>
      <c r="BOG174">
        <v>459.14600000000002</v>
      </c>
      <c r="BOH174">
        <v>452.87099999999998</v>
      </c>
      <c r="BOI174">
        <v>452.22500000000002</v>
      </c>
      <c r="BOJ174">
        <v>459.67899999999997</v>
      </c>
      <c r="BOK174">
        <v>455.85399999999998</v>
      </c>
      <c r="BOL174">
        <v>455.28100000000001</v>
      </c>
      <c r="BOM174">
        <v>458.02699999999999</v>
      </c>
      <c r="BON174">
        <v>462.96</v>
      </c>
      <c r="BOO174">
        <v>462.12700000000001</v>
      </c>
      <c r="BOP174">
        <v>460.25</v>
      </c>
      <c r="BOQ174">
        <v>463.03899999999999</v>
      </c>
      <c r="BOR174">
        <v>459.78100000000001</v>
      </c>
      <c r="BOS174">
        <v>455.40300000000002</v>
      </c>
      <c r="BOT174">
        <v>456.86099999999999</v>
      </c>
      <c r="BOU174">
        <v>455.85500000000002</v>
      </c>
      <c r="BOV174">
        <v>455.887</v>
      </c>
      <c r="BOW174">
        <v>461.50700000000001</v>
      </c>
      <c r="BOX174">
        <v>464.363</v>
      </c>
      <c r="BOY174">
        <v>467.45299999999997</v>
      </c>
      <c r="BOZ174">
        <v>471.161</v>
      </c>
      <c r="BPA174">
        <v>468.01600000000002</v>
      </c>
      <c r="BPB174">
        <v>473.34199999999998</v>
      </c>
      <c r="BPC174">
        <v>469.56200000000001</v>
      </c>
      <c r="BPD174">
        <v>474.50900000000001</v>
      </c>
      <c r="BPE174">
        <v>480.35399999999998</v>
      </c>
      <c r="BPF174">
        <v>477.23599999999999</v>
      </c>
      <c r="BPG174">
        <v>477.24099999999999</v>
      </c>
      <c r="BPH174">
        <v>468.26499999999999</v>
      </c>
      <c r="BPI174">
        <v>466.779</v>
      </c>
      <c r="BPJ174">
        <v>466.94</v>
      </c>
      <c r="BPK174">
        <v>473.57799999999997</v>
      </c>
      <c r="BPL174">
        <v>474.38099999999997</v>
      </c>
      <c r="BPM174">
        <v>474.745</v>
      </c>
      <c r="BPN174">
        <v>477.065</v>
      </c>
      <c r="BPO174">
        <v>480.81299999999999</v>
      </c>
      <c r="BPP174">
        <v>481.08100000000002</v>
      </c>
      <c r="BPQ174">
        <v>478.56099999999998</v>
      </c>
      <c r="BPR174">
        <v>476.75200000000001</v>
      </c>
      <c r="BPS174">
        <v>487.26499999999999</v>
      </c>
      <c r="BPT174">
        <v>490.625</v>
      </c>
      <c r="BPU174">
        <v>492.27199999999999</v>
      </c>
      <c r="BPV174">
        <v>492.99</v>
      </c>
      <c r="BPW174">
        <v>497.524</v>
      </c>
      <c r="BPX174">
        <v>498.90499999999997</v>
      </c>
      <c r="BPY174">
        <v>500.839</v>
      </c>
      <c r="BPZ174">
        <v>502.67500000000001</v>
      </c>
      <c r="BQA174">
        <v>500.01799999999997</v>
      </c>
      <c r="BQB174">
        <v>484.93599999999998</v>
      </c>
      <c r="BQC174">
        <v>488.69799999999998</v>
      </c>
      <c r="BQD174">
        <v>480.56</v>
      </c>
      <c r="BQE174">
        <v>471.82600000000002</v>
      </c>
      <c r="BQF174">
        <v>460.86700000000002</v>
      </c>
      <c r="BQG174">
        <v>464.72800000000001</v>
      </c>
      <c r="BQH174">
        <v>464.14699999999999</v>
      </c>
      <c r="BQI174">
        <v>468.86200000000002</v>
      </c>
      <c r="BQJ174">
        <v>469.53</v>
      </c>
      <c r="BQK174">
        <v>470.803</v>
      </c>
      <c r="BQL174">
        <v>457.35199999999998</v>
      </c>
      <c r="BQM174">
        <v>460.80599999999998</v>
      </c>
      <c r="BQN174">
        <v>463.26</v>
      </c>
      <c r="BQO174">
        <v>461.18400000000003</v>
      </c>
      <c r="BQP174">
        <v>465.76</v>
      </c>
      <c r="BQQ174">
        <v>469.61500000000001</v>
      </c>
      <c r="BQR174">
        <v>478.64</v>
      </c>
      <c r="BQS174">
        <v>483.35599999999999</v>
      </c>
      <c r="BQT174">
        <v>482.76299999999998</v>
      </c>
      <c r="BQU174">
        <v>480.202</v>
      </c>
      <c r="BQV174">
        <v>472.85500000000002</v>
      </c>
      <c r="BQW174">
        <v>470.32900000000001</v>
      </c>
      <c r="BQX174">
        <v>466.37</v>
      </c>
      <c r="BQY174">
        <v>463.173</v>
      </c>
      <c r="BQZ174">
        <v>460.28100000000001</v>
      </c>
      <c r="BRA174">
        <v>465.17599999999999</v>
      </c>
      <c r="BRB174">
        <v>467.39600000000002</v>
      </c>
      <c r="BRC174">
        <v>466.53899999999999</v>
      </c>
      <c r="BRD174">
        <v>428.56400000000002</v>
      </c>
      <c r="BRE174">
        <v>426.14100000000002</v>
      </c>
      <c r="BRF174">
        <v>426.89800000000002</v>
      </c>
      <c r="BRG174">
        <v>428.10899999999998</v>
      </c>
      <c r="BRH174">
        <v>432.55900000000003</v>
      </c>
      <c r="BRI174">
        <v>436.39400000000001</v>
      </c>
      <c r="BRJ174">
        <v>428.75900000000001</v>
      </c>
      <c r="BRK174">
        <v>431.40300000000002</v>
      </c>
      <c r="BRL174">
        <v>429.47199999999998</v>
      </c>
      <c r="BRM174">
        <v>439.226</v>
      </c>
      <c r="BRN174">
        <v>436.74200000000002</v>
      </c>
      <c r="BRO174">
        <v>432.20499999999998</v>
      </c>
      <c r="BRP174">
        <v>424.58199999999999</v>
      </c>
      <c r="BRQ174">
        <v>425.96899999999999</v>
      </c>
      <c r="BRR174">
        <v>423.726</v>
      </c>
      <c r="BRS174">
        <v>419.41500000000002</v>
      </c>
      <c r="BRT174">
        <v>416.65199999999999</v>
      </c>
      <c r="BRU174">
        <v>420.06700000000001</v>
      </c>
      <c r="BRV174">
        <v>420.02300000000002</v>
      </c>
      <c r="BRW174">
        <v>422.31299999999999</v>
      </c>
      <c r="BRX174">
        <v>424.65899999999999</v>
      </c>
      <c r="BRY174">
        <v>423.87900000000002</v>
      </c>
      <c r="BRZ174">
        <v>427.54599999999999</v>
      </c>
      <c r="BSA174">
        <v>418.83300000000003</v>
      </c>
      <c r="BSB174">
        <v>420.13900000000001</v>
      </c>
      <c r="BSC174">
        <v>419.90899999999999</v>
      </c>
      <c r="BSD174">
        <v>418.31299999999999</v>
      </c>
      <c r="BSE174">
        <v>420.75599999999997</v>
      </c>
      <c r="BSF174">
        <v>419.91699999999997</v>
      </c>
      <c r="BSG174">
        <v>424.67700000000002</v>
      </c>
      <c r="BSH174">
        <v>430.89100000000002</v>
      </c>
      <c r="BSI174">
        <v>434.21600000000001</v>
      </c>
      <c r="BSJ174">
        <v>431.36</v>
      </c>
      <c r="BSK174">
        <v>424.113</v>
      </c>
      <c r="BSL174">
        <v>423.77</v>
      </c>
      <c r="BSM174">
        <v>424.31299999999999</v>
      </c>
      <c r="BSN174">
        <v>428.77300000000002</v>
      </c>
      <c r="BSO174">
        <v>432.73599999999999</v>
      </c>
      <c r="BSP174">
        <v>435.19600000000003</v>
      </c>
      <c r="BSQ174">
        <v>429.63400000000001</v>
      </c>
      <c r="BSR174">
        <v>426.21800000000002</v>
      </c>
      <c r="BSS174">
        <v>424.161</v>
      </c>
      <c r="BST174">
        <v>417.55500000000001</v>
      </c>
      <c r="BSU174">
        <v>420.37299999999999</v>
      </c>
      <c r="BSV174">
        <v>420.67</v>
      </c>
      <c r="BSW174">
        <v>415.65699999999998</v>
      </c>
      <c r="BSX174">
        <v>422.34899999999999</v>
      </c>
      <c r="BSY174">
        <v>425.16800000000001</v>
      </c>
      <c r="BSZ174">
        <v>429.43599999999998</v>
      </c>
      <c r="BTA174">
        <v>427.71199999999999</v>
      </c>
      <c r="BTB174">
        <v>429.86500000000001</v>
      </c>
      <c r="BTC174">
        <v>424.63799999999998</v>
      </c>
      <c r="BTD174">
        <v>428.577</v>
      </c>
      <c r="BTE174">
        <v>425.09800000000001</v>
      </c>
      <c r="BTF174">
        <v>422.09300000000002</v>
      </c>
      <c r="BTG174">
        <v>429.71499999999997</v>
      </c>
      <c r="BTH174">
        <v>436.28300000000002</v>
      </c>
      <c r="BTI174">
        <v>436.166</v>
      </c>
      <c r="BTJ174">
        <v>433.99700000000001</v>
      </c>
      <c r="BTK174">
        <v>440.23700000000002</v>
      </c>
      <c r="BTL174">
        <v>439.92700000000002</v>
      </c>
      <c r="BTM174">
        <v>440.78699999999998</v>
      </c>
      <c r="BTN174">
        <v>444.13499999999999</v>
      </c>
      <c r="BTO174">
        <v>439.46499999999997</v>
      </c>
      <c r="BTP174">
        <v>431.40300000000002</v>
      </c>
      <c r="BTQ174">
        <v>432.471</v>
      </c>
      <c r="BTR174">
        <v>440.512</v>
      </c>
      <c r="BTS174">
        <v>444.83</v>
      </c>
      <c r="BTT174">
        <v>441.52800000000002</v>
      </c>
      <c r="BTU174">
        <v>438.47899999999998</v>
      </c>
      <c r="BTV174">
        <v>435.541</v>
      </c>
      <c r="BTW174">
        <v>438.39499999999998</v>
      </c>
      <c r="BTX174">
        <v>442.16899999999998</v>
      </c>
      <c r="BTY174">
        <v>441.86799999999999</v>
      </c>
      <c r="BTZ174">
        <v>429.25599999999997</v>
      </c>
      <c r="BUA174">
        <v>430.75099999999998</v>
      </c>
      <c r="BUB174">
        <v>419.55799999999999</v>
      </c>
      <c r="BUC174">
        <v>412.34100000000001</v>
      </c>
      <c r="BUD174">
        <v>418.14</v>
      </c>
      <c r="BUE174">
        <v>411.81099999999998</v>
      </c>
      <c r="BUF174">
        <v>413.22199999999998</v>
      </c>
      <c r="BUG174">
        <v>417.18599999999998</v>
      </c>
      <c r="BUH174">
        <v>404.28399999999999</v>
      </c>
      <c r="BUI174">
        <v>411.178</v>
      </c>
      <c r="BUJ174">
        <v>416.16399999999999</v>
      </c>
      <c r="BUK174">
        <v>423.55</v>
      </c>
      <c r="BUL174">
        <v>411.47399999999999</v>
      </c>
      <c r="BUM174">
        <v>419.71</v>
      </c>
      <c r="BUN174">
        <v>421.46199999999999</v>
      </c>
      <c r="BUO174">
        <v>412.988</v>
      </c>
      <c r="BUP174">
        <v>403.46899999999999</v>
      </c>
      <c r="BUQ174">
        <v>403.18700000000001</v>
      </c>
      <c r="BUR174">
        <v>415.84800000000001</v>
      </c>
      <c r="BUS174">
        <v>418.32299999999998</v>
      </c>
      <c r="BUT174">
        <v>420.43400000000003</v>
      </c>
      <c r="BUU174">
        <v>431.88600000000002</v>
      </c>
      <c r="BUV174">
        <v>432.399</v>
      </c>
      <c r="BUW174">
        <v>434.25400000000002</v>
      </c>
      <c r="BUX174">
        <v>427.27499999999998</v>
      </c>
      <c r="BUY174">
        <v>413.202</v>
      </c>
      <c r="BUZ174">
        <v>420.34899999999999</v>
      </c>
      <c r="BVA174">
        <v>418.09500000000003</v>
      </c>
      <c r="BVB174">
        <v>424.20499999999998</v>
      </c>
      <c r="BVC174">
        <v>429.69900000000001</v>
      </c>
      <c r="BVD174">
        <v>416.08300000000003</v>
      </c>
      <c r="BVE174">
        <v>420.02100000000002</v>
      </c>
      <c r="BVF174">
        <v>412.34100000000001</v>
      </c>
      <c r="BVG174">
        <v>409.66500000000002</v>
      </c>
      <c r="BVH174">
        <v>415.70400000000001</v>
      </c>
      <c r="BVI174">
        <v>413.74200000000002</v>
      </c>
      <c r="BVJ174">
        <v>417.85599999999999</v>
      </c>
      <c r="BVK174">
        <v>419.83199999999999</v>
      </c>
      <c r="BVL174">
        <v>417.589</v>
      </c>
      <c r="BVM174">
        <v>434.471</v>
      </c>
      <c r="BVN174">
        <v>434.25400000000002</v>
      </c>
      <c r="BVO174">
        <v>431.30200000000002</v>
      </c>
      <c r="BVP174">
        <v>430.88499999999999</v>
      </c>
      <c r="BVQ174">
        <v>435.29</v>
      </c>
      <c r="BVR174">
        <v>436.58199999999999</v>
      </c>
      <c r="BVS174">
        <v>442.971</v>
      </c>
      <c r="BVT174">
        <v>440.745</v>
      </c>
      <c r="BVU174">
        <v>441.40100000000001</v>
      </c>
      <c r="BVV174">
        <v>439.827</v>
      </c>
      <c r="BVW174">
        <v>440.279</v>
      </c>
      <c r="BVX174">
        <v>443.25299999999999</v>
      </c>
      <c r="BVY174">
        <v>445.822</v>
      </c>
      <c r="BVZ174">
        <v>454.92099999999999</v>
      </c>
      <c r="BWA174">
        <v>452.46300000000002</v>
      </c>
      <c r="BWB174">
        <v>451.60399999999998</v>
      </c>
      <c r="BWC174">
        <v>457.11900000000003</v>
      </c>
      <c r="BWD174">
        <v>454.93299999999999</v>
      </c>
      <c r="BWE174">
        <v>459.35300000000001</v>
      </c>
      <c r="BWF174">
        <v>474.88900000000001</v>
      </c>
      <c r="BWG174">
        <v>472.27499999999998</v>
      </c>
      <c r="BWH174">
        <v>470.12799999999999</v>
      </c>
      <c r="BWI174">
        <v>468.303</v>
      </c>
      <c r="BWJ174">
        <v>458.42200000000003</v>
      </c>
      <c r="BWK174">
        <v>466.40800000000002</v>
      </c>
      <c r="BWL174">
        <v>463.56099999999998</v>
      </c>
      <c r="BWM174">
        <v>463.34199999999998</v>
      </c>
      <c r="BWN174">
        <v>460.11</v>
      </c>
      <c r="BWO174">
        <v>466.428</v>
      </c>
      <c r="BWP174">
        <v>469.94799999999998</v>
      </c>
      <c r="BWQ174">
        <v>472.08300000000003</v>
      </c>
      <c r="BWR174">
        <v>479.39299999999997</v>
      </c>
      <c r="BWS174">
        <v>466.91500000000002</v>
      </c>
      <c r="BWT174">
        <v>467.98500000000001</v>
      </c>
      <c r="BWU174">
        <v>460.99200000000002</v>
      </c>
      <c r="BWV174">
        <v>466.99099999999999</v>
      </c>
      <c r="BWW174">
        <v>453.98700000000002</v>
      </c>
      <c r="BWX174">
        <v>456.53399999999999</v>
      </c>
      <c r="BWY174">
        <v>452.68</v>
      </c>
      <c r="BWZ174">
        <v>451.39100000000002</v>
      </c>
      <c r="BXA174">
        <v>463.87799999999999</v>
      </c>
      <c r="BXB174">
        <v>460.46899999999999</v>
      </c>
      <c r="BXC174">
        <v>455.12299999999999</v>
      </c>
      <c r="BXD174">
        <v>459.572</v>
      </c>
      <c r="BXE174">
        <v>448.97699999999998</v>
      </c>
      <c r="BXF174">
        <v>450.27300000000002</v>
      </c>
      <c r="BXG174">
        <v>447.46499999999997</v>
      </c>
      <c r="BXH174">
        <v>455.40899999999999</v>
      </c>
      <c r="BXI174">
        <v>445.56099999999998</v>
      </c>
      <c r="BXJ174">
        <v>450.11900000000003</v>
      </c>
      <c r="BXK174">
        <v>465.82499999999999</v>
      </c>
      <c r="BXL174">
        <v>465.07900000000001</v>
      </c>
      <c r="BXM174">
        <v>469.90100000000001</v>
      </c>
      <c r="BXN174">
        <v>467.072</v>
      </c>
      <c r="BXO174">
        <v>460.05799999999999</v>
      </c>
      <c r="BXP174">
        <v>470.38</v>
      </c>
      <c r="BXQ174">
        <v>478.87599999999998</v>
      </c>
      <c r="BXR174">
        <v>480.38499999999999</v>
      </c>
      <c r="BXS174">
        <v>481.80799999999999</v>
      </c>
      <c r="BXT174">
        <v>473.947</v>
      </c>
      <c r="BXU174">
        <v>472.245</v>
      </c>
      <c r="BXV174">
        <v>472.358</v>
      </c>
      <c r="BXW174">
        <v>468.38299999999998</v>
      </c>
      <c r="BXX174">
        <v>462.61200000000002</v>
      </c>
      <c r="BXY174">
        <v>466.09</v>
      </c>
      <c r="BXZ174">
        <v>464.12599999999998</v>
      </c>
      <c r="BYA174">
        <v>465.66500000000002</v>
      </c>
      <c r="BYB174">
        <v>470.91300000000001</v>
      </c>
      <c r="BYC174">
        <v>472.75099999999998</v>
      </c>
      <c r="BYD174">
        <v>471.721</v>
      </c>
      <c r="BYE174">
        <v>467.161</v>
      </c>
      <c r="BYF174">
        <v>465.99099999999999</v>
      </c>
      <c r="BYG174">
        <v>471.375</v>
      </c>
      <c r="BYH174">
        <v>462.89</v>
      </c>
      <c r="BYI174">
        <v>453.34800000000001</v>
      </c>
      <c r="BYJ174">
        <v>439.27300000000002</v>
      </c>
      <c r="BYK174">
        <v>435.96800000000002</v>
      </c>
      <c r="BYL174">
        <v>425.13200000000001</v>
      </c>
      <c r="BYM174">
        <v>430.54300000000001</v>
      </c>
      <c r="BYN174">
        <v>439.18599999999998</v>
      </c>
      <c r="BYO174">
        <v>428.78699999999998</v>
      </c>
      <c r="BYP174">
        <v>433.024</v>
      </c>
      <c r="BYQ174">
        <v>419.39400000000001</v>
      </c>
      <c r="BYR174">
        <v>421.51400000000001</v>
      </c>
      <c r="BYS174">
        <v>410.93</v>
      </c>
      <c r="BYT174">
        <v>409.80700000000002</v>
      </c>
      <c r="BYU174">
        <v>418.32900000000001</v>
      </c>
      <c r="BYV174">
        <v>430.88799999999998</v>
      </c>
      <c r="BYW174">
        <v>443.97899999999998</v>
      </c>
      <c r="BYX174">
        <v>439.76600000000002</v>
      </c>
      <c r="BYY174">
        <v>447.90199999999999</v>
      </c>
      <c r="BYZ174">
        <v>452.31299999999999</v>
      </c>
      <c r="BZA174">
        <v>450.38799999999998</v>
      </c>
      <c r="BZB174">
        <v>457.589</v>
      </c>
      <c r="BZC174">
        <v>463.38200000000001</v>
      </c>
      <c r="BZD174">
        <v>463.15499999999997</v>
      </c>
      <c r="BZE174">
        <v>453.17</v>
      </c>
      <c r="BZF174">
        <v>448.21499999999997</v>
      </c>
      <c r="BZG174">
        <v>449.56700000000001</v>
      </c>
      <c r="BZH174">
        <v>447.07499999999999</v>
      </c>
      <c r="BZI174">
        <v>455.05</v>
      </c>
      <c r="BZJ174">
        <v>457.17099999999999</v>
      </c>
      <c r="BZK174">
        <v>473.21800000000002</v>
      </c>
      <c r="BZL174">
        <v>466.762</v>
      </c>
      <c r="BZM174">
        <v>469.01</v>
      </c>
      <c r="BZN174">
        <v>472.82900000000001</v>
      </c>
      <c r="BZO174">
        <v>476.96499999999997</v>
      </c>
      <c r="BZP174">
        <v>470.35500000000002</v>
      </c>
      <c r="BZQ174">
        <v>474.56299999999999</v>
      </c>
      <c r="BZR174">
        <v>483.69</v>
      </c>
      <c r="BZS174">
        <v>490.73399999999998</v>
      </c>
      <c r="BZT174">
        <v>490.61</v>
      </c>
      <c r="BZU174">
        <v>487.13499999999999</v>
      </c>
      <c r="BZV174">
        <v>470.31099999999998</v>
      </c>
      <c r="BZW174">
        <v>467.94</v>
      </c>
      <c r="BZX174">
        <v>468.71899999999999</v>
      </c>
      <c r="BZY174">
        <v>472.04899999999998</v>
      </c>
      <c r="BZZ174">
        <v>457.71</v>
      </c>
      <c r="CAA174">
        <v>451.92899999999997</v>
      </c>
      <c r="CAB174">
        <v>441.50400000000002</v>
      </c>
      <c r="CAC174">
        <v>459.99400000000003</v>
      </c>
      <c r="CAD174">
        <v>455.94</v>
      </c>
      <c r="CAE174">
        <v>459.41</v>
      </c>
      <c r="CAF174">
        <v>451.36799999999999</v>
      </c>
      <c r="CAG174">
        <v>439.76299999999998</v>
      </c>
      <c r="CAH174">
        <v>457.02300000000002</v>
      </c>
      <c r="CAI174">
        <v>451.59500000000003</v>
      </c>
      <c r="CAJ174">
        <v>461.82</v>
      </c>
      <c r="CAK174">
        <v>471.64299999999997</v>
      </c>
      <c r="CAL174">
        <v>477.416</v>
      </c>
      <c r="CAM174">
        <v>480.56099999999998</v>
      </c>
      <c r="CAN174">
        <v>481.43400000000003</v>
      </c>
      <c r="CAO174">
        <v>479.541</v>
      </c>
      <c r="CAP174">
        <v>485.07799999999997</v>
      </c>
      <c r="CAQ174">
        <v>493.35700000000003</v>
      </c>
      <c r="CAR174">
        <v>494.43200000000002</v>
      </c>
      <c r="CAS174">
        <v>499.12200000000001</v>
      </c>
      <c r="CAT174">
        <v>500.84699999999998</v>
      </c>
      <c r="CAU174">
        <v>502.745</v>
      </c>
      <c r="CAV174">
        <v>503.88900000000001</v>
      </c>
      <c r="CAW174">
        <v>490.00599999999997</v>
      </c>
      <c r="CAX174">
        <v>490.84199999999998</v>
      </c>
      <c r="CAY174">
        <v>483.61399999999998</v>
      </c>
      <c r="CAZ174">
        <v>479.762</v>
      </c>
      <c r="CBA174">
        <v>476.83</v>
      </c>
      <c r="CBB174">
        <v>487.59899999999999</v>
      </c>
      <c r="CBC174">
        <v>477.988</v>
      </c>
      <c r="CBD174">
        <v>488.72500000000002</v>
      </c>
      <c r="CBE174">
        <v>484.827</v>
      </c>
      <c r="CBF174">
        <v>479.87400000000002</v>
      </c>
      <c r="CBG174">
        <v>482.54700000000003</v>
      </c>
      <c r="CBH174">
        <v>486.09199999999998</v>
      </c>
      <c r="CBI174">
        <v>490.91199999999998</v>
      </c>
      <c r="CBJ174">
        <v>498.51600000000002</v>
      </c>
      <c r="CBK174">
        <v>497.36799999999999</v>
      </c>
      <c r="CBL174">
        <v>501.57100000000003</v>
      </c>
      <c r="CBM174">
        <v>502.25799999999998</v>
      </c>
      <c r="CBN174">
        <v>501.22399999999999</v>
      </c>
      <c r="CBO174">
        <v>498.48500000000001</v>
      </c>
      <c r="CBP174">
        <v>495.20499999999998</v>
      </c>
      <c r="CBQ174">
        <v>496.70800000000003</v>
      </c>
      <c r="CBR174">
        <v>492.77</v>
      </c>
      <c r="CBS174">
        <v>489.16800000000001</v>
      </c>
      <c r="CBT174">
        <v>493.596</v>
      </c>
      <c r="CBU174">
        <v>495.23599999999999</v>
      </c>
      <c r="CBV174">
        <v>500.197</v>
      </c>
      <c r="CBW174">
        <v>505.85599999999999</v>
      </c>
      <c r="CBX174">
        <v>502.911</v>
      </c>
      <c r="CBY174">
        <v>513.11500000000001</v>
      </c>
      <c r="CBZ174">
        <v>527.40800000000002</v>
      </c>
      <c r="CCA174">
        <v>518.923</v>
      </c>
      <c r="CCB174">
        <v>522.16399999999999</v>
      </c>
      <c r="CCC174">
        <v>515.78700000000003</v>
      </c>
      <c r="CCD174">
        <v>523.798</v>
      </c>
      <c r="CCE174">
        <v>522.38199999999995</v>
      </c>
      <c r="CCF174">
        <v>526.96100000000001</v>
      </c>
      <c r="CCG174">
        <v>526.57500000000005</v>
      </c>
      <c r="CCH174">
        <v>522.43899999999996</v>
      </c>
      <c r="CCI174">
        <v>519.30999999999995</v>
      </c>
      <c r="CCJ174">
        <v>518.55499999999995</v>
      </c>
      <c r="CCK174">
        <v>529.279</v>
      </c>
      <c r="CCL174">
        <v>507.34</v>
      </c>
      <c r="CCM174">
        <v>503.572</v>
      </c>
      <c r="CCN174">
        <v>490.33100000000002</v>
      </c>
      <c r="CCO174">
        <v>478.20499999999998</v>
      </c>
      <c r="CCP174">
        <v>482.19200000000001</v>
      </c>
      <c r="CCQ174">
        <v>489.67599999999999</v>
      </c>
      <c r="CCR174">
        <v>491.29599999999999</v>
      </c>
      <c r="CCS174">
        <v>486.09100000000001</v>
      </c>
      <c r="CCT174">
        <v>475.91699999999997</v>
      </c>
      <c r="CCU174">
        <v>479.93099999999998</v>
      </c>
      <c r="CCV174">
        <v>472.827</v>
      </c>
      <c r="CCW174">
        <v>461.79599999999999</v>
      </c>
      <c r="CCX174">
        <v>460.54300000000001</v>
      </c>
      <c r="CCY174">
        <v>466.44600000000003</v>
      </c>
      <c r="CCZ174">
        <v>451.68099999999998</v>
      </c>
      <c r="CDA174">
        <v>449.43099999999998</v>
      </c>
      <c r="CDB174">
        <v>441.79599999999999</v>
      </c>
      <c r="CDC174">
        <v>445.97399999999999</v>
      </c>
      <c r="CDD174">
        <v>438.42399999999998</v>
      </c>
      <c r="CDE174">
        <v>436.00700000000001</v>
      </c>
      <c r="CDF174">
        <v>431.971</v>
      </c>
      <c r="CDG174">
        <v>440.74099999999999</v>
      </c>
      <c r="CDH174">
        <v>426.86799999999999</v>
      </c>
      <c r="CDI174">
        <v>425.46</v>
      </c>
      <c r="CDJ174">
        <v>421.90300000000002</v>
      </c>
      <c r="CDK174">
        <v>415.41</v>
      </c>
      <c r="CDL174">
        <v>412.483</v>
      </c>
      <c r="CDM174">
        <v>431.01400000000001</v>
      </c>
      <c r="CDN174">
        <v>447.95100000000002</v>
      </c>
      <c r="CDO174">
        <v>445.88099999999997</v>
      </c>
      <c r="CDP174">
        <v>449.70800000000003</v>
      </c>
      <c r="CDQ174">
        <v>448.55700000000002</v>
      </c>
      <c r="CDR174">
        <v>441.60300000000001</v>
      </c>
      <c r="CDS174">
        <v>435.29599999999999</v>
      </c>
      <c r="CDT174">
        <v>438.50599999999997</v>
      </c>
      <c r="CDU174">
        <v>432.03100000000001</v>
      </c>
      <c r="CDV174">
        <v>441.13799999999998</v>
      </c>
      <c r="CDW174">
        <v>450.74599999999998</v>
      </c>
      <c r="CDX174">
        <v>443.99799999999999</v>
      </c>
      <c r="CDY174">
        <v>435.238</v>
      </c>
      <c r="CDZ174">
        <v>430.60899999999998</v>
      </c>
      <c r="CEA174">
        <v>443.03199999999998</v>
      </c>
      <c r="CEB174">
        <v>450.14100000000002</v>
      </c>
      <c r="CEC174">
        <v>448.47399999999999</v>
      </c>
      <c r="CED174">
        <v>447.76400000000001</v>
      </c>
      <c r="CEE174">
        <v>451.529</v>
      </c>
      <c r="CEF174">
        <v>443.09800000000001</v>
      </c>
      <c r="CEG174">
        <v>449.85899999999998</v>
      </c>
      <c r="CEH174">
        <v>453.08</v>
      </c>
      <c r="CEI174">
        <v>454.32400000000001</v>
      </c>
      <c r="CEJ174">
        <v>448.75700000000001</v>
      </c>
      <c r="CEK174">
        <v>449.85700000000003</v>
      </c>
      <c r="CEL174">
        <v>457.52699999999999</v>
      </c>
      <c r="CEM174">
        <v>470.00799999999998</v>
      </c>
      <c r="CEN174">
        <v>477.209</v>
      </c>
      <c r="CEO174">
        <v>465.91</v>
      </c>
      <c r="CEP174">
        <v>462.52</v>
      </c>
      <c r="CEQ174">
        <v>471.05</v>
      </c>
      <c r="CER174">
        <v>482.08800000000002</v>
      </c>
      <c r="CES174">
        <v>477.71199999999999</v>
      </c>
      <c r="CET174">
        <v>470.23899999999998</v>
      </c>
      <c r="CEU174">
        <v>475.947</v>
      </c>
      <c r="CEV174">
        <v>459.87700000000001</v>
      </c>
      <c r="CEW174">
        <v>460.536</v>
      </c>
      <c r="CEX174">
        <v>462.79399999999998</v>
      </c>
      <c r="CEY174">
        <v>445.22199999999998</v>
      </c>
      <c r="CEZ174">
        <v>451.69400000000002</v>
      </c>
      <c r="CFA174">
        <v>455.77600000000001</v>
      </c>
      <c r="CFB174">
        <v>464.54199999999997</v>
      </c>
      <c r="CFC174">
        <v>440.88299999999998</v>
      </c>
      <c r="CFD174">
        <v>447.53899999999999</v>
      </c>
      <c r="CFE174">
        <v>427.71800000000002</v>
      </c>
      <c r="CFF174">
        <v>448.97</v>
      </c>
      <c r="CFG174">
        <v>474.51900000000001</v>
      </c>
      <c r="CFH174">
        <v>457.05700000000002</v>
      </c>
      <c r="CFI174">
        <v>450.02600000000001</v>
      </c>
      <c r="CFJ174">
        <v>434.64600000000002</v>
      </c>
      <c r="CFK174">
        <v>442.971</v>
      </c>
      <c r="CFL174">
        <v>442.82</v>
      </c>
      <c r="CFM174">
        <v>408.89499999999998</v>
      </c>
      <c r="CFN174">
        <v>427.70800000000003</v>
      </c>
      <c r="CFO174">
        <v>419.97300000000001</v>
      </c>
      <c r="CFP174">
        <v>393.72699999999998</v>
      </c>
      <c r="CFQ174">
        <v>385.779</v>
      </c>
      <c r="CFR174">
        <v>352.887</v>
      </c>
      <c r="CFS174">
        <v>338.69799999999998</v>
      </c>
      <c r="CFT174">
        <v>334.27699999999999</v>
      </c>
      <c r="CFU174">
        <v>311.06299999999999</v>
      </c>
      <c r="CFV174">
        <v>315.38900000000001</v>
      </c>
      <c r="CFW174">
        <v>355.27600000000001</v>
      </c>
      <c r="CFX174">
        <v>349.64800000000002</v>
      </c>
      <c r="CFY174">
        <v>316.38600000000002</v>
      </c>
      <c r="CFZ174">
        <v>318.70400000000001</v>
      </c>
      <c r="CGA174">
        <v>322.86399999999998</v>
      </c>
      <c r="CGB174">
        <v>337.91399999999999</v>
      </c>
      <c r="CGC174">
        <v>325.32499999999999</v>
      </c>
      <c r="CGD174">
        <v>304.69</v>
      </c>
      <c r="CGE174">
        <v>296.36599999999999</v>
      </c>
      <c r="CGF174">
        <v>283.077</v>
      </c>
      <c r="CGG174">
        <v>271.95999999999998</v>
      </c>
      <c r="CGH174">
        <v>298.101</v>
      </c>
      <c r="CGI174">
        <v>314.01900000000001</v>
      </c>
      <c r="CGJ174">
        <v>329.32600000000002</v>
      </c>
      <c r="CGK174">
        <v>344.04700000000003</v>
      </c>
      <c r="CGL174">
        <v>353.34199999999998</v>
      </c>
      <c r="CGM174">
        <v>368.64299999999997</v>
      </c>
      <c r="CGN174">
        <v>359.27300000000002</v>
      </c>
      <c r="CGO174">
        <v>334.92599999999999</v>
      </c>
      <c r="CGP174">
        <v>338.45800000000003</v>
      </c>
      <c r="CGQ174">
        <v>330.69499999999999</v>
      </c>
      <c r="CGR174">
        <v>315.67599999999999</v>
      </c>
      <c r="CGS174">
        <v>291.733</v>
      </c>
      <c r="CGT174">
        <v>300.315</v>
      </c>
      <c r="CGU174">
        <v>279.94200000000001</v>
      </c>
      <c r="CGV174">
        <v>271.76499999999999</v>
      </c>
      <c r="CGW174">
        <v>279</v>
      </c>
      <c r="CGX174">
        <v>251.928</v>
      </c>
      <c r="CGY174">
        <v>235.41800000000001</v>
      </c>
      <c r="CGZ174">
        <v>250.708</v>
      </c>
      <c r="CHA174">
        <v>275.61500000000001</v>
      </c>
      <c r="CHB174">
        <v>281.863</v>
      </c>
      <c r="CHC174">
        <v>302.63499999999999</v>
      </c>
      <c r="CHD174">
        <v>308.58499999999998</v>
      </c>
      <c r="CHE174">
        <v>283.24700000000001</v>
      </c>
      <c r="CHF174">
        <v>289.34699999999998</v>
      </c>
      <c r="CHG174">
        <v>292.62</v>
      </c>
      <c r="CHH174">
        <v>285.05500000000001</v>
      </c>
      <c r="CHI174">
        <v>298.53300000000002</v>
      </c>
      <c r="CHJ174">
        <v>313.05700000000002</v>
      </c>
      <c r="CHK174">
        <v>311.90899999999999</v>
      </c>
      <c r="CHL174">
        <v>324.67200000000003</v>
      </c>
      <c r="CHM174">
        <v>313.678</v>
      </c>
      <c r="CHN174">
        <v>325.233</v>
      </c>
      <c r="CHO174">
        <v>323.21499999999997</v>
      </c>
      <c r="CHP174">
        <v>334.14100000000002</v>
      </c>
      <c r="CHQ174">
        <v>334.17899999999997</v>
      </c>
      <c r="CHR174">
        <v>334.19900000000001</v>
      </c>
      <c r="CHS174">
        <v>340.529</v>
      </c>
      <c r="CHT174">
        <v>345.01400000000001</v>
      </c>
      <c r="CHU174">
        <v>346.04700000000003</v>
      </c>
      <c r="CHV174">
        <v>354.08499999999998</v>
      </c>
      <c r="CHW174">
        <v>356.52800000000002</v>
      </c>
      <c r="CHX174">
        <v>353.06599999999997</v>
      </c>
      <c r="CHY174">
        <v>364.48399999999998</v>
      </c>
      <c r="CHZ174">
        <v>378.339</v>
      </c>
      <c r="CIA174">
        <v>395.30200000000002</v>
      </c>
      <c r="CIB174">
        <v>438.96899999999999</v>
      </c>
      <c r="CIC174">
        <v>450.83600000000001</v>
      </c>
      <c r="CID174">
        <v>436.505</v>
      </c>
      <c r="CIE174">
        <v>436.505</v>
      </c>
      <c r="CIF174">
        <v>435.20600000000002</v>
      </c>
      <c r="CIG174">
        <v>427.57900000000001</v>
      </c>
      <c r="CIH174">
        <v>433.61399999999998</v>
      </c>
      <c r="CII174">
        <v>425.61500000000001</v>
      </c>
      <c r="CIJ174">
        <v>426.99099999999999</v>
      </c>
      <c r="CIK174">
        <v>426.99099999999999</v>
      </c>
      <c r="CIL174">
        <v>402.69200000000001</v>
      </c>
      <c r="CIM174">
        <v>430.221</v>
      </c>
      <c r="CIN174">
        <v>421.61200000000002</v>
      </c>
      <c r="CIO174">
        <v>425.38299999999998</v>
      </c>
      <c r="CIP174">
        <v>429.40100000000001</v>
      </c>
      <c r="CIQ174">
        <v>436.63600000000002</v>
      </c>
      <c r="CIR174">
        <v>460.21199999999999</v>
      </c>
      <c r="CIS174">
        <v>437.13799999999998</v>
      </c>
      <c r="CIT174">
        <v>420.71499999999997</v>
      </c>
      <c r="CIU174">
        <v>421.92399999999998</v>
      </c>
      <c r="CIV174">
        <v>405.97699999999998</v>
      </c>
      <c r="CIW174">
        <v>403.35700000000003</v>
      </c>
      <c r="CIX174">
        <v>411.61200000000002</v>
      </c>
      <c r="CIY174">
        <v>428.98500000000001</v>
      </c>
      <c r="CIZ174">
        <v>431.09100000000001</v>
      </c>
      <c r="CJA174">
        <v>403.06</v>
      </c>
      <c r="CJB174">
        <v>413.90699999999998</v>
      </c>
      <c r="CJC174">
        <v>426.62099999999998</v>
      </c>
      <c r="CJD174">
        <v>423.84399999999999</v>
      </c>
      <c r="CJE174">
        <v>402.52199999999999</v>
      </c>
      <c r="CJF174">
        <v>398.488</v>
      </c>
      <c r="CJG174">
        <v>386.16300000000001</v>
      </c>
      <c r="CJH174">
        <v>384.69900000000001</v>
      </c>
      <c r="CJI174">
        <v>371.76</v>
      </c>
      <c r="CJJ174">
        <v>399.87299999999999</v>
      </c>
      <c r="CJK174">
        <v>390.404</v>
      </c>
      <c r="CJL174">
        <v>384.24200000000002</v>
      </c>
      <c r="CJM174">
        <v>375.96</v>
      </c>
      <c r="CJN174">
        <v>350.08</v>
      </c>
      <c r="CJO174">
        <v>344.99599999999998</v>
      </c>
      <c r="CJP174">
        <v>354.47800000000001</v>
      </c>
      <c r="CJQ174">
        <v>333.488</v>
      </c>
      <c r="CJR174">
        <v>333.55099999999999</v>
      </c>
      <c r="CJS174">
        <v>333.71300000000002</v>
      </c>
      <c r="CJT174">
        <v>359.52800000000002</v>
      </c>
      <c r="CJU174">
        <v>365.18299999999999</v>
      </c>
      <c r="CJV174">
        <v>383.55099999999999</v>
      </c>
      <c r="CJW174">
        <v>390.24099999999999</v>
      </c>
      <c r="CJX174">
        <v>395.15199999999999</v>
      </c>
      <c r="CJY174">
        <v>409.07</v>
      </c>
      <c r="CJZ174">
        <v>438.79300000000001</v>
      </c>
      <c r="CKA174">
        <v>446.17200000000003</v>
      </c>
      <c r="CKB174">
        <v>408.03300000000002</v>
      </c>
      <c r="CKC174">
        <v>426.613</v>
      </c>
      <c r="CKD174">
        <v>426.613</v>
      </c>
      <c r="CKE174">
        <v>434.47899999999998</v>
      </c>
      <c r="CKF174">
        <v>450.98599999999999</v>
      </c>
      <c r="CKG174">
        <v>442.99099999999999</v>
      </c>
      <c r="CKH174">
        <v>428.66800000000001</v>
      </c>
      <c r="CKI174">
        <v>428.66800000000001</v>
      </c>
      <c r="CKJ174">
        <v>429.80799999999999</v>
      </c>
      <c r="CKK174">
        <v>458.3</v>
      </c>
      <c r="CKL174">
        <v>487.21499999999997</v>
      </c>
      <c r="CKM174">
        <v>478.69099999999997</v>
      </c>
      <c r="CKN174">
        <v>473.108</v>
      </c>
      <c r="CKO174">
        <v>473.108</v>
      </c>
      <c r="CKP174">
        <v>488.52600000000001</v>
      </c>
      <c r="CKQ174">
        <v>490.97800000000001</v>
      </c>
      <c r="CKR174">
        <v>486.25099999999998</v>
      </c>
      <c r="CKS174">
        <v>491.03500000000003</v>
      </c>
      <c r="CKT174">
        <v>501.98899999999998</v>
      </c>
      <c r="CKU174">
        <v>501.30399999999997</v>
      </c>
      <c r="CKV174">
        <v>494.57900000000001</v>
      </c>
      <c r="CKW174">
        <v>498.34500000000003</v>
      </c>
      <c r="CKX174">
        <v>484.63499999999999</v>
      </c>
      <c r="CKY174">
        <v>495.02699999999999</v>
      </c>
      <c r="CKZ174">
        <v>507.32299999999998</v>
      </c>
      <c r="CLA174">
        <v>508.17200000000003</v>
      </c>
      <c r="CLB174">
        <v>517.18700000000001</v>
      </c>
      <c r="CLC174">
        <v>520.52300000000002</v>
      </c>
      <c r="CLD174">
        <v>517.64700000000005</v>
      </c>
      <c r="CLE174">
        <v>524.04899999999998</v>
      </c>
      <c r="CLF174">
        <v>541.44200000000001</v>
      </c>
      <c r="CLG174">
        <v>551.80399999999997</v>
      </c>
      <c r="CLH174">
        <v>552.83500000000004</v>
      </c>
      <c r="CLI174">
        <v>536.06899999999996</v>
      </c>
      <c r="CLJ174">
        <v>552.05100000000004</v>
      </c>
      <c r="CLK174">
        <v>539.78599999999994</v>
      </c>
      <c r="CLL174">
        <v>541.10900000000004</v>
      </c>
      <c r="CLM174">
        <v>524.53</v>
      </c>
      <c r="CLN174">
        <v>535.02200000000005</v>
      </c>
      <c r="CLO174">
        <v>530.78599999999994</v>
      </c>
      <c r="CLP174">
        <v>551.553</v>
      </c>
      <c r="CLQ174">
        <v>551.03</v>
      </c>
      <c r="CLR174">
        <v>545.83500000000004</v>
      </c>
      <c r="CLS174">
        <v>538.01199999999994</v>
      </c>
      <c r="CLT174">
        <v>537.06500000000005</v>
      </c>
      <c r="CLU174">
        <v>557.76900000000001</v>
      </c>
      <c r="CLV174">
        <v>545.14099999999996</v>
      </c>
      <c r="CLW174">
        <v>548.35199999999998</v>
      </c>
      <c r="CLX174">
        <v>562.58399999999995</v>
      </c>
      <c r="CLY174">
        <v>587.13699999999994</v>
      </c>
      <c r="CLZ174">
        <v>600.26400000000001</v>
      </c>
      <c r="CMA174">
        <v>586.62599999999998</v>
      </c>
      <c r="CMB174">
        <v>588.51400000000001</v>
      </c>
      <c r="CMC174">
        <v>575.00699999999995</v>
      </c>
      <c r="CMD174">
        <v>575.755</v>
      </c>
      <c r="CME174">
        <v>593.18600000000004</v>
      </c>
      <c r="CMF174">
        <v>590.73299999999995</v>
      </c>
      <c r="CMG174">
        <v>590.48199999999997</v>
      </c>
      <c r="CMH174">
        <v>586.41899999999998</v>
      </c>
      <c r="CMI174">
        <v>556.15899999999999</v>
      </c>
      <c r="CMJ174">
        <v>544.10299999999995</v>
      </c>
      <c r="CMK174">
        <v>514.024</v>
      </c>
      <c r="CML174">
        <v>514.274</v>
      </c>
      <c r="CMM174">
        <v>517.93499999999995</v>
      </c>
      <c r="CMN174">
        <v>499.56599999999997</v>
      </c>
      <c r="CMO174">
        <v>502.512</v>
      </c>
      <c r="CMP174">
        <v>506.815</v>
      </c>
      <c r="CMQ174">
        <v>523.13199999999995</v>
      </c>
      <c r="CMR174">
        <v>525.78700000000003</v>
      </c>
      <c r="CMS174">
        <v>529.02800000000002</v>
      </c>
      <c r="CMT174">
        <v>525.01</v>
      </c>
      <c r="CMU174">
        <v>530.85799999999995</v>
      </c>
      <c r="CMV174">
        <v>511.67</v>
      </c>
      <c r="CMW174">
        <v>505.51900000000001</v>
      </c>
      <c r="CMX174">
        <v>489.94</v>
      </c>
      <c r="CMY174">
        <v>489.411</v>
      </c>
      <c r="CMZ174">
        <v>494.98500000000001</v>
      </c>
      <c r="CNA174">
        <v>495.346</v>
      </c>
      <c r="CNB174">
        <v>510.32400000000001</v>
      </c>
      <c r="CNC174">
        <v>515.44500000000005</v>
      </c>
      <c r="CND174">
        <v>534.28599999999994</v>
      </c>
      <c r="CNE174">
        <v>542.70600000000002</v>
      </c>
      <c r="CNF174">
        <v>542.11</v>
      </c>
      <c r="CNG174">
        <v>543.101</v>
      </c>
      <c r="CNH174">
        <v>545.38199999999995</v>
      </c>
      <c r="CNI174">
        <v>541.08100000000002</v>
      </c>
      <c r="CNJ174">
        <v>555.53099999999995</v>
      </c>
      <c r="CNK174">
        <v>552.16700000000003</v>
      </c>
      <c r="CNL174">
        <v>548.08000000000004</v>
      </c>
      <c r="CNM174">
        <v>560.94799999999998</v>
      </c>
      <c r="CNN174">
        <v>568.08100000000002</v>
      </c>
      <c r="CNO174">
        <v>595.79399999999998</v>
      </c>
      <c r="CNP174">
        <v>595.79399999999998</v>
      </c>
      <c r="CNQ174">
        <v>605.77099999999996</v>
      </c>
      <c r="CNR174">
        <v>625.20600000000002</v>
      </c>
      <c r="CNS174">
        <v>610.34500000000003</v>
      </c>
      <c r="CNT174">
        <v>606.17600000000004</v>
      </c>
      <c r="CNU174">
        <v>652.44399999999996</v>
      </c>
      <c r="CNV174">
        <v>649.41099999999994</v>
      </c>
      <c r="CNW174">
        <v>643.79700000000003</v>
      </c>
      <c r="CNX174">
        <v>650.505</v>
      </c>
      <c r="CNY174">
        <v>656.23299999999995</v>
      </c>
      <c r="CNZ174">
        <v>645.12</v>
      </c>
      <c r="COA174">
        <v>625.72299999999996</v>
      </c>
      <c r="COB174">
        <v>631.15700000000004</v>
      </c>
      <c r="COC174">
        <v>640.51</v>
      </c>
      <c r="COD174">
        <v>647.05999999999995</v>
      </c>
      <c r="COE174">
        <v>659.47400000000005</v>
      </c>
      <c r="COF174">
        <v>658.553</v>
      </c>
      <c r="COG174">
        <v>653.53499999999997</v>
      </c>
      <c r="COH174">
        <v>660.71600000000001</v>
      </c>
      <c r="COI174">
        <v>663.26300000000003</v>
      </c>
      <c r="COJ174">
        <v>661.49800000000005</v>
      </c>
      <c r="COK174">
        <v>649.56399999999996</v>
      </c>
      <c r="COL174">
        <v>637.91499999999996</v>
      </c>
      <c r="COM174">
        <v>639.15499999999997</v>
      </c>
      <c r="CON174">
        <v>635.51400000000001</v>
      </c>
      <c r="COO174">
        <v>648.92999999999995</v>
      </c>
      <c r="COP174">
        <v>659.57799999999997</v>
      </c>
      <c r="COQ174">
        <v>668.25900000000001</v>
      </c>
      <c r="COR174">
        <v>674.05899999999997</v>
      </c>
      <c r="COS174">
        <v>675.61599999999999</v>
      </c>
      <c r="COT174">
        <v>673.54600000000005</v>
      </c>
      <c r="COU174">
        <v>677.93499999999995</v>
      </c>
      <c r="COV174">
        <v>692.51</v>
      </c>
      <c r="COW174">
        <v>684.20100000000002</v>
      </c>
      <c r="COX174">
        <v>685.79600000000005</v>
      </c>
      <c r="COY174">
        <v>688.46699999999998</v>
      </c>
      <c r="COZ174">
        <v>699.42499999999995</v>
      </c>
      <c r="CPA174">
        <v>699.70399999999995</v>
      </c>
      <c r="CPB174">
        <v>686.58</v>
      </c>
      <c r="CPC174">
        <v>688.38499999999999</v>
      </c>
      <c r="CPD174">
        <v>694.84400000000005</v>
      </c>
      <c r="CPE174">
        <v>701.01099999999997</v>
      </c>
      <c r="CPF174">
        <v>697.93700000000001</v>
      </c>
      <c r="CPG174">
        <v>687.68700000000001</v>
      </c>
      <c r="CPH174">
        <v>680.98699999999997</v>
      </c>
      <c r="CPI174">
        <v>707.63300000000004</v>
      </c>
      <c r="CPJ174">
        <v>723.14700000000005</v>
      </c>
      <c r="CPK174">
        <v>721.90300000000002</v>
      </c>
      <c r="CPL174">
        <v>731.029</v>
      </c>
      <c r="CPM174">
        <v>737.029</v>
      </c>
      <c r="CPN174">
        <v>737.18899999999996</v>
      </c>
      <c r="CPO174">
        <v>738.495</v>
      </c>
      <c r="CPP174">
        <v>755.20600000000002</v>
      </c>
      <c r="CPQ174">
        <v>751.8</v>
      </c>
      <c r="CPR174">
        <v>747.35900000000004</v>
      </c>
      <c r="CPS174">
        <v>754.67899999999997</v>
      </c>
      <c r="CPT174">
        <v>749.85799999999995</v>
      </c>
      <c r="CPU174">
        <v>736.91099999999994</v>
      </c>
      <c r="CPV174">
        <v>739.40599999999995</v>
      </c>
      <c r="CPW174">
        <v>725.22400000000005</v>
      </c>
      <c r="CPX174">
        <v>713.87800000000004</v>
      </c>
      <c r="CPY174">
        <v>680.46400000000006</v>
      </c>
      <c r="CPZ174">
        <v>654.005</v>
      </c>
      <c r="CQA174">
        <v>674.42200000000003</v>
      </c>
      <c r="CQB174">
        <v>659.92499999999995</v>
      </c>
      <c r="CQC174">
        <v>661.87099999999998</v>
      </c>
      <c r="CQD174">
        <v>671.67600000000004</v>
      </c>
      <c r="CQE174">
        <v>666.34500000000003</v>
      </c>
      <c r="CQF174">
        <v>684.86800000000005</v>
      </c>
      <c r="CQG174">
        <v>689.91600000000005</v>
      </c>
      <c r="CQH174">
        <v>705.28599999999994</v>
      </c>
      <c r="CQI174">
        <v>699.13800000000003</v>
      </c>
      <c r="CQJ174">
        <v>701.96600000000001</v>
      </c>
      <c r="CQK174">
        <v>692.96199999999999</v>
      </c>
      <c r="CQL174">
        <v>706.45799999999997</v>
      </c>
      <c r="CQM174">
        <v>717.40499999999997</v>
      </c>
      <c r="CQN174">
        <v>717.09299999999996</v>
      </c>
      <c r="CQO174">
        <v>712.97900000000004</v>
      </c>
      <c r="CQP174">
        <v>690.52099999999996</v>
      </c>
      <c r="CQQ174">
        <v>683.90200000000004</v>
      </c>
      <c r="CQR174">
        <v>677.43200000000002</v>
      </c>
      <c r="CQS174">
        <v>675.048</v>
      </c>
      <c r="CQT174">
        <v>674.41899999999998</v>
      </c>
      <c r="CQU174">
        <v>658.98299999999995</v>
      </c>
      <c r="CQV174">
        <v>651.17399999999998</v>
      </c>
      <c r="CQW174">
        <v>661.52300000000002</v>
      </c>
      <c r="CQX174">
        <v>680.947</v>
      </c>
      <c r="CQY174">
        <v>669.35900000000004</v>
      </c>
      <c r="CQZ174">
        <v>681.44</v>
      </c>
      <c r="CRA174">
        <v>683.35599999999999</v>
      </c>
      <c r="CRB174">
        <v>676.79300000000001</v>
      </c>
      <c r="CRC174">
        <v>679.14800000000002</v>
      </c>
      <c r="CRD174">
        <v>697.68700000000001</v>
      </c>
      <c r="CRE174">
        <v>699.97900000000004</v>
      </c>
      <c r="CRF174">
        <v>708.74300000000005</v>
      </c>
      <c r="CRG174">
        <v>705.50599999999997</v>
      </c>
      <c r="CRH174">
        <v>715.63400000000001</v>
      </c>
      <c r="CRI174">
        <v>722.61400000000003</v>
      </c>
      <c r="CRJ174">
        <v>726.61</v>
      </c>
      <c r="CRK174">
        <v>734.40300000000002</v>
      </c>
      <c r="CRL174">
        <v>736.39499999999998</v>
      </c>
      <c r="CRM174">
        <v>738.41899999999998</v>
      </c>
      <c r="CRN174">
        <v>742.99099999999999</v>
      </c>
      <c r="CRO174">
        <v>745.49599999999998</v>
      </c>
      <c r="CRP174">
        <v>756.404</v>
      </c>
      <c r="CRQ174">
        <v>755.29600000000005</v>
      </c>
      <c r="CRR174">
        <v>758.09500000000003</v>
      </c>
      <c r="CRS174">
        <v>783.41899999999998</v>
      </c>
      <c r="CRT174">
        <v>797.36400000000003</v>
      </c>
      <c r="CRU174">
        <v>796.40700000000004</v>
      </c>
      <c r="CRV174">
        <v>817.55399999999997</v>
      </c>
      <c r="CRW174">
        <v>815.41200000000003</v>
      </c>
      <c r="CRX174">
        <v>816.3</v>
      </c>
      <c r="CRY174">
        <v>808.60799999999995</v>
      </c>
      <c r="CRZ174">
        <v>819.74300000000005</v>
      </c>
      <c r="CSA174">
        <v>821.03</v>
      </c>
      <c r="CSB174">
        <v>814.20600000000002</v>
      </c>
      <c r="CSC174">
        <v>828.87400000000002</v>
      </c>
      <c r="CSD174">
        <v>817.14400000000001</v>
      </c>
      <c r="CSE174">
        <v>806.50599999999997</v>
      </c>
      <c r="CSF174">
        <v>795.89200000000005</v>
      </c>
      <c r="CSG174">
        <v>796.93299999999999</v>
      </c>
      <c r="CSH174">
        <v>791.19899999999996</v>
      </c>
      <c r="CSI174">
        <v>794.47400000000005</v>
      </c>
      <c r="CSJ174">
        <v>781.85900000000004</v>
      </c>
      <c r="CSK174">
        <v>772.41300000000001</v>
      </c>
      <c r="CSL174">
        <v>782.82100000000003</v>
      </c>
      <c r="CSM174">
        <v>792.10900000000004</v>
      </c>
      <c r="CSN174">
        <v>786.94399999999996</v>
      </c>
      <c r="CSO174">
        <v>759.72199999999998</v>
      </c>
      <c r="CSP174">
        <v>763.07899999999995</v>
      </c>
      <c r="CSQ174">
        <v>756.65599999999995</v>
      </c>
      <c r="CSR174">
        <v>767.98099999999999</v>
      </c>
      <c r="CSS174">
        <v>764.84500000000003</v>
      </c>
      <c r="CST174">
        <v>774.73400000000004</v>
      </c>
      <c r="CSU174">
        <v>777.37300000000005</v>
      </c>
      <c r="CSV174">
        <v>790.15899999999999</v>
      </c>
      <c r="CSW174">
        <v>792.60199999999998</v>
      </c>
      <c r="CSX174">
        <v>797.67100000000005</v>
      </c>
      <c r="CSY174">
        <v>794.32500000000005</v>
      </c>
      <c r="CSZ174">
        <v>810.22199999999998</v>
      </c>
      <c r="CTA174">
        <v>788.87</v>
      </c>
      <c r="CTB174">
        <v>814.98800000000006</v>
      </c>
      <c r="CTC174">
        <v>825.48</v>
      </c>
      <c r="CTD174">
        <v>832.49199999999996</v>
      </c>
      <c r="CTE174">
        <v>847.65200000000004</v>
      </c>
      <c r="CTF174">
        <v>870.02200000000005</v>
      </c>
      <c r="CTG174">
        <v>872.61800000000005</v>
      </c>
      <c r="CTH174">
        <v>878.10400000000004</v>
      </c>
      <c r="CTI174">
        <v>879.10500000000002</v>
      </c>
      <c r="CTJ174">
        <v>876.41600000000005</v>
      </c>
      <c r="CTK174">
        <v>887.721</v>
      </c>
      <c r="CTL174">
        <v>893.25199999999995</v>
      </c>
      <c r="CTM174">
        <v>903.84100000000001</v>
      </c>
      <c r="CTN174">
        <v>903.327</v>
      </c>
      <c r="CTO174">
        <v>896.11099999999999</v>
      </c>
      <c r="CTP174">
        <v>897.65800000000002</v>
      </c>
      <c r="CTQ174">
        <v>939.14800000000002</v>
      </c>
      <c r="CTR174">
        <v>936.88900000000001</v>
      </c>
      <c r="CTS174">
        <v>919.33500000000004</v>
      </c>
      <c r="CTT174">
        <v>920.48199999999997</v>
      </c>
      <c r="CTU174">
        <v>915.93899999999996</v>
      </c>
      <c r="CTV174">
        <v>915.37400000000002</v>
      </c>
      <c r="CTW174">
        <v>898.73500000000001</v>
      </c>
      <c r="CTX174">
        <v>901.03599999999994</v>
      </c>
      <c r="CTY174">
        <v>910.92499999999995</v>
      </c>
      <c r="CTZ174">
        <v>912.46199999999999</v>
      </c>
      <c r="CUA174">
        <v>912.553</v>
      </c>
      <c r="CUB174">
        <v>919.649</v>
      </c>
      <c r="CUC174">
        <v>940.72699999999998</v>
      </c>
      <c r="CUD174">
        <v>947.00099999999998</v>
      </c>
      <c r="CUE174">
        <v>935.89400000000001</v>
      </c>
      <c r="CUF174">
        <v>937.24300000000005</v>
      </c>
      <c r="CUG174">
        <v>955.5</v>
      </c>
      <c r="CUH174">
        <v>959.47</v>
      </c>
      <c r="CUI174">
        <v>958.51599999999996</v>
      </c>
      <c r="CUJ174">
        <v>963.51</v>
      </c>
      <c r="CUK174">
        <v>965.49</v>
      </c>
      <c r="CUL174">
        <v>945.36300000000006</v>
      </c>
      <c r="CUM174">
        <v>942.23400000000004</v>
      </c>
      <c r="CUN174">
        <v>957.21400000000006</v>
      </c>
      <c r="CUO174">
        <v>946.572</v>
      </c>
      <c r="CUP174">
        <v>950.78200000000004</v>
      </c>
      <c r="CUQ174">
        <v>955.46400000000006</v>
      </c>
      <c r="CUR174">
        <v>953.26499999999999</v>
      </c>
      <c r="CUS174">
        <v>926.19600000000003</v>
      </c>
      <c r="CUT174">
        <v>929.28800000000001</v>
      </c>
      <c r="CUU174">
        <v>966.96699999999998</v>
      </c>
      <c r="CUV174">
        <v>958.29700000000003</v>
      </c>
      <c r="CUW174">
        <v>967.45799999999997</v>
      </c>
      <c r="CUX174">
        <v>934.35199999999998</v>
      </c>
      <c r="CUY174">
        <v>926.80700000000002</v>
      </c>
      <c r="CUZ174">
        <v>900.76300000000003</v>
      </c>
      <c r="CVA174">
        <v>889.88400000000001</v>
      </c>
      <c r="CVB174">
        <v>921.42899999999997</v>
      </c>
      <c r="CVC174">
        <v>914.65599999999995</v>
      </c>
      <c r="CVD174">
        <v>931.93799999999999</v>
      </c>
      <c r="CVE174">
        <v>921.572</v>
      </c>
      <c r="CVF174">
        <v>899.154</v>
      </c>
      <c r="CVG174">
        <v>888.30799999999999</v>
      </c>
      <c r="CVH174">
        <v>872.50199999999995</v>
      </c>
      <c r="CVI174">
        <v>871.47299999999996</v>
      </c>
      <c r="CVJ174">
        <v>835.60199999999998</v>
      </c>
      <c r="CVK174">
        <v>854.73699999999997</v>
      </c>
      <c r="CVL174">
        <v>844.14</v>
      </c>
      <c r="CVM174">
        <v>844.32600000000002</v>
      </c>
      <c r="CVN174">
        <v>853.00800000000004</v>
      </c>
      <c r="CVO174">
        <v>893.25900000000001</v>
      </c>
      <c r="CVP174">
        <v>884.94899999999996</v>
      </c>
      <c r="CVQ174">
        <v>867.84799999999996</v>
      </c>
      <c r="CVR174">
        <v>887.505</v>
      </c>
      <c r="CVS174">
        <v>907.08900000000006</v>
      </c>
      <c r="CVT174">
        <v>866.43499999999995</v>
      </c>
      <c r="CVU174">
        <v>853.99</v>
      </c>
      <c r="CVV174">
        <v>857.82600000000002</v>
      </c>
      <c r="CVW174">
        <v>847.56200000000001</v>
      </c>
      <c r="CVX174">
        <v>877.947</v>
      </c>
      <c r="CVY174">
        <v>889.048</v>
      </c>
      <c r="CVZ174">
        <v>890.77800000000002</v>
      </c>
      <c r="CWA174">
        <v>925.66800000000001</v>
      </c>
      <c r="CWB174">
        <v>920.65700000000004</v>
      </c>
      <c r="CWC174">
        <v>926.50900000000001</v>
      </c>
      <c r="CWD174">
        <v>926.50900000000001</v>
      </c>
      <c r="CWE174">
        <v>916.79899999999998</v>
      </c>
      <c r="CWF174">
        <v>898.46299999999997</v>
      </c>
      <c r="CWG174">
        <v>914.16099999999994</v>
      </c>
      <c r="CWH174">
        <v>892.57299999999998</v>
      </c>
      <c r="CWI174">
        <v>897.82600000000002</v>
      </c>
      <c r="CWJ174">
        <v>885.34900000000005</v>
      </c>
      <c r="CWK174">
        <v>855.23900000000003</v>
      </c>
      <c r="CWL174">
        <v>846.2</v>
      </c>
      <c r="CWM174">
        <v>854.46600000000001</v>
      </c>
      <c r="CWN174">
        <v>846.41099999999994</v>
      </c>
      <c r="CWO174">
        <v>838.91</v>
      </c>
      <c r="CWP174">
        <v>868.101</v>
      </c>
      <c r="CWQ174">
        <v>875.53700000000003</v>
      </c>
      <c r="CWR174">
        <v>888.43600000000004</v>
      </c>
      <c r="CWS174">
        <v>880.05799999999999</v>
      </c>
      <c r="CWT174">
        <v>905.26</v>
      </c>
      <c r="CWU174">
        <v>881.25199999999995</v>
      </c>
      <c r="CWV174">
        <v>879.11199999999997</v>
      </c>
      <c r="CWW174">
        <v>847.44399999999996</v>
      </c>
      <c r="CWX174">
        <v>847.05100000000004</v>
      </c>
      <c r="CWY174">
        <v>866.50300000000004</v>
      </c>
      <c r="CWZ174">
        <v>854.48500000000001</v>
      </c>
      <c r="CXA174">
        <v>867.28300000000002</v>
      </c>
      <c r="CXB174">
        <v>880.61199999999997</v>
      </c>
      <c r="CXC174">
        <v>900.18600000000004</v>
      </c>
      <c r="CXD174">
        <v>895.06600000000003</v>
      </c>
      <c r="CXE174">
        <v>887.84299999999996</v>
      </c>
      <c r="CXF174">
        <v>894.98699999999997</v>
      </c>
      <c r="CXG174">
        <v>880.75300000000004</v>
      </c>
      <c r="CXH174">
        <v>897.81100000000004</v>
      </c>
      <c r="CXI174">
        <v>891.87</v>
      </c>
      <c r="CXJ174">
        <v>900.39700000000005</v>
      </c>
      <c r="CXK174">
        <v>911.97299999999996</v>
      </c>
      <c r="CXL174">
        <v>907.16700000000003</v>
      </c>
      <c r="CXM174">
        <v>904.65</v>
      </c>
      <c r="CXN174">
        <v>899.40499999999997</v>
      </c>
      <c r="CXO174">
        <v>872.43399999999997</v>
      </c>
      <c r="CXP174">
        <v>869.96400000000006</v>
      </c>
      <c r="CXQ174">
        <v>869.76900000000001</v>
      </c>
      <c r="CXR174">
        <v>873.30600000000004</v>
      </c>
      <c r="CXS174">
        <v>886.14700000000005</v>
      </c>
      <c r="CXT174">
        <v>888.55499999999995</v>
      </c>
      <c r="CXU174">
        <v>869.07299999999998</v>
      </c>
      <c r="CXV174">
        <v>864.65099999999995</v>
      </c>
      <c r="CXW174">
        <v>860.12300000000005</v>
      </c>
      <c r="CXX174">
        <v>843.41099999999994</v>
      </c>
      <c r="CXY174">
        <v>849.99300000000005</v>
      </c>
      <c r="CXZ174">
        <v>842.21500000000003</v>
      </c>
      <c r="CYA174">
        <v>862.03399999999999</v>
      </c>
      <c r="CYB174">
        <v>843.38400000000001</v>
      </c>
      <c r="CYC174">
        <v>842.78899999999999</v>
      </c>
      <c r="CYD174">
        <v>871.66800000000001</v>
      </c>
      <c r="CYE174">
        <v>879.87800000000004</v>
      </c>
      <c r="CYF174">
        <v>896.47699999999998</v>
      </c>
      <c r="CYG174">
        <v>885.99</v>
      </c>
      <c r="CYH174">
        <v>885.84699999999998</v>
      </c>
      <c r="CYI174">
        <v>892.71500000000003</v>
      </c>
      <c r="CYJ174">
        <v>892.71500000000003</v>
      </c>
      <c r="CYK174">
        <v>904.60400000000004</v>
      </c>
      <c r="CYL174">
        <v>921.31899999999996</v>
      </c>
      <c r="CYM174">
        <v>918.71500000000003</v>
      </c>
      <c r="CYN174">
        <v>921.73</v>
      </c>
      <c r="CYO174">
        <v>923.16600000000005</v>
      </c>
      <c r="CYP174">
        <v>923.16600000000005</v>
      </c>
      <c r="CYQ174">
        <v>918.02200000000005</v>
      </c>
      <c r="CYR174">
        <v>903.61599999999999</v>
      </c>
      <c r="CYS174">
        <v>903.46199999999999</v>
      </c>
      <c r="CYT174">
        <v>915.20600000000002</v>
      </c>
      <c r="CYU174">
        <v>917.69399999999996</v>
      </c>
      <c r="CYV174">
        <v>925.60400000000004</v>
      </c>
      <c r="CYW174">
        <v>931.99300000000005</v>
      </c>
      <c r="CYX174">
        <v>935.74699999999996</v>
      </c>
      <c r="CYY174">
        <v>938.21</v>
      </c>
      <c r="CYZ174">
        <v>934.99599999999998</v>
      </c>
      <c r="CZA174">
        <v>952.96799999999996</v>
      </c>
      <c r="CZB174">
        <v>944.84799999999996</v>
      </c>
      <c r="CZC174">
        <v>946.74599999999998</v>
      </c>
      <c r="CZD174">
        <v>945.02700000000004</v>
      </c>
      <c r="CZE174">
        <v>948.56500000000005</v>
      </c>
      <c r="CZF174">
        <v>953.43200000000002</v>
      </c>
      <c r="CZG174">
        <v>958.10500000000002</v>
      </c>
      <c r="CZH174">
        <v>958.37699999999995</v>
      </c>
      <c r="CZI174">
        <v>950.10799999999995</v>
      </c>
      <c r="CZJ174">
        <v>945.55100000000004</v>
      </c>
      <c r="CZK174">
        <v>927.41899999999998</v>
      </c>
      <c r="CZL174">
        <v>928.952</v>
      </c>
      <c r="CZM174">
        <v>928.952</v>
      </c>
      <c r="CZN174">
        <v>936.28200000000004</v>
      </c>
      <c r="CZO174">
        <v>940.83100000000002</v>
      </c>
      <c r="CZP174">
        <v>939.59400000000005</v>
      </c>
      <c r="CZQ174">
        <v>934.38400000000001</v>
      </c>
      <c r="CZR174">
        <v>939.91600000000005</v>
      </c>
      <c r="CZS174">
        <v>941.77200000000005</v>
      </c>
      <c r="CZT174">
        <v>942.20299999999997</v>
      </c>
      <c r="CZU174">
        <v>958.96199999999999</v>
      </c>
      <c r="CZV174">
        <v>963.17499999999995</v>
      </c>
      <c r="CZW174">
        <v>979.27300000000002</v>
      </c>
      <c r="CZX174">
        <v>979.42200000000003</v>
      </c>
      <c r="CZY174">
        <v>977.29100000000005</v>
      </c>
      <c r="CZZ174">
        <v>974.74599999999998</v>
      </c>
      <c r="DAA174">
        <v>980.32899999999995</v>
      </c>
      <c r="DAB174">
        <v>976.31799999999998</v>
      </c>
      <c r="DAC174">
        <v>965.02800000000002</v>
      </c>
      <c r="DAD174">
        <v>969.61699999999996</v>
      </c>
      <c r="DAE174">
        <v>958.16899999999998</v>
      </c>
      <c r="DAF174">
        <v>961.26700000000005</v>
      </c>
      <c r="DAG174">
        <v>978.92499999999995</v>
      </c>
      <c r="DAH174">
        <v>981.25199999999995</v>
      </c>
      <c r="DAI174">
        <v>984.46199999999999</v>
      </c>
      <c r="DAJ174">
        <v>967.94100000000003</v>
      </c>
      <c r="DAK174">
        <v>986.14800000000002</v>
      </c>
      <c r="DAL174">
        <v>977.69500000000005</v>
      </c>
      <c r="DAM174">
        <v>971.85400000000004</v>
      </c>
      <c r="DAN174">
        <v>959.19500000000005</v>
      </c>
      <c r="DAO174">
        <v>983.72</v>
      </c>
      <c r="DAP174">
        <v>1005.71</v>
      </c>
      <c r="DAQ174">
        <v>1010.21</v>
      </c>
      <c r="DAR174">
        <v>1013.91</v>
      </c>
      <c r="DAS174">
        <v>1013.22</v>
      </c>
      <c r="DAT174">
        <v>1014.78</v>
      </c>
      <c r="DAU174">
        <v>1016.73</v>
      </c>
      <c r="DAV174">
        <v>1024.8800000000001</v>
      </c>
      <c r="DAW174">
        <v>1019.09</v>
      </c>
      <c r="DAX174">
        <v>1019.44</v>
      </c>
      <c r="DAY174">
        <v>1010.85</v>
      </c>
      <c r="DAZ174">
        <v>1016.98</v>
      </c>
      <c r="DBA174">
        <v>1021.81</v>
      </c>
      <c r="DBB174">
        <v>1023.28</v>
      </c>
      <c r="DBC174">
        <v>1034.56</v>
      </c>
      <c r="DBD174">
        <v>1038.81</v>
      </c>
      <c r="DBE174">
        <v>1037.78</v>
      </c>
      <c r="DBF174">
        <v>1039.99</v>
      </c>
      <c r="DBG174">
        <v>1035.8900000000001</v>
      </c>
      <c r="DBH174">
        <v>1045.8499999999999</v>
      </c>
      <c r="DBI174">
        <v>1042.1300000000001</v>
      </c>
      <c r="DBJ174">
        <v>1041.54</v>
      </c>
      <c r="DBK174">
        <v>1056.56</v>
      </c>
      <c r="DBL174">
        <v>1048.48</v>
      </c>
      <c r="DBM174">
        <v>1055.4100000000001</v>
      </c>
      <c r="DBN174">
        <v>1052.92</v>
      </c>
      <c r="DBO174">
        <v>1046.1199999999999</v>
      </c>
      <c r="DBP174">
        <v>1054.43</v>
      </c>
      <c r="DBQ174">
        <v>1061.5999999999999</v>
      </c>
      <c r="DBR174">
        <v>1071.69</v>
      </c>
      <c r="DBS174">
        <v>1071.99</v>
      </c>
      <c r="DBT174">
        <v>1070.56</v>
      </c>
      <c r="DBU174">
        <v>1074.46</v>
      </c>
      <c r="DBV174">
        <v>1062.2</v>
      </c>
      <c r="DBW174">
        <v>1059.5899999999999</v>
      </c>
      <c r="DBX174">
        <v>1057.1400000000001</v>
      </c>
      <c r="DBY174">
        <v>1059.99</v>
      </c>
      <c r="DBZ174">
        <v>1057.8599999999999</v>
      </c>
      <c r="DCA174">
        <v>1071.68</v>
      </c>
      <c r="DCB174">
        <v>1070.3900000000001</v>
      </c>
      <c r="DCC174">
        <v>1036.8399999999999</v>
      </c>
      <c r="DCD174">
        <v>1045.51</v>
      </c>
      <c r="DCE174">
        <v>1067.46</v>
      </c>
      <c r="DCF174">
        <v>1062.53</v>
      </c>
      <c r="DCG174">
        <v>1063.78</v>
      </c>
      <c r="DCH174">
        <v>1065.8</v>
      </c>
      <c r="DCI174">
        <v>1074.45</v>
      </c>
      <c r="DCJ174">
        <v>1087.22</v>
      </c>
      <c r="DCK174">
        <v>1086.8699999999999</v>
      </c>
      <c r="DCL174">
        <v>1094.95</v>
      </c>
      <c r="DCM174">
        <v>1100.02</v>
      </c>
      <c r="DCN174">
        <v>1102.6099999999999</v>
      </c>
      <c r="DCO174">
        <v>1101.94</v>
      </c>
      <c r="DCP174">
        <v>1110.3800000000001</v>
      </c>
      <c r="DCQ174">
        <v>1110.3800000000001</v>
      </c>
      <c r="DCR174">
        <v>1109.99</v>
      </c>
      <c r="DCS174">
        <v>1086.75</v>
      </c>
      <c r="DCT174">
        <v>1075.6500000000001</v>
      </c>
      <c r="DCU174">
        <v>1075.6500000000001</v>
      </c>
      <c r="DCV174">
        <v>1092.44</v>
      </c>
      <c r="DCW174">
        <v>1090.3900000000001</v>
      </c>
      <c r="DCX174">
        <v>1069.17</v>
      </c>
      <c r="DCY174">
        <v>1075.75</v>
      </c>
      <c r="DCZ174">
        <v>1090.71</v>
      </c>
      <c r="DDA174">
        <v>1080.97</v>
      </c>
      <c r="DDB174">
        <v>1078.29</v>
      </c>
      <c r="DDC174">
        <v>1094.51</v>
      </c>
      <c r="DDD174">
        <v>1100.46</v>
      </c>
      <c r="DDE174">
        <v>1080.56</v>
      </c>
      <c r="DDF174">
        <v>1089.1099999999999</v>
      </c>
      <c r="DDG174">
        <v>1088.76</v>
      </c>
      <c r="DDH174">
        <v>1088.58</v>
      </c>
      <c r="DDI174">
        <v>1074.82</v>
      </c>
      <c r="DDJ174">
        <v>1082.42</v>
      </c>
      <c r="DDK174">
        <v>1089.33</v>
      </c>
      <c r="DDL174">
        <v>1104.83</v>
      </c>
      <c r="DDM174">
        <v>1098.8399999999999</v>
      </c>
      <c r="DDN174">
        <v>1105.56</v>
      </c>
      <c r="DDO174">
        <v>1137.68</v>
      </c>
      <c r="DDP174">
        <v>1140.99</v>
      </c>
      <c r="DDQ174">
        <v>1135.49</v>
      </c>
      <c r="DDR174">
        <v>1150.53</v>
      </c>
      <c r="DDS174">
        <v>1162.8699999999999</v>
      </c>
      <c r="DDT174">
        <v>1161.43</v>
      </c>
      <c r="DDU174">
        <v>1150.07</v>
      </c>
      <c r="DDV174">
        <v>1153.73</v>
      </c>
      <c r="DDW174">
        <v>1181.3699999999999</v>
      </c>
      <c r="DDX174">
        <v>1228.24</v>
      </c>
      <c r="DDY174">
        <v>1230.77</v>
      </c>
      <c r="DDZ174">
        <v>1222.05</v>
      </c>
      <c r="DEA174">
        <v>1216.03</v>
      </c>
      <c r="DEB174">
        <v>1187.06</v>
      </c>
      <c r="DEC174">
        <v>1182.8800000000001</v>
      </c>
      <c r="DED174">
        <v>1179.08</v>
      </c>
      <c r="DEE174">
        <v>1185.3699999999999</v>
      </c>
      <c r="DEF174">
        <v>1169.57</v>
      </c>
      <c r="DEG174">
        <v>1180.5899999999999</v>
      </c>
      <c r="DEH174">
        <v>1199.3599999999999</v>
      </c>
      <c r="DEI174">
        <v>1207.74</v>
      </c>
      <c r="DEJ174">
        <v>1207.03</v>
      </c>
      <c r="DEK174">
        <v>1224.94</v>
      </c>
      <c r="DEL174">
        <v>1233.95</v>
      </c>
      <c r="DEM174">
        <v>1232.21</v>
      </c>
      <c r="DEN174">
        <v>1230.46</v>
      </c>
      <c r="DEO174">
        <v>1204.94</v>
      </c>
      <c r="DEP174">
        <v>1173.44</v>
      </c>
      <c r="DEQ174">
        <v>1187.69</v>
      </c>
      <c r="DER174">
        <v>1176.96</v>
      </c>
      <c r="DES174">
        <v>1187.6199999999999</v>
      </c>
      <c r="DET174">
        <v>1195.74</v>
      </c>
      <c r="DEU174">
        <v>1211.8599999999999</v>
      </c>
      <c r="DEV174">
        <v>1190.73</v>
      </c>
      <c r="DEW174">
        <v>1185.5</v>
      </c>
      <c r="DEX174">
        <v>1166.68</v>
      </c>
      <c r="DEY174">
        <v>1158.73</v>
      </c>
      <c r="DEZ174">
        <v>1157.7</v>
      </c>
      <c r="DFA174">
        <v>1174.74</v>
      </c>
      <c r="DFB174">
        <v>1175.8499999999999</v>
      </c>
      <c r="DFC174">
        <v>1166.57</v>
      </c>
      <c r="DFD174">
        <v>1145.76</v>
      </c>
      <c r="DFE174">
        <v>1142.56</v>
      </c>
      <c r="DFF174">
        <v>1134.1199999999999</v>
      </c>
      <c r="DFG174">
        <v>1140.9100000000001</v>
      </c>
      <c r="DFH174">
        <v>1148.67</v>
      </c>
      <c r="DFI174">
        <v>1164.1600000000001</v>
      </c>
      <c r="DFJ174">
        <v>1132.45</v>
      </c>
      <c r="DFK174">
        <v>1129.76</v>
      </c>
      <c r="DFL174">
        <v>1120.03</v>
      </c>
      <c r="DFM174">
        <v>1097.22</v>
      </c>
      <c r="DFN174">
        <v>1094.92</v>
      </c>
      <c r="DFO174">
        <v>1080.21</v>
      </c>
      <c r="DFP174">
        <v>1088.5899999999999</v>
      </c>
      <c r="DFQ174">
        <v>1074.9100000000001</v>
      </c>
      <c r="DFR174">
        <v>1078.8900000000001</v>
      </c>
      <c r="DFS174">
        <v>1101.76</v>
      </c>
      <c r="DFT174">
        <v>1086.29</v>
      </c>
      <c r="DFU174">
        <v>1083.47</v>
      </c>
      <c r="DFV174">
        <v>1080.05</v>
      </c>
      <c r="DFW174">
        <v>1090.33</v>
      </c>
      <c r="DFX174">
        <v>1120.3800000000001</v>
      </c>
      <c r="DFY174">
        <v>1114.72</v>
      </c>
      <c r="DFZ174">
        <v>1121.08</v>
      </c>
      <c r="DGA174">
        <v>1104.98</v>
      </c>
      <c r="DGB174">
        <v>1101.8800000000001</v>
      </c>
      <c r="DGC174">
        <v>1113.33</v>
      </c>
      <c r="DGD174">
        <v>1123.6600000000001</v>
      </c>
      <c r="DGE174">
        <v>1130.1500000000001</v>
      </c>
      <c r="DGF174">
        <v>1146.75</v>
      </c>
      <c r="DGG174">
        <v>1145.6300000000001</v>
      </c>
      <c r="DGH174">
        <v>1318.21</v>
      </c>
      <c r="DGI174">
        <v>1318.21</v>
      </c>
      <c r="DGJ174">
        <v>1318.21</v>
      </c>
      <c r="DGK174">
        <v>1301.27</v>
      </c>
      <c r="DGL174">
        <v>1301.27</v>
      </c>
      <c r="DGM174">
        <v>1297.49</v>
      </c>
      <c r="DGN174">
        <v>1286.3900000000001</v>
      </c>
      <c r="DGO174">
        <v>1276.44</v>
      </c>
      <c r="DGP174">
        <v>1253.8599999999999</v>
      </c>
      <c r="DGQ174">
        <v>1273.9000000000001</v>
      </c>
      <c r="DGR174">
        <v>1269.56</v>
      </c>
      <c r="DGS174">
        <v>1288.77</v>
      </c>
      <c r="DGT174">
        <v>1293.94</v>
      </c>
      <c r="DGU174">
        <v>1284.83</v>
      </c>
      <c r="DGV174">
        <v>1291.71</v>
      </c>
      <c r="DGW174">
        <v>1261.57</v>
      </c>
      <c r="DGX174">
        <v>1250.02</v>
      </c>
      <c r="DGY174">
        <v>1250.96</v>
      </c>
      <c r="DGZ174">
        <v>1242.6199999999999</v>
      </c>
      <c r="DHA174">
        <v>1201.6099999999999</v>
      </c>
      <c r="DHB174">
        <v>1211.9000000000001</v>
      </c>
      <c r="DHC174">
        <v>1167.51</v>
      </c>
      <c r="DHD174">
        <v>1158.3399999999999</v>
      </c>
      <c r="DHE174">
        <v>1063.3399999999999</v>
      </c>
      <c r="DHF174">
        <v>1113.4100000000001</v>
      </c>
      <c r="DHG174">
        <v>1055.56</v>
      </c>
      <c r="DHH174">
        <v>1111.01</v>
      </c>
      <c r="DHI174">
        <v>1122.22</v>
      </c>
      <c r="DHJ174">
        <v>1152.1400000000001</v>
      </c>
      <c r="DHK174">
        <v>1137.5999999999999</v>
      </c>
      <c r="DHL174">
        <v>1131.3699999999999</v>
      </c>
      <c r="DHM174">
        <v>1064.45</v>
      </c>
      <c r="DHN174">
        <v>1000.3</v>
      </c>
      <c r="DHO174">
        <v>997.03599999999994</v>
      </c>
      <c r="DHP174">
        <v>1042.92</v>
      </c>
      <c r="DHQ174">
        <v>1062.8</v>
      </c>
      <c r="DHR174">
        <v>1041.0899999999999</v>
      </c>
      <c r="DHS174">
        <v>1069.4100000000001</v>
      </c>
      <c r="DHT174">
        <v>1110.7</v>
      </c>
      <c r="DHU174">
        <v>1109.3</v>
      </c>
      <c r="DHV174">
        <v>1163.72</v>
      </c>
      <c r="DHW174">
        <v>1148.6199999999999</v>
      </c>
      <c r="DHX174">
        <v>1148.6199999999999</v>
      </c>
      <c r="DHY174">
        <v>1142.1600000000001</v>
      </c>
      <c r="DHZ174">
        <v>1141.3599999999999</v>
      </c>
      <c r="DIA174">
        <v>1118.01</v>
      </c>
      <c r="DIB174">
        <v>1101.8800000000001</v>
      </c>
      <c r="DIC174">
        <v>1087.4000000000001</v>
      </c>
      <c r="DID174">
        <v>1107.8699999999999</v>
      </c>
      <c r="DIE174">
        <v>1125.06</v>
      </c>
      <c r="DIF174">
        <v>1137.26</v>
      </c>
      <c r="DIG174">
        <v>1138.47</v>
      </c>
      <c r="DIH174">
        <v>1118.49</v>
      </c>
      <c r="DII174">
        <v>1094.8900000000001</v>
      </c>
      <c r="DIJ174">
        <v>1057.9000000000001</v>
      </c>
      <c r="DIK174">
        <v>1009.31</v>
      </c>
      <c r="DIL174">
        <v>1000.9</v>
      </c>
      <c r="DIM174">
        <v>1022.77</v>
      </c>
      <c r="DIN174">
        <v>1044.45</v>
      </c>
      <c r="DIO174">
        <v>1007.69</v>
      </c>
      <c r="DIP174">
        <v>1014.1</v>
      </c>
      <c r="DIQ174">
        <v>1007.91</v>
      </c>
      <c r="DIR174">
        <v>957.30399999999997</v>
      </c>
      <c r="DIS174">
        <v>993.97400000000005</v>
      </c>
      <c r="DIT174">
        <v>1019.79</v>
      </c>
      <c r="DIU174">
        <v>1050.4000000000001</v>
      </c>
      <c r="DIV174">
        <v>1034.51</v>
      </c>
      <c r="DIW174">
        <v>1070.19</v>
      </c>
      <c r="DIX174">
        <v>1082.27</v>
      </c>
      <c r="DIY174">
        <v>1088.83</v>
      </c>
      <c r="DIZ174">
        <v>1110.19</v>
      </c>
      <c r="DJA174">
        <v>1104.94</v>
      </c>
      <c r="DJB174">
        <v>1063.57</v>
      </c>
      <c r="DJC174">
        <v>1076.68</v>
      </c>
      <c r="DJD174">
        <v>1064.76</v>
      </c>
      <c r="DJE174">
        <v>1123.28</v>
      </c>
      <c r="DJF174">
        <v>1148.1600000000001</v>
      </c>
      <c r="DJG174">
        <v>1195.79</v>
      </c>
      <c r="DJH174">
        <v>1143.46</v>
      </c>
      <c r="DJI174">
        <v>1130.5999999999999</v>
      </c>
      <c r="DJJ174">
        <v>1130.5999999999999</v>
      </c>
      <c r="DJK174">
        <v>1134.56</v>
      </c>
      <c r="DJL174">
        <v>1113.6099999999999</v>
      </c>
      <c r="DJM174">
        <v>1081.3399999999999</v>
      </c>
      <c r="DJN174">
        <v>1097.71</v>
      </c>
      <c r="DJO174">
        <v>1100.0999999999999</v>
      </c>
      <c r="DJP174">
        <v>1109.73</v>
      </c>
      <c r="DJQ174">
        <v>1114.6500000000001</v>
      </c>
      <c r="DJR174">
        <v>1113.98</v>
      </c>
      <c r="DJS174">
        <v>1094.75</v>
      </c>
      <c r="DJT174">
        <v>1095.8</v>
      </c>
      <c r="DJU174">
        <v>1125.25</v>
      </c>
      <c r="DJV174">
        <v>1108.3699999999999</v>
      </c>
      <c r="DJW174">
        <v>1112.99</v>
      </c>
      <c r="DJX174">
        <v>1094.93</v>
      </c>
      <c r="DJY174">
        <v>1076.47</v>
      </c>
      <c r="DJZ174">
        <v>1082.05</v>
      </c>
      <c r="DKA174">
        <v>1072.98</v>
      </c>
      <c r="DKB174">
        <v>1064.8399999999999</v>
      </c>
      <c r="DKC174">
        <v>1040.19</v>
      </c>
      <c r="DKD174">
        <v>1039.17</v>
      </c>
      <c r="DKE174">
        <v>1077.92</v>
      </c>
      <c r="DKF174">
        <v>1073.1300000000001</v>
      </c>
      <c r="DKG174">
        <v>1134.17</v>
      </c>
      <c r="DKH174">
        <v>1125.42</v>
      </c>
      <c r="DKI174">
        <v>1133.76</v>
      </c>
      <c r="DKJ174">
        <v>1203.54</v>
      </c>
      <c r="DKK174">
        <v>1211.4000000000001</v>
      </c>
      <c r="DKL174">
        <v>1206.8399999999999</v>
      </c>
      <c r="DKM174">
        <v>1190.9100000000001</v>
      </c>
      <c r="DKN174">
        <v>1209.1199999999999</v>
      </c>
      <c r="DKO174">
        <v>1200.1400000000001</v>
      </c>
      <c r="DKP174">
        <v>1168.72</v>
      </c>
      <c r="DKQ174">
        <v>1158.75</v>
      </c>
      <c r="DKR174">
        <v>1144.3900000000001</v>
      </c>
      <c r="DKS174">
        <v>1136.9100000000001</v>
      </c>
      <c r="DKT174">
        <v>1114.58</v>
      </c>
      <c r="DKU174">
        <v>1159.24</v>
      </c>
      <c r="DKV174">
        <v>1160.42</v>
      </c>
      <c r="DKW174">
        <v>1177.6099999999999</v>
      </c>
      <c r="DKX174">
        <v>1171.93</v>
      </c>
      <c r="DKY174">
        <v>1173</v>
      </c>
      <c r="DKZ174">
        <v>1154.04</v>
      </c>
      <c r="DLA174">
        <v>1162.21</v>
      </c>
      <c r="DLB174">
        <v>1156.56</v>
      </c>
      <c r="DLC174">
        <v>1179.03</v>
      </c>
      <c r="DLD174">
        <v>1188.6400000000001</v>
      </c>
      <c r="DLE174">
        <v>1195.6300000000001</v>
      </c>
      <c r="DLF174">
        <v>1188.93</v>
      </c>
      <c r="DLG174">
        <v>1213.95</v>
      </c>
      <c r="DLH174">
        <v>1235.68</v>
      </c>
      <c r="DLI174">
        <v>1229.03</v>
      </c>
      <c r="DLJ174">
        <v>1245.93</v>
      </c>
      <c r="DLK174">
        <v>1241.4100000000001</v>
      </c>
      <c r="DLL174">
        <v>1241.01</v>
      </c>
      <c r="DLM174">
        <v>1255.51</v>
      </c>
      <c r="DLN174">
        <v>1267.6099999999999</v>
      </c>
      <c r="DLO174">
        <v>1266.29</v>
      </c>
      <c r="DLP174">
        <v>1269.73</v>
      </c>
      <c r="DLQ174">
        <v>1264.51</v>
      </c>
      <c r="DLR174">
        <v>1284.49</v>
      </c>
      <c r="DLS174">
        <v>1280.33</v>
      </c>
      <c r="DLT174">
        <v>1274.1500000000001</v>
      </c>
      <c r="DLU174">
        <v>1277.23</v>
      </c>
      <c r="DLV174">
        <v>1281.08</v>
      </c>
      <c r="DLW174">
        <v>1304.45</v>
      </c>
      <c r="DLX174">
        <v>1319.83</v>
      </c>
      <c r="DLY174">
        <v>1351.38</v>
      </c>
      <c r="DLZ174">
        <v>1353.98</v>
      </c>
      <c r="DMA174">
        <v>1366.02</v>
      </c>
      <c r="DMB174">
        <v>1380.76</v>
      </c>
      <c r="DMC174">
        <v>1381.97</v>
      </c>
      <c r="DMD174">
        <v>1377.17</v>
      </c>
      <c r="DME174">
        <v>1376</v>
      </c>
      <c r="DMF174">
        <v>1366.67</v>
      </c>
      <c r="DMG174">
        <v>1362.07</v>
      </c>
      <c r="DMH174">
        <v>1367.68</v>
      </c>
      <c r="DMI174">
        <v>1347.55</v>
      </c>
      <c r="DMJ174">
        <v>1344.17</v>
      </c>
      <c r="DMK174">
        <v>1332.62</v>
      </c>
      <c r="DML174">
        <v>1337.53</v>
      </c>
      <c r="DMM174">
        <v>1338.03</v>
      </c>
      <c r="DMN174">
        <v>1339.9</v>
      </c>
      <c r="DMO174">
        <v>1346.85</v>
      </c>
      <c r="DMP174">
        <v>1336.21</v>
      </c>
      <c r="DMQ174">
        <v>1339.66</v>
      </c>
      <c r="DMR174">
        <v>1332.86</v>
      </c>
      <c r="DMS174">
        <v>1321.08</v>
      </c>
      <c r="DMT174">
        <v>1286.04</v>
      </c>
      <c r="DMU174">
        <v>1301.0999999999999</v>
      </c>
      <c r="DMV174">
        <v>1319.92</v>
      </c>
      <c r="DMW174">
        <v>1329.73</v>
      </c>
      <c r="DMX174">
        <v>1321.63</v>
      </c>
      <c r="DMY174">
        <v>1357.6</v>
      </c>
      <c r="DMZ174">
        <v>1354.68</v>
      </c>
      <c r="DNA174">
        <v>1364.92</v>
      </c>
      <c r="DNB174">
        <v>1369.33</v>
      </c>
      <c r="DNC174">
        <v>1375.8</v>
      </c>
      <c r="DND174">
        <v>1368.35</v>
      </c>
      <c r="DNE174">
        <v>1369.73</v>
      </c>
      <c r="DNF174">
        <v>1352.4</v>
      </c>
      <c r="DNG174">
        <v>1382.56</v>
      </c>
      <c r="DNH174">
        <v>1394.98</v>
      </c>
      <c r="DNI174">
        <v>1379.95</v>
      </c>
      <c r="DNJ174">
        <v>1366</v>
      </c>
      <c r="DNK174">
        <v>1366</v>
      </c>
      <c r="DNL174">
        <v>1372.91</v>
      </c>
      <c r="DNM174">
        <v>1390.27</v>
      </c>
      <c r="DNN174">
        <v>1385.98</v>
      </c>
      <c r="DNO174">
        <v>1359.45</v>
      </c>
      <c r="DNP174">
        <v>1352.62</v>
      </c>
      <c r="DNQ174">
        <v>1341</v>
      </c>
      <c r="DNR174">
        <v>1305.95</v>
      </c>
      <c r="DNS174">
        <v>1340.44</v>
      </c>
      <c r="DNT174">
        <v>1350.49</v>
      </c>
      <c r="DNU174">
        <v>1327.01</v>
      </c>
      <c r="DNV174">
        <v>1326.47</v>
      </c>
      <c r="DNW174">
        <v>1354.68</v>
      </c>
      <c r="DNX174">
        <v>1334.08</v>
      </c>
      <c r="DNY174">
        <v>1338.95</v>
      </c>
      <c r="DNZ174">
        <v>1346.48</v>
      </c>
      <c r="DOA174">
        <v>1328.82</v>
      </c>
      <c r="DOB174">
        <v>1335.02</v>
      </c>
      <c r="DOC174">
        <v>1364.48</v>
      </c>
      <c r="DOD174">
        <v>1376.99</v>
      </c>
      <c r="DOE174">
        <v>1397.05</v>
      </c>
      <c r="DOF174">
        <v>1388.6</v>
      </c>
      <c r="DOG174">
        <v>1396.17</v>
      </c>
      <c r="DOH174">
        <v>1391.79</v>
      </c>
      <c r="DOI174">
        <v>1372.87</v>
      </c>
      <c r="DOJ174">
        <v>1341.26</v>
      </c>
      <c r="DOK174">
        <v>1345.15</v>
      </c>
      <c r="DOL174">
        <v>1330.44</v>
      </c>
      <c r="DOM174">
        <v>1323.26</v>
      </c>
      <c r="DON174">
        <v>1321.72</v>
      </c>
      <c r="DOO174">
        <v>1321.75</v>
      </c>
      <c r="DOP174">
        <v>1296.96</v>
      </c>
      <c r="DOQ174">
        <v>1289.95</v>
      </c>
      <c r="DOR174">
        <v>1273.69</v>
      </c>
      <c r="DOS174">
        <v>1237.97</v>
      </c>
      <c r="DOT174">
        <v>1231.28</v>
      </c>
      <c r="DOU174">
        <v>1260.92</v>
      </c>
      <c r="DOV174">
        <v>1260.5</v>
      </c>
      <c r="DOW174">
        <v>1268.67</v>
      </c>
      <c r="DOX174">
        <v>1271.3399999999999</v>
      </c>
      <c r="DOY174">
        <v>1273.31</v>
      </c>
      <c r="DOZ174">
        <v>1281.97</v>
      </c>
      <c r="DPA174">
        <v>1255.28</v>
      </c>
      <c r="DPB174">
        <v>1250.4000000000001</v>
      </c>
      <c r="DPC174">
        <v>1227.6199999999999</v>
      </c>
      <c r="DPD174">
        <v>1227</v>
      </c>
      <c r="DPE174">
        <v>1245.51</v>
      </c>
      <c r="DPF174">
        <v>1278.99</v>
      </c>
      <c r="DPG174">
        <v>1273.8399999999999</v>
      </c>
      <c r="DPH174">
        <v>1283.71</v>
      </c>
      <c r="DPI174">
        <v>1256.51</v>
      </c>
      <c r="DPJ174">
        <v>1256.3599999999999</v>
      </c>
      <c r="DPK174">
        <v>1236.54</v>
      </c>
      <c r="DPL174">
        <v>1242.49</v>
      </c>
      <c r="DPM174">
        <v>1263.01</v>
      </c>
      <c r="DPN174">
        <v>1267.28</v>
      </c>
      <c r="DPO174">
        <v>1294.58</v>
      </c>
      <c r="DPP174">
        <v>1298.8499999999999</v>
      </c>
      <c r="DPQ174">
        <v>1271.31</v>
      </c>
      <c r="DPR174">
        <v>1355.88</v>
      </c>
      <c r="DPS174">
        <v>1357.89</v>
      </c>
      <c r="DPT174">
        <v>1354.27</v>
      </c>
      <c r="DPU174">
        <v>1366.61</v>
      </c>
      <c r="DPV174">
        <v>1361.96</v>
      </c>
      <c r="DPW174">
        <v>1403.88</v>
      </c>
      <c r="DPX174">
        <v>1413.34</v>
      </c>
      <c r="DPY174">
        <v>1433.02</v>
      </c>
      <c r="DPZ174">
        <v>1443.03</v>
      </c>
      <c r="DQA174">
        <v>1439.11</v>
      </c>
      <c r="DQB174">
        <v>1430.02</v>
      </c>
      <c r="DQC174">
        <v>1415.9</v>
      </c>
      <c r="DQD174">
        <v>1387.98</v>
      </c>
      <c r="DQE174">
        <v>1371.45</v>
      </c>
      <c r="DQF174">
        <v>1389.58</v>
      </c>
      <c r="DQG174">
        <v>1375.76</v>
      </c>
      <c r="DQH174">
        <v>1365.75</v>
      </c>
      <c r="DQI174">
        <v>1319.83</v>
      </c>
      <c r="DQJ174">
        <v>1342.18</v>
      </c>
      <c r="DQK174">
        <v>1317.55</v>
      </c>
      <c r="DQL174">
        <v>1308.07</v>
      </c>
      <c r="DQM174">
        <v>1284.8800000000001</v>
      </c>
      <c r="DQN174">
        <v>1280.5999999999999</v>
      </c>
      <c r="DQO174">
        <v>1304.76</v>
      </c>
      <c r="DQP174">
        <v>1341.53</v>
      </c>
      <c r="DQQ174">
        <v>1338.7</v>
      </c>
      <c r="DQR174">
        <v>1334.2</v>
      </c>
      <c r="DQS174">
        <v>1329.96</v>
      </c>
      <c r="DQT174">
        <v>1317.98</v>
      </c>
      <c r="DQU174">
        <v>1343.58</v>
      </c>
      <c r="DQV174">
        <v>1352</v>
      </c>
      <c r="DQW174">
        <v>1373.22</v>
      </c>
      <c r="DQX174">
        <v>1378.2</v>
      </c>
      <c r="DQY174">
        <v>1394.7</v>
      </c>
      <c r="DQZ174">
        <v>1399.14</v>
      </c>
      <c r="DRA174">
        <v>1397.02</v>
      </c>
      <c r="DRB174">
        <v>1378.27</v>
      </c>
      <c r="DRC174">
        <v>1389.68</v>
      </c>
      <c r="DRD174">
        <v>1398.5</v>
      </c>
      <c r="DRE174">
        <v>1410.73</v>
      </c>
      <c r="DRF174">
        <v>1392.74</v>
      </c>
      <c r="DRG174">
        <v>1256.79</v>
      </c>
      <c r="DRH174">
        <v>1256.81</v>
      </c>
      <c r="DRI174">
        <v>1249.98</v>
      </c>
      <c r="DRJ174">
        <v>1256.6199999999999</v>
      </c>
      <c r="DRK174">
        <v>1245.1600000000001</v>
      </c>
      <c r="DRL174">
        <v>1243.3800000000001</v>
      </c>
      <c r="DRM174">
        <v>1255.99</v>
      </c>
      <c r="DRN174">
        <v>1236.48</v>
      </c>
      <c r="DRO174">
        <v>1238.06</v>
      </c>
      <c r="DRP174">
        <v>1242.19</v>
      </c>
      <c r="DRQ174">
        <v>1240.27</v>
      </c>
      <c r="DRR174">
        <v>1268.75</v>
      </c>
      <c r="DRS174">
        <v>1288.46</v>
      </c>
      <c r="DRT174">
        <v>1280.6600000000001</v>
      </c>
      <c r="DRU174">
        <v>1291.3399999999999</v>
      </c>
      <c r="DRV174">
        <v>1315.03</v>
      </c>
      <c r="DRW174">
        <v>1334.69</v>
      </c>
      <c r="DRX174">
        <v>1365.85</v>
      </c>
      <c r="DRY174">
        <v>1360.31</v>
      </c>
      <c r="DRZ174">
        <v>1346.33</v>
      </c>
      <c r="DSA174">
        <v>1367</v>
      </c>
      <c r="DSB174">
        <v>1405.53</v>
      </c>
      <c r="DSC174">
        <v>1415.68</v>
      </c>
      <c r="DSD174">
        <v>1398.63</v>
      </c>
      <c r="DSE174">
        <v>1374</v>
      </c>
      <c r="DSF174">
        <v>1364.13</v>
      </c>
      <c r="DSG174">
        <v>1397.9</v>
      </c>
      <c r="DSH174">
        <v>1388.73</v>
      </c>
      <c r="DSI174">
        <v>1388.32</v>
      </c>
      <c r="DSJ174">
        <v>1399.56</v>
      </c>
      <c r="DSK174">
        <v>1400.96</v>
      </c>
      <c r="DSL174">
        <v>1420.14</v>
      </c>
      <c r="DSM174">
        <v>1415.01</v>
      </c>
      <c r="DSN174">
        <v>1411.12</v>
      </c>
      <c r="DSO174">
        <v>1404.31</v>
      </c>
      <c r="DSP174">
        <v>1385.3</v>
      </c>
      <c r="DSQ174">
        <v>1394.76</v>
      </c>
      <c r="DSR174">
        <v>1387.19</v>
      </c>
      <c r="DSS174">
        <v>1390.6</v>
      </c>
      <c r="DST174">
        <v>1418.47</v>
      </c>
      <c r="DSU174">
        <v>1426.33</v>
      </c>
      <c r="DSV174">
        <v>1417.63</v>
      </c>
      <c r="DSW174">
        <v>1383.99</v>
      </c>
      <c r="DSX174">
        <v>1386.68</v>
      </c>
      <c r="DSY174">
        <v>1374.04</v>
      </c>
      <c r="DSZ174">
        <v>1370.74</v>
      </c>
      <c r="DTA174">
        <v>1387.1</v>
      </c>
      <c r="DTB174">
        <v>1385.41</v>
      </c>
      <c r="DTC174">
        <v>1389.33</v>
      </c>
      <c r="DTD174">
        <v>1407.98</v>
      </c>
      <c r="DTE174">
        <v>1387.17</v>
      </c>
      <c r="DTF174">
        <v>1405.8</v>
      </c>
      <c r="DTG174">
        <v>1406.71</v>
      </c>
      <c r="DTH174">
        <v>1371.44</v>
      </c>
      <c r="DTI174">
        <v>1349.3</v>
      </c>
      <c r="DTJ174">
        <v>1379.46</v>
      </c>
      <c r="DTK174">
        <v>1380.66</v>
      </c>
      <c r="DTL174">
        <v>1375.36</v>
      </c>
      <c r="DTM174">
        <v>1351.53</v>
      </c>
      <c r="DTN174">
        <v>1350.67</v>
      </c>
      <c r="DTO174">
        <v>1355.71</v>
      </c>
      <c r="DTP174">
        <v>1385.81</v>
      </c>
      <c r="DTQ174">
        <v>1388.25</v>
      </c>
      <c r="DTR174">
        <v>1391.8</v>
      </c>
      <c r="DTS174">
        <v>1409.16</v>
      </c>
      <c r="DTT174">
        <v>1411.82</v>
      </c>
      <c r="DTU174">
        <v>1399.94</v>
      </c>
      <c r="DTV174">
        <v>1423.12</v>
      </c>
      <c r="DTW174">
        <v>1419.35</v>
      </c>
      <c r="DTX174">
        <v>1408.83</v>
      </c>
      <c r="DTY174">
        <v>1398.42</v>
      </c>
      <c r="DTZ174">
        <v>1404.88</v>
      </c>
      <c r="DUA174">
        <v>1400.54</v>
      </c>
      <c r="DUB174">
        <v>1382.45</v>
      </c>
      <c r="DUC174">
        <v>1394.04</v>
      </c>
      <c r="DUD174">
        <v>1410.93</v>
      </c>
      <c r="DUE174">
        <v>1427.71</v>
      </c>
      <c r="DUF174">
        <v>1435.78</v>
      </c>
      <c r="DUG174">
        <v>1429.28</v>
      </c>
      <c r="DUH174">
        <v>1423.43</v>
      </c>
      <c r="DUI174">
        <v>1435.11</v>
      </c>
      <c r="DUJ174">
        <v>1457.74</v>
      </c>
      <c r="DUK174">
        <v>1458.27</v>
      </c>
      <c r="DUL174">
        <v>1471.04</v>
      </c>
      <c r="DUM174">
        <v>1454.51</v>
      </c>
      <c r="DUN174">
        <v>1448.08</v>
      </c>
      <c r="DUO174">
        <v>1425.65</v>
      </c>
      <c r="DUP174">
        <v>1426.27</v>
      </c>
      <c r="DUQ174">
        <v>1430.38</v>
      </c>
      <c r="DUR174">
        <v>1458.98</v>
      </c>
      <c r="DUS174">
        <v>1492.29</v>
      </c>
      <c r="DUT174">
        <v>1496.71</v>
      </c>
      <c r="DUU174">
        <v>1504.96</v>
      </c>
      <c r="DUV174">
        <v>1504.96</v>
      </c>
      <c r="DUW174">
        <v>1476.36</v>
      </c>
      <c r="DUX174">
        <v>1481.44</v>
      </c>
      <c r="DUY174">
        <v>1474.55</v>
      </c>
      <c r="DUZ174">
        <v>1482.21</v>
      </c>
      <c r="DVA174">
        <v>1480.89</v>
      </c>
      <c r="DVB174">
        <v>1502.64</v>
      </c>
      <c r="DVC174">
        <v>1493.49</v>
      </c>
      <c r="DVD174">
        <v>1507.16</v>
      </c>
      <c r="DVE174">
        <v>1490.6</v>
      </c>
      <c r="DVF174">
        <v>1495.81</v>
      </c>
      <c r="DVG174">
        <v>1502.75</v>
      </c>
      <c r="DVH174">
        <v>1498</v>
      </c>
      <c r="DVI174">
        <v>1530.35</v>
      </c>
      <c r="DVJ174">
        <v>1514.79</v>
      </c>
      <c r="DVK174">
        <v>1514.72</v>
      </c>
      <c r="DVL174">
        <v>1508.45</v>
      </c>
      <c r="DVM174">
        <v>1537.53</v>
      </c>
      <c r="DVN174">
        <v>1583.97</v>
      </c>
      <c r="DVO174">
        <v>1564.6</v>
      </c>
      <c r="DVP174">
        <v>1587.84</v>
      </c>
      <c r="DVQ174">
        <v>1621.64</v>
      </c>
      <c r="DVR174">
        <v>1608.02</v>
      </c>
      <c r="DVS174">
        <v>1608.06</v>
      </c>
      <c r="DVT174">
        <v>1605.61</v>
      </c>
      <c r="DVU174">
        <v>1612.77</v>
      </c>
      <c r="DVV174">
        <v>1622.16</v>
      </c>
      <c r="DVW174">
        <v>1623.16</v>
      </c>
      <c r="DVX174">
        <v>1624.12</v>
      </c>
      <c r="DVY174">
        <v>1631.19</v>
      </c>
      <c r="DVZ174">
        <v>1613.15</v>
      </c>
      <c r="DWA174">
        <v>1593.11</v>
      </c>
      <c r="DWB174">
        <v>1597.47</v>
      </c>
      <c r="DWC174">
        <v>1553.62</v>
      </c>
      <c r="DWD174">
        <v>1566.09</v>
      </c>
      <c r="DWE174">
        <v>1569.61</v>
      </c>
      <c r="DWF174">
        <v>1564.17</v>
      </c>
      <c r="DWG174">
        <v>1564.03</v>
      </c>
      <c r="DWH174">
        <v>1556.44</v>
      </c>
      <c r="DWI174">
        <v>1565.12</v>
      </c>
      <c r="DWJ174">
        <v>1584.18</v>
      </c>
      <c r="DWK174">
        <v>1614.08</v>
      </c>
      <c r="DWL174">
        <v>1626.1</v>
      </c>
      <c r="DWM174">
        <v>1629.12</v>
      </c>
      <c r="DWN174">
        <v>1620.44</v>
      </c>
      <c r="DWO174">
        <v>1626.4</v>
      </c>
      <c r="DWP174">
        <v>1631.96</v>
      </c>
      <c r="DWQ174">
        <v>1664.04</v>
      </c>
      <c r="DWR174">
        <v>1668.64</v>
      </c>
      <c r="DWS174">
        <v>1636.1</v>
      </c>
      <c r="DWT174">
        <v>1668.02</v>
      </c>
      <c r="DWU174">
        <v>1681.73</v>
      </c>
      <c r="DWV174">
        <v>1691.91</v>
      </c>
      <c r="DWW174">
        <v>1681.84</v>
      </c>
      <c r="DWX174">
        <v>1688.79</v>
      </c>
      <c r="DWY174">
        <v>1676.16</v>
      </c>
      <c r="DWZ174">
        <v>1683</v>
      </c>
      <c r="DXA174">
        <v>1660.29</v>
      </c>
      <c r="DXB174">
        <v>1666.9</v>
      </c>
      <c r="DXC174">
        <v>1636.29</v>
      </c>
      <c r="DXD174">
        <v>1653.46</v>
      </c>
      <c r="DXE174">
        <v>1646.29</v>
      </c>
      <c r="DXF174">
        <v>1661.93</v>
      </c>
      <c r="DXG174">
        <v>1674.77</v>
      </c>
      <c r="DXH174">
        <v>1701.95</v>
      </c>
      <c r="DXI174">
        <v>1694.75</v>
      </c>
      <c r="DXJ174">
        <v>1686.81</v>
      </c>
      <c r="DXK174">
        <v>1642.39</v>
      </c>
      <c r="DXL174">
        <v>1641.51</v>
      </c>
      <c r="DXM174">
        <v>1602.15</v>
      </c>
      <c r="DXN174">
        <v>1590.53</v>
      </c>
      <c r="DXO174">
        <v>1614.86</v>
      </c>
      <c r="DXP174">
        <v>1617.91</v>
      </c>
      <c r="DXQ174">
        <v>1641.72</v>
      </c>
      <c r="DXR174">
        <v>1657.48</v>
      </c>
      <c r="DXS174">
        <v>1675.18</v>
      </c>
      <c r="DXT174">
        <v>1664.49</v>
      </c>
      <c r="DXU174">
        <v>1683.25</v>
      </c>
      <c r="DXV174">
        <v>1690.01</v>
      </c>
      <c r="DXW174">
        <v>1674.67</v>
      </c>
      <c r="DXX174">
        <v>1648.21</v>
      </c>
      <c r="DXY174">
        <v>1672.21</v>
      </c>
      <c r="DXZ174">
        <v>1683.85</v>
      </c>
      <c r="DYA174">
        <v>1677.94</v>
      </c>
      <c r="DYB174">
        <v>1715.34</v>
      </c>
      <c r="DYC174">
        <v>1725.76</v>
      </c>
      <c r="DYD174">
        <v>1726.01</v>
      </c>
      <c r="DYE174">
        <v>1764.34</v>
      </c>
      <c r="DYF174">
        <v>1785.63</v>
      </c>
      <c r="DYG174">
        <v>1809.42</v>
      </c>
      <c r="DYH174">
        <v>1803.94</v>
      </c>
      <c r="DYI174">
        <v>1811.64</v>
      </c>
      <c r="DYJ174">
        <v>1793.66</v>
      </c>
      <c r="DYK174">
        <v>1781.22</v>
      </c>
      <c r="DYL174">
        <v>1763.32</v>
      </c>
      <c r="DYM174">
        <v>1720.59</v>
      </c>
      <c r="DYN174">
        <v>1708.18</v>
      </c>
      <c r="DYO174">
        <v>1718</v>
      </c>
      <c r="DYP174">
        <v>1698.99</v>
      </c>
      <c r="DYQ174">
        <v>1710.05</v>
      </c>
      <c r="DYR174">
        <v>1666.94</v>
      </c>
      <c r="DYS174">
        <v>1670.54</v>
      </c>
      <c r="DYT174">
        <v>1658.2</v>
      </c>
      <c r="DYU174">
        <v>1637.24</v>
      </c>
      <c r="DYV174">
        <v>1650.91</v>
      </c>
      <c r="DYW174">
        <v>1669.51</v>
      </c>
      <c r="DYX174">
        <v>1669.07</v>
      </c>
      <c r="DYY174">
        <v>1651.05</v>
      </c>
      <c r="DYZ174">
        <v>1639.88</v>
      </c>
      <c r="DZA174">
        <v>1680.25</v>
      </c>
      <c r="DZB174">
        <v>1671.01</v>
      </c>
      <c r="DZC174">
        <v>1681.41</v>
      </c>
      <c r="DZD174">
        <v>1694.43</v>
      </c>
      <c r="DZE174">
        <v>1674.73</v>
      </c>
      <c r="DZF174">
        <v>1623.35</v>
      </c>
      <c r="DZG174">
        <v>1603.07</v>
      </c>
      <c r="DZH174">
        <v>1531.46</v>
      </c>
      <c r="DZI174">
        <v>1556.34</v>
      </c>
      <c r="DZJ174">
        <v>1581.43</v>
      </c>
      <c r="DZK174">
        <v>1603.41</v>
      </c>
      <c r="DZL174">
        <v>1598.5</v>
      </c>
      <c r="DZM174">
        <v>1605.69</v>
      </c>
      <c r="DZN174">
        <v>1597.78</v>
      </c>
      <c r="DZO174">
        <v>1598.59</v>
      </c>
      <c r="DZP174">
        <v>1584.55</v>
      </c>
      <c r="DZQ174">
        <v>1593.73</v>
      </c>
      <c r="DZR174">
        <v>1617.15</v>
      </c>
      <c r="DZS174">
        <v>1596.61</v>
      </c>
      <c r="DZT174">
        <v>1653.68</v>
      </c>
      <c r="DZU174">
        <v>1652.12</v>
      </c>
      <c r="DZV174">
        <v>1685.25</v>
      </c>
      <c r="DZW174">
        <v>1665.02</v>
      </c>
      <c r="DZX174">
        <v>1697.12</v>
      </c>
      <c r="DZY174">
        <v>1627.12</v>
      </c>
      <c r="DZZ174">
        <v>1611.53</v>
      </c>
      <c r="EAA174">
        <v>1624.22</v>
      </c>
      <c r="EAB174">
        <v>1623.65</v>
      </c>
      <c r="EAC174">
        <v>1582.36</v>
      </c>
      <c r="EAD174">
        <v>1593.08</v>
      </c>
      <c r="EAE174">
        <v>1577.16</v>
      </c>
      <c r="EAF174">
        <v>1555.55</v>
      </c>
      <c r="EAG174">
        <v>1565.13</v>
      </c>
      <c r="EAH174">
        <v>1557.88</v>
      </c>
      <c r="EAI174">
        <v>1581.36</v>
      </c>
      <c r="EAJ174">
        <v>1586.23</v>
      </c>
      <c r="EAK174">
        <v>1587.89</v>
      </c>
      <c r="EAL174">
        <v>1578.82</v>
      </c>
      <c r="EAM174">
        <v>1573.2</v>
      </c>
      <c r="EAN174">
        <v>1585.24</v>
      </c>
      <c r="EAO174">
        <v>1587.19</v>
      </c>
      <c r="EAP174">
        <v>1591.02</v>
      </c>
      <c r="EAQ174">
        <v>1587.44</v>
      </c>
      <c r="EAR174">
        <v>1579.58</v>
      </c>
      <c r="EAS174">
        <v>1552.21</v>
      </c>
      <c r="EAT174">
        <v>1545.41</v>
      </c>
      <c r="EAU174">
        <v>1510.04</v>
      </c>
      <c r="EAV174">
        <v>1526.04</v>
      </c>
      <c r="EAW174">
        <v>1520.25</v>
      </c>
      <c r="EAX174">
        <v>1536.9</v>
      </c>
      <c r="EAY174">
        <v>1539.98</v>
      </c>
      <c r="EAZ174">
        <v>1538.32</v>
      </c>
      <c r="EBA174">
        <v>1516.83</v>
      </c>
      <c r="EBB174">
        <v>1514.73</v>
      </c>
      <c r="EBC174">
        <v>1526.62</v>
      </c>
      <c r="EBD174">
        <v>1521.17</v>
      </c>
      <c r="EBE174">
        <v>1528.58</v>
      </c>
      <c r="EBF174">
        <v>1540.25</v>
      </c>
      <c r="EBG174">
        <v>1549.67</v>
      </c>
      <c r="EBH174">
        <v>1551.79</v>
      </c>
      <c r="EBI174">
        <v>1568.39</v>
      </c>
      <c r="EBJ174">
        <v>1570.37</v>
      </c>
      <c r="EBK174">
        <v>1557.47</v>
      </c>
      <c r="EBL174">
        <v>1544.41</v>
      </c>
      <c r="EBM174">
        <v>1564.2</v>
      </c>
      <c r="EBN174">
        <v>1579.9</v>
      </c>
      <c r="EBO174">
        <v>1578.28</v>
      </c>
      <c r="EBP174">
        <v>1594.25</v>
      </c>
      <c r="EBQ174">
        <v>1596.04</v>
      </c>
      <c r="EBR174">
        <v>1583.76</v>
      </c>
      <c r="EBS174">
        <v>1594.24</v>
      </c>
      <c r="EBT174">
        <v>1589.82</v>
      </c>
      <c r="EBU174">
        <v>1670.14</v>
      </c>
      <c r="EBV174">
        <v>1656.01</v>
      </c>
      <c r="EBW174">
        <v>1653.56</v>
      </c>
      <c r="EBX174">
        <v>1640.08</v>
      </c>
      <c r="EBY174">
        <v>1662.3</v>
      </c>
      <c r="EBZ174">
        <v>1658.33</v>
      </c>
      <c r="ECA174">
        <v>1648.67</v>
      </c>
      <c r="ECB174">
        <v>1662.88</v>
      </c>
      <c r="ECC174">
        <v>1655.77</v>
      </c>
      <c r="ECD174">
        <v>1634.11</v>
      </c>
      <c r="ECE174">
        <v>1637.1</v>
      </c>
      <c r="ECF174">
        <v>1666.03</v>
      </c>
      <c r="ECG174">
        <v>1684.47</v>
      </c>
      <c r="ECH174">
        <v>1687.14</v>
      </c>
      <c r="ECI174">
        <v>1665.48</v>
      </c>
      <c r="ECJ174">
        <v>1697.42</v>
      </c>
      <c r="ECK174">
        <v>1729.19</v>
      </c>
      <c r="ECL174">
        <v>1772.66</v>
      </c>
      <c r="ECM174">
        <v>1765.53</v>
      </c>
      <c r="ECN174">
        <v>1797.3</v>
      </c>
      <c r="ECO174">
        <v>1774.95</v>
      </c>
      <c r="ECP174">
        <v>1785.8</v>
      </c>
      <c r="ECQ174">
        <v>1781.87</v>
      </c>
      <c r="ECR174">
        <v>1797.89</v>
      </c>
      <c r="ECS174">
        <v>1819.49</v>
      </c>
      <c r="ECT174">
        <v>1798.28</v>
      </c>
      <c r="ECU174">
        <v>1788</v>
      </c>
      <c r="ECV174">
        <v>1780.35</v>
      </c>
      <c r="ECW174">
        <v>1815.91</v>
      </c>
      <c r="ECX174">
        <v>1813.31</v>
      </c>
      <c r="ECY174">
        <v>1792.88</v>
      </c>
      <c r="ECZ174">
        <v>1793.02</v>
      </c>
      <c r="EDA174">
        <v>1824.93</v>
      </c>
      <c r="EDB174">
        <v>1833.35</v>
      </c>
      <c r="EDC174">
        <v>1814.88</v>
      </c>
      <c r="EDD174">
        <v>1832.94</v>
      </c>
      <c r="EDE174">
        <v>1836.92</v>
      </c>
      <c r="EDF174">
        <v>1850.29</v>
      </c>
      <c r="EDG174">
        <v>1839.31</v>
      </c>
      <c r="EDH174">
        <v>1827.55</v>
      </c>
      <c r="EDI174">
        <v>1819.08</v>
      </c>
      <c r="EDJ174">
        <v>1845.93</v>
      </c>
      <c r="EDK174">
        <v>1855.47</v>
      </c>
      <c r="EDL174">
        <v>1851.14</v>
      </c>
      <c r="EDM174">
        <v>1857.22</v>
      </c>
      <c r="EDN174">
        <v>1867.98</v>
      </c>
      <c r="EDO174">
        <v>1866.69</v>
      </c>
      <c r="EDP174">
        <v>1853.65</v>
      </c>
      <c r="EDQ174">
        <v>1843.68</v>
      </c>
      <c r="EDR174">
        <v>1841.84</v>
      </c>
      <c r="EDS174">
        <v>1828.85</v>
      </c>
      <c r="EDT174">
        <v>1848.3</v>
      </c>
      <c r="EDU174">
        <v>1857.64</v>
      </c>
      <c r="EDV174">
        <v>1848.08</v>
      </c>
      <c r="EDW174">
        <v>1835.04</v>
      </c>
      <c r="EDX174">
        <v>1833.89</v>
      </c>
      <c r="EDY174">
        <v>1843.47</v>
      </c>
      <c r="EDZ174">
        <v>1861.67</v>
      </c>
      <c r="EEA174">
        <v>1860.85</v>
      </c>
      <c r="EEB174">
        <v>1889.82</v>
      </c>
      <c r="EEC174">
        <v>1883.71</v>
      </c>
      <c r="EED174">
        <v>1899.18</v>
      </c>
      <c r="EEE174">
        <v>1903.49</v>
      </c>
      <c r="EEF174">
        <v>1915.87</v>
      </c>
      <c r="EEG174">
        <v>1914.96</v>
      </c>
      <c r="EEH174">
        <v>1917.83</v>
      </c>
      <c r="EEI174">
        <v>1924.1</v>
      </c>
      <c r="EEJ174">
        <v>1918.64</v>
      </c>
      <c r="EEK174">
        <v>1895.96</v>
      </c>
      <c r="EEL174">
        <v>1969.18</v>
      </c>
      <c r="EEM174">
        <v>1950.75</v>
      </c>
      <c r="EEN174">
        <v>1980.63</v>
      </c>
      <c r="EEO174">
        <v>1975.05</v>
      </c>
      <c r="EEP174">
        <v>1967.26</v>
      </c>
      <c r="EEQ174">
        <v>1999.68</v>
      </c>
      <c r="EER174">
        <v>1962.81</v>
      </c>
      <c r="EES174">
        <v>1965.12</v>
      </c>
      <c r="EET174">
        <v>1976.36</v>
      </c>
      <c r="EEU174">
        <v>1976.84</v>
      </c>
      <c r="EEV174">
        <v>1950.42</v>
      </c>
      <c r="EEW174">
        <v>1948.93</v>
      </c>
      <c r="EEX174">
        <v>1972.03</v>
      </c>
      <c r="EEY174">
        <v>1950.68</v>
      </c>
      <c r="EEZ174">
        <v>1901.16</v>
      </c>
      <c r="EFA174">
        <v>1891.95</v>
      </c>
      <c r="EFB174">
        <v>1915.77</v>
      </c>
      <c r="EFC174">
        <v>1899.21</v>
      </c>
      <c r="EFD174">
        <v>1922.13</v>
      </c>
      <c r="EFE174">
        <v>1911.1</v>
      </c>
      <c r="EFF174">
        <v>1857.57</v>
      </c>
      <c r="EFG174">
        <v>1876.55</v>
      </c>
      <c r="EFH174">
        <v>1869.59</v>
      </c>
      <c r="EFI174">
        <v>1902.44</v>
      </c>
      <c r="EFJ174">
        <v>1929.24</v>
      </c>
      <c r="EFK174">
        <v>1929.46</v>
      </c>
      <c r="EFL174">
        <v>1948.26</v>
      </c>
      <c r="EFM174">
        <v>1966.94</v>
      </c>
      <c r="EFN174">
        <v>2002.46</v>
      </c>
      <c r="EFO174">
        <v>2007.8</v>
      </c>
      <c r="EFP174">
        <v>1999.89</v>
      </c>
      <c r="EFQ174">
        <v>1980.12</v>
      </c>
      <c r="EFR174">
        <v>2010.03</v>
      </c>
      <c r="EFS174">
        <v>2023.7</v>
      </c>
      <c r="EFT174">
        <v>2037.73</v>
      </c>
      <c r="EFU174">
        <v>2028.99</v>
      </c>
      <c r="EFV174">
        <v>2063.56</v>
      </c>
      <c r="EFW174">
        <v>2075.3200000000002</v>
      </c>
      <c r="EFX174">
        <v>2066.33</v>
      </c>
      <c r="EFY174">
        <v>2072.84</v>
      </c>
      <c r="EFZ174">
        <v>2107.0700000000002</v>
      </c>
      <c r="EGA174">
        <v>2095.16</v>
      </c>
      <c r="EGB174">
        <v>2092.04</v>
      </c>
      <c r="EGC174">
        <v>2086.27</v>
      </c>
      <c r="EGD174">
        <v>2074.6799999999998</v>
      </c>
      <c r="EGE174">
        <v>2088.1999999999998</v>
      </c>
      <c r="EGF174">
        <v>2091.37</v>
      </c>
      <c r="EGG174">
        <v>2061.16</v>
      </c>
      <c r="EGH174">
        <v>2066.41</v>
      </c>
      <c r="EGI174">
        <v>2082.14</v>
      </c>
      <c r="EGJ174">
        <v>2116.42</v>
      </c>
      <c r="EGK174">
        <v>2108.9499999999998</v>
      </c>
      <c r="EGL174">
        <v>2108.58</v>
      </c>
      <c r="EGM174">
        <v>2074.7600000000002</v>
      </c>
      <c r="EGN174">
        <v>2039.06</v>
      </c>
      <c r="EGO174">
        <v>2046.13</v>
      </c>
      <c r="EGP174">
        <v>2018.23</v>
      </c>
      <c r="EGQ174">
        <v>2007.63</v>
      </c>
      <c r="EGR174">
        <v>2036.89</v>
      </c>
      <c r="EGS174">
        <v>2069.62</v>
      </c>
      <c r="EGT174">
        <v>2104.81</v>
      </c>
      <c r="EGU174">
        <v>2112.9299999999998</v>
      </c>
      <c r="EGV174">
        <v>2072.5100000000002</v>
      </c>
      <c r="EGW174">
        <v>2018.81</v>
      </c>
      <c r="EGX174">
        <v>1970.23</v>
      </c>
      <c r="EGY174">
        <v>1941.69</v>
      </c>
      <c r="EGZ174">
        <v>2001.9</v>
      </c>
      <c r="EHA174">
        <v>1926</v>
      </c>
      <c r="EHB174">
        <v>1890.66</v>
      </c>
      <c r="EHC174">
        <v>1910.33</v>
      </c>
      <c r="EHD174">
        <v>1912.15</v>
      </c>
      <c r="EHE174">
        <v>1944.47</v>
      </c>
      <c r="EHF174">
        <v>1952.8</v>
      </c>
      <c r="EHG174">
        <v>1964.64</v>
      </c>
      <c r="EHH174">
        <v>2016.42</v>
      </c>
      <c r="EHI174">
        <v>2001.39</v>
      </c>
      <c r="EHJ174">
        <v>2021.04</v>
      </c>
      <c r="EHK174">
        <v>2016.83</v>
      </c>
      <c r="EHL174">
        <v>2014.97</v>
      </c>
      <c r="EHM174">
        <v>2030.99</v>
      </c>
      <c r="EHN174">
        <v>2042.42</v>
      </c>
      <c r="EHO174">
        <v>2063.2399999999998</v>
      </c>
      <c r="EHP174">
        <v>2072.5500000000002</v>
      </c>
      <c r="EHQ174">
        <v>2078.7600000000002</v>
      </c>
      <c r="EHR174">
        <v>2050.0100000000002</v>
      </c>
      <c r="EHS174">
        <v>2055.81</v>
      </c>
      <c r="EHT174">
        <v>2045.94</v>
      </c>
      <c r="EHU174">
        <v>2069.69</v>
      </c>
      <c r="EHV174">
        <v>2122.37</v>
      </c>
      <c r="EHW174">
        <v>2109.94</v>
      </c>
      <c r="EHX174">
        <v>2101.5</v>
      </c>
      <c r="EHY174">
        <v>2094.96</v>
      </c>
      <c r="EHZ174">
        <v>2118.98</v>
      </c>
      <c r="EIA174">
        <v>2150.4299999999998</v>
      </c>
      <c r="EIB174">
        <v>2119.81</v>
      </c>
      <c r="EIC174">
        <v>2133.2399999999998</v>
      </c>
      <c r="EID174">
        <v>2147.79</v>
      </c>
      <c r="EIE174">
        <v>2174.1</v>
      </c>
      <c r="EIF174">
        <v>2197.6999999999998</v>
      </c>
      <c r="EIG174">
        <v>2217.3000000000002</v>
      </c>
      <c r="EIH174">
        <v>2226.91</v>
      </c>
      <c r="EII174">
        <v>2190.38</v>
      </c>
      <c r="EIJ174">
        <v>2192.9699999999998</v>
      </c>
      <c r="EIK174">
        <v>2190.88</v>
      </c>
      <c r="EIL174">
        <v>2183.5300000000002</v>
      </c>
      <c r="EIM174">
        <v>2206.84</v>
      </c>
      <c r="EIN174">
        <v>2232.4899999999998</v>
      </c>
      <c r="EIO174">
        <v>2247.2399999999998</v>
      </c>
      <c r="EIP174">
        <v>2239.64</v>
      </c>
      <c r="EIQ174">
        <v>2232.3000000000002</v>
      </c>
      <c r="EIR174">
        <v>2193.71</v>
      </c>
      <c r="EIS174">
        <v>2206.9499999999998</v>
      </c>
      <c r="EIT174">
        <v>2195.38</v>
      </c>
      <c r="EIU174">
        <v>2221.39</v>
      </c>
      <c r="EIV174">
        <v>2227.81</v>
      </c>
      <c r="EIW174">
        <v>2228.54</v>
      </c>
      <c r="EIX174">
        <v>2238.92</v>
      </c>
      <c r="EIY174">
        <v>2255.23</v>
      </c>
      <c r="EIZ174">
        <v>2245.2600000000002</v>
      </c>
      <c r="EJA174">
        <v>2250.67</v>
      </c>
      <c r="EJB174">
        <v>2249.21</v>
      </c>
      <c r="EJC174">
        <v>2261.56</v>
      </c>
      <c r="EJD174">
        <v>2268.11</v>
      </c>
      <c r="EJE174">
        <v>2274.94</v>
      </c>
      <c r="EJF174">
        <v>2275.5700000000002</v>
      </c>
      <c r="EJG174">
        <v>2303.1999999999998</v>
      </c>
      <c r="EJH174">
        <v>2294</v>
      </c>
      <c r="EJI174">
        <v>2252.67</v>
      </c>
      <c r="EJJ174">
        <v>2256.0300000000002</v>
      </c>
      <c r="EJK174">
        <v>2288.65</v>
      </c>
      <c r="EJL174">
        <v>2295.7600000000002</v>
      </c>
      <c r="EJM174">
        <v>2294.8000000000002</v>
      </c>
      <c r="EJN174">
        <v>2281.29</v>
      </c>
      <c r="EJO174">
        <v>2279.66</v>
      </c>
      <c r="EJP174">
        <v>2255.71</v>
      </c>
      <c r="EJQ174">
        <v>2279.71</v>
      </c>
      <c r="EJR174">
        <v>2272.6</v>
      </c>
      <c r="EJS174">
        <v>2298.4299999999998</v>
      </c>
      <c r="EJT174">
        <v>2300.9899999999998</v>
      </c>
      <c r="EJU174">
        <v>2304.8000000000002</v>
      </c>
      <c r="EJV174">
        <v>2283.15</v>
      </c>
      <c r="EJW174">
        <v>2275.25</v>
      </c>
      <c r="EJX174">
        <v>2283.75</v>
      </c>
      <c r="EJY174">
        <v>2335.48</v>
      </c>
      <c r="EJZ174">
        <v>2273.31</v>
      </c>
      <c r="EKA174">
        <v>2277.48</v>
      </c>
      <c r="EKB174">
        <v>2291.81</v>
      </c>
      <c r="EKC174">
        <v>2272.52</v>
      </c>
      <c r="EKD174">
        <v>2278.5300000000002</v>
      </c>
      <c r="EKE174">
        <v>2272.3000000000002</v>
      </c>
      <c r="EKF174">
        <v>2298.94</v>
      </c>
      <c r="EKG174">
        <v>2310.85</v>
      </c>
      <c r="EKH174">
        <v>2305.19</v>
      </c>
      <c r="EKI174">
        <v>2323.16</v>
      </c>
      <c r="EKJ174">
        <v>2330.58</v>
      </c>
      <c r="EKK174">
        <v>2336.27</v>
      </c>
      <c r="EKL174">
        <v>2360.85</v>
      </c>
      <c r="EKM174">
        <v>2372.0100000000002</v>
      </c>
      <c r="EKN174">
        <v>2370.3000000000002</v>
      </c>
      <c r="EKO174">
        <v>2369.2199999999998</v>
      </c>
      <c r="EKP174">
        <v>2417.62</v>
      </c>
      <c r="EKQ174">
        <v>2391.79</v>
      </c>
      <c r="EKR174">
        <v>2383.27</v>
      </c>
      <c r="EKS174">
        <v>2358.3200000000002</v>
      </c>
      <c r="EKT174">
        <v>2338.23</v>
      </c>
      <c r="EKU174">
        <v>2386.04</v>
      </c>
      <c r="EKV174">
        <v>2415.09</v>
      </c>
      <c r="EKW174">
        <v>2394.89</v>
      </c>
      <c r="EKX174">
        <v>2362.8000000000002</v>
      </c>
      <c r="EKY174">
        <v>2368.73</v>
      </c>
      <c r="EKZ174">
        <v>2375.6799999999998</v>
      </c>
      <c r="ELA174">
        <v>2358.42</v>
      </c>
      <c r="ELB174">
        <v>2375.39</v>
      </c>
      <c r="ELC174">
        <v>2401.0500000000002</v>
      </c>
      <c r="ELD174">
        <v>2382.63</v>
      </c>
      <c r="ELE174">
        <v>2381.41</v>
      </c>
      <c r="ELF174">
        <v>2402.34</v>
      </c>
      <c r="ELG174">
        <v>2392.89</v>
      </c>
      <c r="ELH174">
        <v>2398.77</v>
      </c>
      <c r="ELI174">
        <v>2365.88</v>
      </c>
      <c r="ELJ174">
        <v>2321.11</v>
      </c>
      <c r="ELK174">
        <v>2334.59</v>
      </c>
      <c r="ELL174">
        <v>2345.67</v>
      </c>
      <c r="ELM174">
        <v>2302.27</v>
      </c>
      <c r="ELN174">
        <v>2321.69</v>
      </c>
      <c r="ELO174">
        <v>2316.31</v>
      </c>
      <c r="ELP174">
        <v>2298.65</v>
      </c>
      <c r="ELQ174">
        <v>2260.0500000000002</v>
      </c>
      <c r="ELR174">
        <v>2291.21</v>
      </c>
      <c r="ELS174">
        <v>2307.09</v>
      </c>
      <c r="ELT174">
        <v>2305.91</v>
      </c>
      <c r="ELU174">
        <v>2261.0100000000002</v>
      </c>
      <c r="ELV174">
        <v>2295.0100000000002</v>
      </c>
      <c r="ELW174">
        <v>2242.5500000000002</v>
      </c>
      <c r="ELX174">
        <v>2182.7199999999998</v>
      </c>
      <c r="ELY174">
        <v>2153.41</v>
      </c>
      <c r="ELZ174">
        <v>2171.9699999999998</v>
      </c>
      <c r="EMA174">
        <v>2193.2600000000002</v>
      </c>
      <c r="EMB174">
        <v>2222.91</v>
      </c>
      <c r="EMC174">
        <v>2248.9699999999998</v>
      </c>
      <c r="EMD174">
        <v>2272.36</v>
      </c>
      <c r="EME174">
        <v>2332.37</v>
      </c>
      <c r="EMF174">
        <v>2307.7600000000002</v>
      </c>
      <c r="EMG174">
        <v>2344.0300000000002</v>
      </c>
      <c r="EMH174">
        <v>2346.7199999999998</v>
      </c>
      <c r="EMI174">
        <v>2332.54</v>
      </c>
      <c r="EMJ174">
        <v>2382.63</v>
      </c>
      <c r="EMK174">
        <v>2380.29</v>
      </c>
      <c r="EML174">
        <v>2411.21</v>
      </c>
      <c r="EMM174">
        <v>2451.23</v>
      </c>
      <c r="EMN174">
        <v>2437.27</v>
      </c>
      <c r="EMO174">
        <v>2498.73</v>
      </c>
      <c r="EMP174">
        <v>2532.6799999999998</v>
      </c>
      <c r="EMQ174">
        <v>2460.44</v>
      </c>
      <c r="EMR174">
        <v>2491.83</v>
      </c>
      <c r="EMS174">
        <v>2431.69</v>
      </c>
      <c r="EMT174">
        <v>2456.3200000000002</v>
      </c>
      <c r="EMU174">
        <v>2449.31</v>
      </c>
      <c r="EMV174">
        <v>2428.19</v>
      </c>
      <c r="EMW174">
        <v>2450.88</v>
      </c>
      <c r="EMX174">
        <v>2468.7800000000002</v>
      </c>
      <c r="EMY174">
        <v>2498.65</v>
      </c>
      <c r="EMZ174">
        <v>2492.2199999999998</v>
      </c>
      <c r="ENA174">
        <v>2513.5100000000002</v>
      </c>
      <c r="ENB174">
        <v>2536.1</v>
      </c>
      <c r="ENC174">
        <v>2557.7800000000002</v>
      </c>
      <c r="END174">
        <v>2546.4</v>
      </c>
      <c r="ENE174">
        <v>2548.0100000000002</v>
      </c>
      <c r="ENF174">
        <v>2517.85</v>
      </c>
      <c r="ENG174">
        <v>2471.88</v>
      </c>
      <c r="ENH174">
        <v>2495.9699999999998</v>
      </c>
      <c r="ENI174">
        <v>2507.54</v>
      </c>
      <c r="ENJ174">
        <v>2492.81</v>
      </c>
      <c r="ENK174">
        <v>2491.54</v>
      </c>
      <c r="ENL174">
        <v>2411.9</v>
      </c>
      <c r="ENM174">
        <v>2434.0100000000002</v>
      </c>
      <c r="ENN174">
        <v>2341.0500000000002</v>
      </c>
      <c r="ENO174">
        <v>2333.7800000000002</v>
      </c>
      <c r="ENP174">
        <v>2312.77</v>
      </c>
      <c r="ENQ174">
        <v>2292.17</v>
      </c>
      <c r="ENR174">
        <v>2306.48</v>
      </c>
      <c r="ENS174">
        <v>2372.5100000000002</v>
      </c>
      <c r="ENT174">
        <v>2417</v>
      </c>
      <c r="ENU174">
        <v>2430.21</v>
      </c>
      <c r="ENV174">
        <v>2448.5</v>
      </c>
      <c r="ENW174">
        <v>2448.92</v>
      </c>
      <c r="ENX174">
        <v>2455.46</v>
      </c>
      <c r="ENY174">
        <v>2434.56</v>
      </c>
      <c r="ENZ174">
        <v>2451.19</v>
      </c>
      <c r="EOA174">
        <v>2452.73</v>
      </c>
      <c r="EOB174">
        <v>2460.6799999999998</v>
      </c>
      <c r="EOC174">
        <v>2450.59</v>
      </c>
      <c r="EOD174">
        <v>2402.0500000000002</v>
      </c>
      <c r="EOE174">
        <v>2421.56</v>
      </c>
      <c r="EOF174">
        <v>2453.39</v>
      </c>
      <c r="EOG174">
        <v>2497.3200000000002</v>
      </c>
      <c r="EOH174">
        <v>2465.84</v>
      </c>
      <c r="EOI174">
        <v>2438.1999999999998</v>
      </c>
      <c r="EOJ174">
        <v>2415.4499999999998</v>
      </c>
      <c r="EOK174">
        <v>2405.2199999999998</v>
      </c>
      <c r="EOL174">
        <v>2380.87</v>
      </c>
      <c r="EOM174">
        <v>2428.86</v>
      </c>
      <c r="EON174">
        <v>2419.77</v>
      </c>
      <c r="EOO174">
        <v>2439.9</v>
      </c>
      <c r="EOP174">
        <v>2486.39</v>
      </c>
      <c r="EOQ174">
        <v>2468.5300000000002</v>
      </c>
      <c r="EOR174">
        <v>2506.33</v>
      </c>
      <c r="EOS174">
        <v>2485.4299999999998</v>
      </c>
      <c r="EOT174">
        <v>2448.65</v>
      </c>
      <c r="EOU174">
        <v>2476.9499999999998</v>
      </c>
      <c r="EOV174">
        <v>2441.38</v>
      </c>
      <c r="EOW174">
        <v>2479.9699999999998</v>
      </c>
      <c r="EOX174">
        <v>2529.9699999999998</v>
      </c>
      <c r="EOY174">
        <v>2521.6999999999998</v>
      </c>
      <c r="EOZ174">
        <v>2556.37</v>
      </c>
      <c r="EPA174">
        <v>2538.0700000000002</v>
      </c>
      <c r="EPB174">
        <v>2530.89</v>
      </c>
      <c r="EPC174">
        <v>2522.85</v>
      </c>
      <c r="EPD174">
        <v>2500.86</v>
      </c>
      <c r="EPE174">
        <v>2513.17</v>
      </c>
      <c r="EPF174">
        <v>2538.7600000000002</v>
      </c>
      <c r="EPG174">
        <v>2568.11</v>
      </c>
      <c r="EPH174">
        <v>2603.37</v>
      </c>
      <c r="EPI174">
        <v>2582.86</v>
      </c>
      <c r="EPJ174">
        <v>2591.8200000000002</v>
      </c>
      <c r="EPK174">
        <v>2593</v>
      </c>
      <c r="EPL174">
        <v>2580.59</v>
      </c>
      <c r="EPM174">
        <v>2576.5300000000002</v>
      </c>
      <c r="EPN174">
        <v>2563.48</v>
      </c>
      <c r="EPO174">
        <v>2551.7399999999998</v>
      </c>
      <c r="EPP174">
        <v>2543.89</v>
      </c>
      <c r="EPQ174">
        <v>2544.67</v>
      </c>
      <c r="EPR174">
        <v>2531.0100000000002</v>
      </c>
      <c r="EPS174">
        <v>2541.52</v>
      </c>
      <c r="EPT174">
        <v>2521.58</v>
      </c>
      <c r="EPU174">
        <v>2520.27</v>
      </c>
      <c r="EPV174">
        <v>2461.2199999999998</v>
      </c>
      <c r="EPW174">
        <v>2466.7600000000002</v>
      </c>
      <c r="EPX174">
        <v>2502.66</v>
      </c>
      <c r="EPY174">
        <v>2492.64</v>
      </c>
      <c r="EPZ174">
        <v>2518.27</v>
      </c>
      <c r="EQA174">
        <v>2513.25</v>
      </c>
      <c r="EQB174">
        <v>2569.09</v>
      </c>
      <c r="EQC174">
        <v>2562.16</v>
      </c>
      <c r="EQD174">
        <v>2597.17</v>
      </c>
      <c r="EQE174">
        <v>2630.51</v>
      </c>
      <c r="EQF174">
        <v>2634.64</v>
      </c>
      <c r="EQG174">
        <v>2607.1999999999998</v>
      </c>
      <c r="EQH174">
        <v>2619.67</v>
      </c>
      <c r="EQI174">
        <v>2630.19</v>
      </c>
      <c r="EQJ174">
        <v>2625.2</v>
      </c>
      <c r="EQK174">
        <v>2604.0100000000002</v>
      </c>
      <c r="EQL174">
        <v>2592.15</v>
      </c>
      <c r="EQM174">
        <v>2631.02</v>
      </c>
      <c r="EQN174">
        <v>2646.01</v>
      </c>
      <c r="EQO174">
        <v>2634.19</v>
      </c>
      <c r="EQP174">
        <v>2668.16</v>
      </c>
      <c r="EQQ174">
        <v>2679.61</v>
      </c>
      <c r="EQR174">
        <v>2704.81</v>
      </c>
      <c r="EQS174">
        <v>2695.05</v>
      </c>
      <c r="EQT174">
        <v>2677.37</v>
      </c>
      <c r="EQU174">
        <v>2723.05</v>
      </c>
      <c r="EQV174">
        <v>2730.7</v>
      </c>
      <c r="EQW174">
        <v>2695.27</v>
      </c>
      <c r="EQX174">
        <v>2718.41</v>
      </c>
      <c r="EQY174">
        <v>2763.56</v>
      </c>
      <c r="EQZ174">
        <v>2779.07</v>
      </c>
      <c r="ERA174">
        <v>2788.07</v>
      </c>
      <c r="ERB174">
        <v>2785.53</v>
      </c>
      <c r="ERC174">
        <v>2760.66</v>
      </c>
      <c r="ERD174">
        <v>2784.44</v>
      </c>
      <c r="ERE174">
        <v>2769.41</v>
      </c>
      <c r="ERF174">
        <v>2743.52</v>
      </c>
      <c r="ERG174">
        <v>2769.6</v>
      </c>
      <c r="ERH174">
        <v>2781.99</v>
      </c>
      <c r="ERI174">
        <v>2746.33</v>
      </c>
      <c r="ERJ174">
        <v>2760.71</v>
      </c>
      <c r="ERK174">
        <v>2752.78</v>
      </c>
      <c r="ERL174">
        <v>2775.86</v>
      </c>
      <c r="ERM174">
        <v>2763.85</v>
      </c>
      <c r="ERN174">
        <v>2752.29</v>
      </c>
      <c r="ERO174">
        <v>2752.83</v>
      </c>
      <c r="ERP174">
        <v>2789.89</v>
      </c>
      <c r="ERQ174">
        <v>2790.42</v>
      </c>
      <c r="ERR174">
        <v>2804.38</v>
      </c>
      <c r="ERS174">
        <v>2782.87</v>
      </c>
      <c r="ERT174">
        <v>2813.67</v>
      </c>
      <c r="ERU174">
        <v>2837.92</v>
      </c>
      <c r="ERV174">
        <v>2839.2</v>
      </c>
      <c r="ERW174">
        <v>2785.35</v>
      </c>
      <c r="ERX174">
        <v>2806.8</v>
      </c>
      <c r="ERY174">
        <v>2794.39</v>
      </c>
      <c r="ERZ174">
        <v>2786.26</v>
      </c>
      <c r="ESA174">
        <v>2785.51</v>
      </c>
      <c r="ESB174">
        <v>2789.37</v>
      </c>
      <c r="ESC174">
        <v>2807.42</v>
      </c>
      <c r="ESD174">
        <v>2774.76</v>
      </c>
      <c r="ESE174">
        <v>2799.06</v>
      </c>
      <c r="ESF174">
        <v>2769.6</v>
      </c>
      <c r="ESG174">
        <v>2772.02</v>
      </c>
      <c r="ESH174">
        <v>2813.11</v>
      </c>
      <c r="ESI174">
        <v>2822.23</v>
      </c>
      <c r="ESJ174">
        <v>2816.26</v>
      </c>
      <c r="ESK174">
        <v>2805</v>
      </c>
      <c r="ESL174">
        <v>2801.04</v>
      </c>
      <c r="ESM174">
        <v>2806.2</v>
      </c>
      <c r="ESN174">
        <v>2836.83</v>
      </c>
      <c r="ESO174">
        <v>2834.05</v>
      </c>
      <c r="ESP174">
        <v>2854.67</v>
      </c>
      <c r="ESQ174">
        <v>2864.75</v>
      </c>
      <c r="ESR174">
        <v>2834.77</v>
      </c>
      <c r="ESS174">
        <v>2824.29</v>
      </c>
      <c r="EST174">
        <v>2824.3</v>
      </c>
      <c r="ESU174">
        <v>2736.1</v>
      </c>
      <c r="ESV174">
        <v>2734.35</v>
      </c>
      <c r="ESW174">
        <v>2684.18</v>
      </c>
      <c r="ESX174">
        <v>2677.02</v>
      </c>
      <c r="ESY174">
        <v>2657.71</v>
      </c>
      <c r="ESZ174">
        <v>2643.38</v>
      </c>
      <c r="ETA174">
        <v>2606.2199999999998</v>
      </c>
      <c r="ETB174">
        <v>2629.69</v>
      </c>
      <c r="ETC174">
        <v>2637.83</v>
      </c>
      <c r="ETD174">
        <v>2667.11</v>
      </c>
      <c r="ETE174">
        <v>2682.51</v>
      </c>
      <c r="ETF174">
        <v>2648.53</v>
      </c>
      <c r="ETG174">
        <v>2641.93</v>
      </c>
      <c r="ETH174">
        <v>2612.4899999999998</v>
      </c>
      <c r="ETI174">
        <v>2571.16</v>
      </c>
      <c r="ETJ174">
        <v>2598.4699999999998</v>
      </c>
      <c r="ETK174">
        <v>2560.5700000000002</v>
      </c>
      <c r="ETL174">
        <v>2551.1799999999998</v>
      </c>
      <c r="ETM174">
        <v>2506.1999999999998</v>
      </c>
      <c r="ETN174">
        <v>2470.09</v>
      </c>
      <c r="ETO174">
        <v>2507</v>
      </c>
      <c r="ETP174">
        <v>2520.23</v>
      </c>
      <c r="ETQ174">
        <v>2513.44</v>
      </c>
      <c r="ETR174">
        <v>2520.46</v>
      </c>
      <c r="ETS174">
        <v>2502.27</v>
      </c>
      <c r="ETT174">
        <v>2495.88</v>
      </c>
      <c r="ETU174">
        <v>2480.8200000000002</v>
      </c>
      <c r="ETV174">
        <v>2461.56</v>
      </c>
      <c r="ETW174">
        <v>2443.58</v>
      </c>
      <c r="ETX174">
        <v>2503.42</v>
      </c>
      <c r="ETY174">
        <v>2464.0300000000002</v>
      </c>
      <c r="ETZ174">
        <v>2465.31</v>
      </c>
      <c r="EUA174">
        <v>2459.7800000000002</v>
      </c>
      <c r="EUB174">
        <v>2453.5</v>
      </c>
      <c r="EUC174">
        <v>2460.9699999999998</v>
      </c>
      <c r="EUD174">
        <v>2444.84</v>
      </c>
      <c r="EUE174">
        <v>2412.62</v>
      </c>
      <c r="EUF174">
        <v>2349.79</v>
      </c>
      <c r="EUG174">
        <v>2303.35</v>
      </c>
      <c r="EUH174">
        <v>2221.25</v>
      </c>
      <c r="EUI174">
        <v>2212.16</v>
      </c>
      <c r="EUJ174">
        <v>2258.27</v>
      </c>
      <c r="EUK174">
        <v>2331.4</v>
      </c>
      <c r="EUL174">
        <v>2339.4299999999998</v>
      </c>
      <c r="EUM174">
        <v>2323.25</v>
      </c>
      <c r="EUN174">
        <v>2269.52</v>
      </c>
      <c r="EUO174">
        <v>2281.46</v>
      </c>
      <c r="EUP174">
        <v>2263.36</v>
      </c>
      <c r="EUQ174">
        <v>2230.88</v>
      </c>
      <c r="EUR174">
        <v>2283.83</v>
      </c>
      <c r="EUS174">
        <v>2256.19</v>
      </c>
      <c r="EUT174">
        <v>2259.67</v>
      </c>
      <c r="EUU174">
        <v>2270.89</v>
      </c>
      <c r="EUV174">
        <v>2298.38</v>
      </c>
      <c r="EUW174">
        <v>2345.65</v>
      </c>
      <c r="EUX174">
        <v>2392.8000000000002</v>
      </c>
      <c r="EUY174">
        <v>2398.09</v>
      </c>
      <c r="EUZ174">
        <v>2359.13</v>
      </c>
      <c r="EVA174">
        <v>2354.34</v>
      </c>
      <c r="EVB174">
        <v>2344.73</v>
      </c>
      <c r="EVC174">
        <v>2312.16</v>
      </c>
      <c r="EVD174">
        <v>2324.9899999999998</v>
      </c>
      <c r="EVE174">
        <v>2319.9299999999998</v>
      </c>
      <c r="EVF174">
        <v>2248.42</v>
      </c>
      <c r="EVG174">
        <v>2242.5300000000002</v>
      </c>
      <c r="EVH174">
        <v>2297.79</v>
      </c>
      <c r="EVI174">
        <v>2289.96</v>
      </c>
      <c r="EVJ174">
        <v>2336.5500000000002</v>
      </c>
      <c r="EVK174">
        <v>2394.98</v>
      </c>
      <c r="EVL174">
        <v>2379.5500000000002</v>
      </c>
      <c r="EVM174">
        <v>2407.62</v>
      </c>
      <c r="EVN174">
        <v>2423.4699999999998</v>
      </c>
      <c r="EVO174">
        <v>2451.04</v>
      </c>
      <c r="EVP174">
        <v>2465.64</v>
      </c>
      <c r="EVQ174">
        <v>2423.5100000000002</v>
      </c>
      <c r="EVR174">
        <v>2400.2199999999998</v>
      </c>
      <c r="EVS174">
        <v>2426.16</v>
      </c>
      <c r="EVT174">
        <v>2381.2800000000002</v>
      </c>
      <c r="EVU174">
        <v>2386.5700000000002</v>
      </c>
      <c r="EVV174">
        <v>2377.5500000000002</v>
      </c>
      <c r="EVW174">
        <v>2335.35</v>
      </c>
      <c r="EVX174">
        <v>2345.5100000000002</v>
      </c>
      <c r="EVY174">
        <v>2351.77</v>
      </c>
      <c r="EVZ174">
        <v>2335.61</v>
      </c>
      <c r="EWA174">
        <v>2320.02</v>
      </c>
      <c r="EWB174">
        <v>2379.94</v>
      </c>
      <c r="EWC174">
        <v>2380.9899999999998</v>
      </c>
      <c r="EWD174">
        <v>2385.11</v>
      </c>
      <c r="EWE174">
        <v>2409.98</v>
      </c>
      <c r="EWF174">
        <v>2439.63</v>
      </c>
      <c r="EWG174">
        <v>2432.7199999999998</v>
      </c>
      <c r="EWH174">
        <v>2442.1999999999998</v>
      </c>
      <c r="EWI174">
        <v>2472.0700000000002</v>
      </c>
      <c r="EWJ174">
        <v>2444.4299999999998</v>
      </c>
      <c r="EWK174">
        <v>2413.54</v>
      </c>
      <c r="EWL174">
        <v>2386.44</v>
      </c>
      <c r="EWM174">
        <v>2347.0500000000002</v>
      </c>
      <c r="EWN174">
        <v>2323.6999999999998</v>
      </c>
      <c r="EWO174">
        <v>2339.8000000000002</v>
      </c>
      <c r="EWP174">
        <v>2322.75</v>
      </c>
      <c r="EWQ174">
        <v>2358.58</v>
      </c>
      <c r="EWR174">
        <v>2350.33</v>
      </c>
      <c r="EWS174">
        <v>2367.63</v>
      </c>
      <c r="EWT174">
        <v>2377.08</v>
      </c>
      <c r="EWU174">
        <v>2413.46</v>
      </c>
      <c r="EWV174">
        <v>2415.29</v>
      </c>
      <c r="EWW174">
        <v>2413.44</v>
      </c>
      <c r="EWX174">
        <v>2405.02</v>
      </c>
      <c r="EWY174">
        <v>2427.23</v>
      </c>
      <c r="EWZ174">
        <v>2403.59</v>
      </c>
      <c r="EXA174">
        <v>2374.8000000000002</v>
      </c>
      <c r="EXB174">
        <v>2375.9899999999998</v>
      </c>
      <c r="EXC174">
        <v>2359.4</v>
      </c>
      <c r="EXD174">
        <v>2333.88</v>
      </c>
      <c r="EXE174">
        <v>2342.27</v>
      </c>
      <c r="EXF174">
        <v>2358.88</v>
      </c>
      <c r="EXG174">
        <v>2278.5100000000002</v>
      </c>
      <c r="EXH174">
        <v>2249.75</v>
      </c>
      <c r="EXI174">
        <v>2306.33</v>
      </c>
      <c r="EXJ174">
        <v>2344.2399999999998</v>
      </c>
      <c r="EXK174">
        <v>2300.23</v>
      </c>
      <c r="EXL174">
        <v>2274.35</v>
      </c>
      <c r="EXM174">
        <v>2295.0700000000002</v>
      </c>
      <c r="EXN174">
        <v>2373.02</v>
      </c>
      <c r="EXO174">
        <v>2430.79</v>
      </c>
      <c r="EXP174">
        <v>2429.79</v>
      </c>
      <c r="EXQ174">
        <v>2417.67</v>
      </c>
      <c r="EXR174">
        <v>2443</v>
      </c>
      <c r="EXS174">
        <v>2428.46</v>
      </c>
      <c r="EXT174">
        <v>2440.3000000000002</v>
      </c>
      <c r="EXU174">
        <v>2474.06</v>
      </c>
      <c r="EXV174">
        <v>2476.83</v>
      </c>
      <c r="EXW174">
        <v>2405.2800000000002</v>
      </c>
      <c r="EXX174">
        <v>2346.09</v>
      </c>
      <c r="EXY174">
        <v>2336.71</v>
      </c>
      <c r="EXZ174">
        <v>2304.3000000000002</v>
      </c>
      <c r="EYA174">
        <v>2306.9699999999998</v>
      </c>
      <c r="EYB174">
        <v>2233.2399999999998</v>
      </c>
      <c r="EYC174">
        <v>2271.33</v>
      </c>
      <c r="EYD174">
        <v>2242.83</v>
      </c>
      <c r="EYE174">
        <v>2213.25</v>
      </c>
      <c r="EYF174">
        <v>2222.6</v>
      </c>
      <c r="EYG174">
        <v>2226.6799999999998</v>
      </c>
      <c r="EYH174">
        <v>2268.94</v>
      </c>
      <c r="EYI174">
        <v>2215.3000000000002</v>
      </c>
      <c r="EYJ174">
        <v>2256.31</v>
      </c>
      <c r="EYK174">
        <v>2221.08</v>
      </c>
      <c r="EYL174">
        <v>2222.36</v>
      </c>
      <c r="EYM174">
        <v>2303.8200000000002</v>
      </c>
      <c r="EYN174">
        <v>2311.06</v>
      </c>
      <c r="EYO174">
        <v>2229.94</v>
      </c>
      <c r="EYP174">
        <v>2241.11</v>
      </c>
      <c r="EYQ174">
        <v>2273.5100000000002</v>
      </c>
      <c r="EYR174">
        <v>2198.21</v>
      </c>
      <c r="EYS174">
        <v>2117.9499999999998</v>
      </c>
      <c r="EYT174">
        <v>2065.87</v>
      </c>
      <c r="EYU174">
        <v>2074.36</v>
      </c>
      <c r="EYV174">
        <v>2068.46</v>
      </c>
      <c r="EYW174">
        <v>2113.3000000000002</v>
      </c>
      <c r="EYX174">
        <v>2180.58</v>
      </c>
      <c r="EYY174">
        <v>2242.87</v>
      </c>
      <c r="EYZ174">
        <v>2236.9299999999998</v>
      </c>
      <c r="EZA174">
        <v>2222.4699999999998</v>
      </c>
      <c r="EZB174">
        <v>2288.58</v>
      </c>
      <c r="EZC174">
        <v>2295.7800000000002</v>
      </c>
      <c r="EZD174">
        <v>2357.04</v>
      </c>
      <c r="EZE174">
        <v>2383.48</v>
      </c>
      <c r="EZF174">
        <v>2415.9899999999998</v>
      </c>
      <c r="EZG174">
        <v>2337.5500000000002</v>
      </c>
      <c r="EZH174">
        <v>2291.79</v>
      </c>
      <c r="EZI174">
        <v>2341.91</v>
      </c>
      <c r="EZJ174">
        <v>2465.5100000000002</v>
      </c>
      <c r="EZK174">
        <v>2424.7800000000002</v>
      </c>
      <c r="EZL174">
        <v>2556.86</v>
      </c>
      <c r="EZM174">
        <v>2500.21</v>
      </c>
      <c r="EZN174">
        <v>2647.09</v>
      </c>
      <c r="EZO174">
        <v>2680.18</v>
      </c>
      <c r="EZP174">
        <v>2730.5</v>
      </c>
      <c r="EZQ174">
        <v>2755.7</v>
      </c>
      <c r="EZR174">
        <v>2727.73</v>
      </c>
      <c r="EZS174">
        <v>2777.62</v>
      </c>
      <c r="EZT174">
        <v>2883.34</v>
      </c>
      <c r="EZU174">
        <v>2914.28</v>
      </c>
      <c r="EZV174">
        <v>3020.24</v>
      </c>
      <c r="EZW174">
        <v>3046.68</v>
      </c>
      <c r="EZX174">
        <v>2973.1</v>
      </c>
      <c r="EZY174">
        <v>2995.45</v>
      </c>
      <c r="EZZ174">
        <v>2985.86</v>
      </c>
      <c r="FAA174">
        <v>3025.92</v>
      </c>
      <c r="FAB174">
        <v>3038.53</v>
      </c>
      <c r="FAC174">
        <v>3039.37</v>
      </c>
      <c r="FAD174">
        <v>3037.23</v>
      </c>
      <c r="FAE174">
        <v>2951.37</v>
      </c>
      <c r="FAF174">
        <v>2954.51</v>
      </c>
      <c r="FAG174">
        <v>3043.96</v>
      </c>
      <c r="FAH174">
        <v>3009.58</v>
      </c>
      <c r="FAI174">
        <v>3037.57</v>
      </c>
      <c r="FAJ174">
        <v>3056.01</v>
      </c>
      <c r="FAK174">
        <v>3097.24</v>
      </c>
      <c r="FAL174">
        <v>3199.63</v>
      </c>
      <c r="FAM174">
        <v>3197.42</v>
      </c>
      <c r="FAN174">
        <v>3203.59</v>
      </c>
      <c r="FAO174">
        <v>3233.2</v>
      </c>
      <c r="FAP174">
        <v>3247.99</v>
      </c>
      <c r="FAQ174">
        <v>3235.76</v>
      </c>
      <c r="FAR174">
        <v>3203.98</v>
      </c>
      <c r="FAS174">
        <v>3379.71</v>
      </c>
      <c r="FAT174">
        <v>3356.42</v>
      </c>
      <c r="FAU174">
        <v>3385.65</v>
      </c>
      <c r="FAV174">
        <v>3397.71</v>
      </c>
      <c r="FAW174">
        <v>3381.94</v>
      </c>
      <c r="FAX174">
        <v>3381.28</v>
      </c>
      <c r="FAY174">
        <v>3469.25</v>
      </c>
      <c r="FAZ174">
        <v>3409.66</v>
      </c>
      <c r="FBA174">
        <v>3392.17</v>
      </c>
      <c r="FBB174">
        <v>3383.35</v>
      </c>
      <c r="FBC174">
        <v>3398.45</v>
      </c>
      <c r="FBD174">
        <v>3395.51</v>
      </c>
      <c r="FBE174">
        <v>3447.09</v>
      </c>
      <c r="FBF174">
        <v>3380.73</v>
      </c>
      <c r="FBG174">
        <v>3322.48</v>
      </c>
      <c r="FBH174">
        <v>3376.51</v>
      </c>
      <c r="FBI174">
        <v>3414.09</v>
      </c>
      <c r="FBJ174">
        <v>3400.28</v>
      </c>
      <c r="FBK174">
        <v>3377.9</v>
      </c>
      <c r="FBL174">
        <v>3352.37</v>
      </c>
      <c r="FBM174">
        <v>3399.94</v>
      </c>
      <c r="FBN174">
        <v>3396.96</v>
      </c>
      <c r="FBO174">
        <v>3466.15</v>
      </c>
      <c r="FBP174">
        <v>3518.05</v>
      </c>
      <c r="FBQ174">
        <v>3527.98</v>
      </c>
      <c r="FBR174">
        <v>3571.72</v>
      </c>
      <c r="FBS174">
        <v>3544.88</v>
      </c>
      <c r="FBT174">
        <v>3579.16</v>
      </c>
      <c r="FBU174">
        <v>3587.15</v>
      </c>
      <c r="FBV174">
        <v>3591.85</v>
      </c>
      <c r="FBW174">
        <v>3652.89</v>
      </c>
      <c r="FBX174">
        <v>3694.46</v>
      </c>
      <c r="FBY174">
        <v>3722.12</v>
      </c>
      <c r="FBZ174">
        <v>3757.01</v>
      </c>
      <c r="FCA174">
        <v>3802.38</v>
      </c>
      <c r="FCB174">
        <v>3732.18</v>
      </c>
      <c r="FCC174">
        <v>3637.17</v>
      </c>
      <c r="FCD174">
        <v>3685.27</v>
      </c>
      <c r="FCE174">
        <v>3697.62</v>
      </c>
      <c r="FCF174">
        <v>3719.46</v>
      </c>
      <c r="FCG174">
        <v>3753.04</v>
      </c>
      <c r="FCH174">
        <v>3751.6</v>
      </c>
      <c r="FCI174">
        <v>3752.13</v>
      </c>
      <c r="FCJ174">
        <v>3852.37</v>
      </c>
      <c r="FCK174">
        <v>3667.47</v>
      </c>
      <c r="FCL174">
        <v>3565.32</v>
      </c>
      <c r="FCM174">
        <v>3672.77</v>
      </c>
      <c r="FCN174">
        <v>3714.25</v>
      </c>
      <c r="FCO174">
        <v>3769.06</v>
      </c>
      <c r="FCP174">
        <v>3781.39</v>
      </c>
      <c r="FCQ174">
        <v>3698.56</v>
      </c>
      <c r="FCR174">
        <v>3717.96</v>
      </c>
      <c r="FCS174">
        <v>3693.17</v>
      </c>
      <c r="FCT174">
        <v>3826.89</v>
      </c>
      <c r="FCU174">
        <v>3877.11</v>
      </c>
      <c r="FCV174">
        <v>3962.27</v>
      </c>
      <c r="FCW174">
        <v>3951.26</v>
      </c>
      <c r="FCX174">
        <v>3926.86</v>
      </c>
      <c r="FCY174">
        <v>3926.86</v>
      </c>
      <c r="FCZ174">
        <v>3668.63</v>
      </c>
      <c r="FDA174">
        <v>3611.58</v>
      </c>
      <c r="FDB174">
        <v>3743.25</v>
      </c>
      <c r="FDC174">
        <v>3837.64</v>
      </c>
      <c r="FDD174">
        <v>3820.38</v>
      </c>
      <c r="FDE174">
        <v>3797.09</v>
      </c>
      <c r="FDF174">
        <v>3783.7</v>
      </c>
      <c r="FDG174">
        <v>3812.26</v>
      </c>
      <c r="FDH174">
        <v>3849.26</v>
      </c>
      <c r="FDI174">
        <v>3882.15</v>
      </c>
      <c r="FDJ174">
        <v>3841.73</v>
      </c>
      <c r="FDK174">
        <v>3806.06</v>
      </c>
      <c r="FDL174">
        <v>3856.77</v>
      </c>
      <c r="FDM174">
        <v>3858.47</v>
      </c>
      <c r="FDN174">
        <v>3892.48</v>
      </c>
      <c r="FDO174">
        <v>3897.19</v>
      </c>
      <c r="FDP174">
        <v>3899.93</v>
      </c>
      <c r="FDQ174">
        <v>3880.59</v>
      </c>
      <c r="FDR174">
        <v>3896.98</v>
      </c>
      <c r="FDS174">
        <v>3894.74</v>
      </c>
      <c r="FDT174">
        <v>3923.39</v>
      </c>
      <c r="FDU174">
        <v>3903.29</v>
      </c>
      <c r="FDV174">
        <v>3875.47</v>
      </c>
      <c r="FDW174">
        <v>3888.08</v>
      </c>
      <c r="FDX174">
        <v>3850.38</v>
      </c>
      <c r="FDY174">
        <v>3863.44</v>
      </c>
      <c r="FDZ174">
        <v>3869.99</v>
      </c>
      <c r="FEA174">
        <v>3816.27</v>
      </c>
      <c r="FEB174">
        <v>3827.96</v>
      </c>
      <c r="FEC174">
        <v>3811.27</v>
      </c>
      <c r="FED174">
        <v>3861.29</v>
      </c>
      <c r="FEE174">
        <v>3842.3</v>
      </c>
      <c r="FEF174">
        <v>3843.35</v>
      </c>
      <c r="FEG174">
        <v>3850.01</v>
      </c>
      <c r="FEH174">
        <v>3858.78</v>
      </c>
      <c r="FEI174">
        <v>3893.69</v>
      </c>
      <c r="FEJ174">
        <v>3896.43</v>
      </c>
      <c r="FEK174">
        <v>3942.29</v>
      </c>
      <c r="FEL174">
        <v>3826.82</v>
      </c>
      <c r="FEM174">
        <v>3870.83</v>
      </c>
      <c r="FEN174">
        <v>3840.45</v>
      </c>
      <c r="FEO174">
        <v>3838.45</v>
      </c>
      <c r="FEP174">
        <v>3924.31</v>
      </c>
      <c r="FEQ174">
        <v>3922.69</v>
      </c>
      <c r="FER174">
        <v>3944.21</v>
      </c>
      <c r="FES174">
        <v>3918.07</v>
      </c>
      <c r="FET174">
        <v>4001.28</v>
      </c>
      <c r="FEU174">
        <v>4032.98</v>
      </c>
      <c r="FEV174">
        <v>4018.3</v>
      </c>
      <c r="FEW174">
        <v>3995.42</v>
      </c>
      <c r="FEX174">
        <v>4015.88</v>
      </c>
      <c r="FEY174">
        <v>4057.03</v>
      </c>
      <c r="FEZ174">
        <v>4006.63</v>
      </c>
      <c r="FFA174">
        <v>4072.17</v>
      </c>
      <c r="FFB174">
        <v>4017.5</v>
      </c>
      <c r="FFC174">
        <v>4016.73</v>
      </c>
      <c r="FFD174">
        <v>4068.81</v>
      </c>
      <c r="FFE174">
        <v>4086.77</v>
      </c>
      <c r="FFF174">
        <v>4029.56</v>
      </c>
      <c r="FFG174">
        <v>4057.34</v>
      </c>
      <c r="FFH174">
        <v>3983.14</v>
      </c>
      <c r="FFI174">
        <v>3990.13</v>
      </c>
      <c r="FFJ174">
        <v>3986.53</v>
      </c>
      <c r="FFK174">
        <v>3978.23</v>
      </c>
      <c r="FFL174">
        <v>3967.86</v>
      </c>
      <c r="FFM174">
        <v>4004.77</v>
      </c>
      <c r="FFN174">
        <v>4019.69</v>
      </c>
      <c r="FFO174">
        <v>4016.05</v>
      </c>
      <c r="FFP174">
        <v>4007.02</v>
      </c>
      <c r="FFQ174">
        <v>4011.83</v>
      </c>
      <c r="FFR174">
        <v>3952.8</v>
      </c>
      <c r="FFS174">
        <v>3934.35</v>
      </c>
      <c r="FFT174">
        <v>3888.71</v>
      </c>
      <c r="FFU174">
        <v>3890.78</v>
      </c>
      <c r="FFV174">
        <v>3872.78</v>
      </c>
      <c r="FFW174">
        <v>3835.91</v>
      </c>
      <c r="FFX174">
        <v>3776.36</v>
      </c>
      <c r="FFY174">
        <v>3741.99</v>
      </c>
      <c r="FFZ174">
        <v>3778.09</v>
      </c>
      <c r="FGA174">
        <v>3864.54</v>
      </c>
      <c r="FGB174">
        <v>3864.11</v>
      </c>
      <c r="FGC174">
        <v>3905.66</v>
      </c>
      <c r="FGD174">
        <v>3903.66</v>
      </c>
      <c r="FGE174">
        <v>3985.33</v>
      </c>
      <c r="FGF174">
        <v>3988.76</v>
      </c>
      <c r="FGG174">
        <v>4069.59</v>
      </c>
      <c r="FGH174">
        <v>4096.01</v>
      </c>
      <c r="FGI174">
        <v>4119.8500000000004</v>
      </c>
      <c r="FGJ174">
        <v>4108.1499999999996</v>
      </c>
      <c r="FGK174">
        <v>4155.7</v>
      </c>
      <c r="FGL174">
        <v>4212.55</v>
      </c>
      <c r="FGM174">
        <v>4188.2299999999996</v>
      </c>
      <c r="FGN174">
        <v>4248.1000000000004</v>
      </c>
      <c r="FGO174">
        <v>4265.25</v>
      </c>
      <c r="FGP174">
        <v>4286.4799999999996</v>
      </c>
      <c r="FGQ174">
        <v>4257.5200000000004</v>
      </c>
      <c r="FGR174">
        <v>4212.78</v>
      </c>
      <c r="FGS174">
        <v>4201.66</v>
      </c>
      <c r="FGT174">
        <v>4244.95</v>
      </c>
      <c r="FGU174">
        <v>4259.6899999999996</v>
      </c>
      <c r="FGV174">
        <v>4297.8999999999996</v>
      </c>
      <c r="FGW174">
        <v>4340.16</v>
      </c>
      <c r="FGX174">
        <v>4377.6000000000004</v>
      </c>
      <c r="FGY174">
        <v>4396.13</v>
      </c>
      <c r="FGZ174">
        <v>4444.43</v>
      </c>
      <c r="FHA174">
        <v>4406.63</v>
      </c>
      <c r="FHB174">
        <v>4376.96</v>
      </c>
      <c r="FHC174">
        <v>4410.8999999999996</v>
      </c>
      <c r="FHD174">
        <v>4392.42</v>
      </c>
      <c r="FHE174">
        <v>4446.3</v>
      </c>
      <c r="FHF174">
        <v>4427.62</v>
      </c>
      <c r="FHG174">
        <v>4345.1099999999997</v>
      </c>
      <c r="FHH174">
        <v>4402.1000000000004</v>
      </c>
      <c r="FHI174">
        <v>4442.1099999999997</v>
      </c>
      <c r="FHJ174">
        <v>4400.3500000000004</v>
      </c>
      <c r="FHK174">
        <v>4401.24</v>
      </c>
      <c r="FHL174">
        <v>4396.7299999999996</v>
      </c>
      <c r="FHM174">
        <v>4447.1499999999996</v>
      </c>
      <c r="FHN174">
        <v>4533.8100000000004</v>
      </c>
      <c r="FHO174">
        <v>4492.2</v>
      </c>
      <c r="FHP174">
        <v>4467.5</v>
      </c>
      <c r="FHQ174">
        <v>4451.6000000000004</v>
      </c>
      <c r="FHR174">
        <v>4530.6400000000003</v>
      </c>
      <c r="FHS174">
        <v>4528.34</v>
      </c>
      <c r="FHT174">
        <v>4463.43</v>
      </c>
      <c r="FHU174">
        <v>4477.75</v>
      </c>
      <c r="FHV174">
        <v>4455.3599999999997</v>
      </c>
      <c r="FHW174">
        <v>4444.75</v>
      </c>
      <c r="FHX174">
        <v>4401.2700000000004</v>
      </c>
      <c r="FHY174">
        <v>4423.25</v>
      </c>
      <c r="FHZ174">
        <v>4353.6499999999996</v>
      </c>
      <c r="FIA174">
        <v>4415.5600000000004</v>
      </c>
      <c r="FIB174">
        <v>4480.6400000000003</v>
      </c>
      <c r="FIC174">
        <v>4460.33</v>
      </c>
      <c r="FID174">
        <v>4434.01</v>
      </c>
      <c r="FIE174">
        <v>4368.4799999999996</v>
      </c>
      <c r="FIF174">
        <v>4387.79</v>
      </c>
      <c r="FIG174">
        <v>4330.93</v>
      </c>
      <c r="FIH174">
        <v>4355.1400000000003</v>
      </c>
      <c r="FII174">
        <v>4383.09</v>
      </c>
      <c r="FIJ174">
        <v>4361</v>
      </c>
      <c r="FIK174">
        <v>4345.62</v>
      </c>
      <c r="FIL174">
        <v>4379.6899999999996</v>
      </c>
      <c r="FIM174">
        <v>4380.99</v>
      </c>
      <c r="FIN174">
        <v>4425.47</v>
      </c>
      <c r="FIO174">
        <v>4416.6400000000003</v>
      </c>
      <c r="FIP174">
        <v>4443.63</v>
      </c>
      <c r="FIQ174">
        <v>4439.32</v>
      </c>
      <c r="FIR174">
        <v>4376.9399999999996</v>
      </c>
      <c r="FIS174">
        <v>4389.76</v>
      </c>
      <c r="FIT174">
        <v>4446.57</v>
      </c>
      <c r="FIU174">
        <v>4407.33</v>
      </c>
      <c r="FIV174">
        <v>4364.8100000000004</v>
      </c>
      <c r="FIW174">
        <v>4358.96</v>
      </c>
      <c r="FIX174">
        <v>4410.6099999999997</v>
      </c>
      <c r="FIY174">
        <v>4340.6000000000004</v>
      </c>
      <c r="FIZ174">
        <v>4410.26</v>
      </c>
      <c r="FJA174">
        <v>4336.22</v>
      </c>
      <c r="FJB174">
        <v>4317.97</v>
      </c>
      <c r="FJC174">
        <v>4300.6099999999997</v>
      </c>
      <c r="FJD174">
        <v>4260.5</v>
      </c>
      <c r="FJE174">
        <v>4277.79</v>
      </c>
      <c r="FJF174">
        <v>4215.4399999999996</v>
      </c>
      <c r="FJG174">
        <v>4240.24</v>
      </c>
      <c r="FJH174">
        <v>4270.8999999999996</v>
      </c>
      <c r="FJI174">
        <v>4226.8500000000004</v>
      </c>
      <c r="FJJ174">
        <v>4286.8500000000004</v>
      </c>
      <c r="FJK174">
        <v>4300.83</v>
      </c>
      <c r="FJL174">
        <v>4288.24</v>
      </c>
      <c r="FJM174">
        <v>4273.75</v>
      </c>
      <c r="FJN174">
        <v>4162.92</v>
      </c>
      <c r="FJO174">
        <v>4179.53</v>
      </c>
      <c r="FJP174">
        <v>4204.01</v>
      </c>
      <c r="FJQ174">
        <v>4210.25</v>
      </c>
      <c r="FJR174">
        <v>4226.05</v>
      </c>
      <c r="FJS174">
        <v>4252.84</v>
      </c>
      <c r="FJT174">
        <v>4335.1499999999996</v>
      </c>
      <c r="FJU174">
        <v>4359.2299999999996</v>
      </c>
      <c r="FJV174">
        <v>4368.1499999999996</v>
      </c>
      <c r="FJW174">
        <v>4382.2299999999996</v>
      </c>
      <c r="FJX174">
        <v>4340.29</v>
      </c>
      <c r="FJY174">
        <v>4321.3</v>
      </c>
      <c r="FJZ174">
        <v>4339.71</v>
      </c>
      <c r="FKA174">
        <v>4346.97</v>
      </c>
      <c r="FKB174">
        <v>4381.51</v>
      </c>
      <c r="FKC174">
        <v>4380.57</v>
      </c>
      <c r="FKD174">
        <v>4341.12</v>
      </c>
      <c r="FKE174">
        <v>4291.26</v>
      </c>
      <c r="FKF174">
        <v>4285.41</v>
      </c>
      <c r="FKG174">
        <v>4293.34</v>
      </c>
      <c r="FKH174">
        <v>4309.5600000000004</v>
      </c>
      <c r="FKI174">
        <v>4361.33</v>
      </c>
      <c r="FKJ174">
        <v>4341.58</v>
      </c>
      <c r="FKK174">
        <v>4412.68</v>
      </c>
      <c r="FKL174">
        <v>4449.08</v>
      </c>
      <c r="FKM174">
        <v>4449.6000000000004</v>
      </c>
      <c r="FKN174">
        <v>4447.2</v>
      </c>
      <c r="FKO174">
        <v>4450.6899999999996</v>
      </c>
      <c r="FKP174">
        <v>4449.07</v>
      </c>
      <c r="FKQ174">
        <v>4430.29</v>
      </c>
      <c r="FKR174">
        <v>4429.5600000000004</v>
      </c>
      <c r="FKS174">
        <v>4358.93</v>
      </c>
      <c r="FKT174">
        <v>4437.42</v>
      </c>
      <c r="FKU174">
        <v>4425.58</v>
      </c>
      <c r="FKV174">
        <v>4398.59</v>
      </c>
      <c r="FKW174">
        <v>4453.5200000000004</v>
      </c>
      <c r="FKX174">
        <v>4426.47</v>
      </c>
      <c r="FKY174">
        <v>4418.24</v>
      </c>
      <c r="FKZ174">
        <v>4459.53</v>
      </c>
      <c r="FLA174">
        <v>4432.3999999999996</v>
      </c>
      <c r="FLB174">
        <v>4363.43</v>
      </c>
      <c r="FLC174">
        <v>4356.63</v>
      </c>
      <c r="FLD174">
        <v>4403.6899999999996</v>
      </c>
      <c r="FLE174">
        <v>4422.78</v>
      </c>
      <c r="FLF174">
        <v>4462.4799999999996</v>
      </c>
      <c r="FLG174">
        <v>4456.58</v>
      </c>
      <c r="FLH174">
        <v>4457.96</v>
      </c>
      <c r="FLI174">
        <v>4432.96</v>
      </c>
      <c r="FLJ174">
        <v>4406.3599999999997</v>
      </c>
      <c r="FLK174">
        <v>4403.4799999999996</v>
      </c>
      <c r="FLL174">
        <v>4464.8100000000004</v>
      </c>
      <c r="FLM174">
        <v>4499.1899999999996</v>
      </c>
      <c r="FLN174">
        <v>4496.32</v>
      </c>
      <c r="FLO174">
        <v>4536.46</v>
      </c>
      <c r="FLP174">
        <v>4515.88</v>
      </c>
      <c r="FLQ174">
        <v>4555.67</v>
      </c>
      <c r="FLR174">
        <v>4583.29</v>
      </c>
      <c r="FLS174">
        <v>4606.8500000000004</v>
      </c>
      <c r="FLT174">
        <v>4645.03</v>
      </c>
      <c r="FLU174">
        <v>4616.2700000000004</v>
      </c>
      <c r="FLV174">
        <v>4563.88</v>
      </c>
      <c r="FLW174">
        <v>4571.04</v>
      </c>
      <c r="FLX174">
        <v>4592.1899999999996</v>
      </c>
      <c r="FLY174">
        <v>4508.17</v>
      </c>
      <c r="FLZ174">
        <v>4511.92</v>
      </c>
      <c r="FMA174">
        <v>4522</v>
      </c>
      <c r="FMB174">
        <v>4562.66</v>
      </c>
      <c r="FMC174">
        <v>4617.7700000000004</v>
      </c>
      <c r="FMD174">
        <v>4577.63</v>
      </c>
      <c r="FME174">
        <v>4641.5600000000004</v>
      </c>
      <c r="FMF174">
        <v>4609.43</v>
      </c>
      <c r="FMG174">
        <v>4610.1000000000004</v>
      </c>
      <c r="FMH174">
        <v>4706.82</v>
      </c>
      <c r="FMI174">
        <v>4584.1499999999996</v>
      </c>
      <c r="FMJ174">
        <v>4526.93</v>
      </c>
      <c r="FMK174">
        <v>4595.62</v>
      </c>
      <c r="FML174">
        <v>4562.49</v>
      </c>
      <c r="FMM174">
        <v>4566.58</v>
      </c>
      <c r="FMN174">
        <v>4549.9799999999996</v>
      </c>
      <c r="FMO174">
        <v>4555.01</v>
      </c>
      <c r="FMP174">
        <v>4578.43</v>
      </c>
      <c r="FMQ174">
        <v>4654.9399999999996</v>
      </c>
      <c r="FMR174">
        <v>4634.9399999999996</v>
      </c>
      <c r="FMS174">
        <v>4760.25</v>
      </c>
      <c r="FMT174">
        <v>4813.47</v>
      </c>
      <c r="FMU174">
        <v>4807.97</v>
      </c>
      <c r="FMV174">
        <v>4802.37</v>
      </c>
      <c r="FMW174">
        <v>4916.8</v>
      </c>
      <c r="FMX174">
        <v>4887.3599999999997</v>
      </c>
      <c r="FMY174">
        <v>4911.76</v>
      </c>
      <c r="FMZ174">
        <v>4842.7700000000004</v>
      </c>
      <c r="FNA174">
        <v>4885.68</v>
      </c>
      <c r="FNB174">
        <v>4835.37</v>
      </c>
      <c r="FNC174">
        <v>4828.07</v>
      </c>
      <c r="FND174">
        <v>4786.51</v>
      </c>
      <c r="FNE174">
        <v>4796.95</v>
      </c>
      <c r="FNF174">
        <v>4819.45</v>
      </c>
      <c r="FNG174">
        <v>4808.18</v>
      </c>
      <c r="FNH174">
        <v>4774.8599999999997</v>
      </c>
      <c r="FNI174">
        <v>4658.01</v>
      </c>
      <c r="FNJ174">
        <v>4694.74</v>
      </c>
      <c r="FNK174">
        <v>4740.21</v>
      </c>
      <c r="FNL174">
        <v>4703.07</v>
      </c>
      <c r="FNM174">
        <v>4712.03</v>
      </c>
      <c r="FNN174">
        <v>4642.49</v>
      </c>
      <c r="FNO174">
        <v>4658.91</v>
      </c>
      <c r="FNP174">
        <v>4661.8900000000003</v>
      </c>
      <c r="FNQ174">
        <v>4691.57</v>
      </c>
      <c r="FNR174">
        <v>4686.9799999999996</v>
      </c>
      <c r="FNS174">
        <v>4689.72</v>
      </c>
      <c r="FNT174">
        <v>4714.8500000000004</v>
      </c>
      <c r="FNU174">
        <v>4720.6099999999997</v>
      </c>
      <c r="FNV174">
        <v>4705.74</v>
      </c>
      <c r="FNW174">
        <v>4768.42</v>
      </c>
      <c r="FNX174">
        <v>4816.2700000000004</v>
      </c>
      <c r="FNY174">
        <v>4833.1899999999996</v>
      </c>
      <c r="FNZ174">
        <v>4758.6400000000003</v>
      </c>
      <c r="FOA174">
        <v>4772.13</v>
      </c>
      <c r="FOB174">
        <v>4740.58</v>
      </c>
      <c r="FOC174">
        <v>4782.9399999999996</v>
      </c>
      <c r="FOD174">
        <v>4840.22</v>
      </c>
      <c r="FOE174">
        <v>4899.0200000000004</v>
      </c>
      <c r="FOF174">
        <v>4914.33</v>
      </c>
      <c r="FOG174">
        <v>4885.79</v>
      </c>
      <c r="FOH174">
        <v>4960.3999999999996</v>
      </c>
      <c r="FOI174">
        <v>5005.47</v>
      </c>
      <c r="FOJ174">
        <v>4968.66</v>
      </c>
      <c r="FOK174">
        <v>4974.3599999999997</v>
      </c>
      <c r="FOL174">
        <v>4965.3100000000004</v>
      </c>
      <c r="FOM174">
        <v>4960.7700000000004</v>
      </c>
      <c r="FON174">
        <v>4912.5200000000004</v>
      </c>
      <c r="FOO174">
        <v>4900.3500000000004</v>
      </c>
      <c r="FOP174">
        <v>4957.2299999999996</v>
      </c>
      <c r="FOQ174">
        <v>4990.62</v>
      </c>
      <c r="FOR174">
        <v>5038.54</v>
      </c>
      <c r="FOS174">
        <v>5043.33</v>
      </c>
      <c r="FOT174">
        <v>5040.01</v>
      </c>
      <c r="FOU174">
        <v>5083.05</v>
      </c>
      <c r="FOV174">
        <v>5107.12</v>
      </c>
      <c r="FOW174">
        <v>5120.1099999999997</v>
      </c>
      <c r="FOX174">
        <v>5076.1499999999996</v>
      </c>
      <c r="FOY174">
        <v>5073.0600000000004</v>
      </c>
      <c r="FOZ174">
        <v>5081.1400000000003</v>
      </c>
      <c r="FPA174">
        <v>5081.84</v>
      </c>
      <c r="FPB174">
        <v>5097.34</v>
      </c>
      <c r="FPC174">
        <v>5074.0600000000004</v>
      </c>
      <c r="FPD174">
        <v>5096.1400000000003</v>
      </c>
      <c r="FPE174">
        <v>5096.33</v>
      </c>
      <c r="FPF174">
        <v>5107.3</v>
      </c>
      <c r="FPG174">
        <v>5212.58</v>
      </c>
      <c r="FPH174">
        <v>5193.91</v>
      </c>
      <c r="FPI174">
        <v>5211.96</v>
      </c>
      <c r="FPJ174">
        <v>5180.37</v>
      </c>
      <c r="FPK174">
        <v>5182.6099999999997</v>
      </c>
      <c r="FPL174">
        <v>5197.05</v>
      </c>
      <c r="FPM174">
        <v>5202.8</v>
      </c>
      <c r="FPN174">
        <v>5238.82</v>
      </c>
      <c r="FPO174">
        <v>5244.94</v>
      </c>
      <c r="FPP174">
        <v>5215.7</v>
      </c>
      <c r="FPQ174">
        <v>5182.41</v>
      </c>
      <c r="FPR174">
        <v>5206.93</v>
      </c>
      <c r="FPS174">
        <v>5150.3500000000004</v>
      </c>
      <c r="FPT174">
        <v>5188.71</v>
      </c>
      <c r="FPU174">
        <v>5175.59</v>
      </c>
      <c r="FPV174">
        <v>5198.34</v>
      </c>
      <c r="FPW174">
        <v>5187.66</v>
      </c>
      <c r="FPX174">
        <v>5164.76</v>
      </c>
      <c r="FPY174">
        <v>5146.45</v>
      </c>
      <c r="FPZ174">
        <v>5247.76</v>
      </c>
      <c r="FQA174">
        <v>5281.65</v>
      </c>
      <c r="FQB174">
        <v>5291.41</v>
      </c>
      <c r="FQC174">
        <v>5348.67</v>
      </c>
      <c r="FQD174">
        <v>5356.01</v>
      </c>
      <c r="FQE174">
        <v>5367.2</v>
      </c>
      <c r="FQF174">
        <v>5317.71</v>
      </c>
      <c r="FQG174">
        <v>5340.21</v>
      </c>
      <c r="FQH174">
        <v>5331.38</v>
      </c>
      <c r="FQI174">
        <v>5371.61</v>
      </c>
      <c r="FQJ174">
        <v>5427.29</v>
      </c>
      <c r="FQK174">
        <v>5297.41</v>
      </c>
      <c r="FQL174">
        <v>5356.77</v>
      </c>
      <c r="FQM174">
        <v>5330.1</v>
      </c>
      <c r="FQN174">
        <v>5352.69</v>
      </c>
      <c r="FQO174">
        <v>5400.84</v>
      </c>
      <c r="FQP174">
        <v>5439.64</v>
      </c>
      <c r="FQQ174">
        <v>5390.57</v>
      </c>
      <c r="FQR174">
        <v>5388.05</v>
      </c>
      <c r="FQS174">
        <v>5327.71</v>
      </c>
      <c r="FQT174">
        <v>5399.38</v>
      </c>
      <c r="FQU174">
        <v>5457.13</v>
      </c>
      <c r="FQV174">
        <v>5459.08</v>
      </c>
      <c r="FQW174">
        <v>5493.93</v>
      </c>
      <c r="FQX174">
        <v>5488.43</v>
      </c>
      <c r="FQY174">
        <v>5499.08</v>
      </c>
      <c r="FQZ174">
        <v>5458.39</v>
      </c>
      <c r="FRA174">
        <v>5502.83</v>
      </c>
      <c r="FRB174">
        <v>5511.4</v>
      </c>
      <c r="FRC174">
        <v>5493.68</v>
      </c>
      <c r="FRD174">
        <v>5523.77</v>
      </c>
      <c r="FRE174">
        <v>5529.93</v>
      </c>
      <c r="FRF174">
        <v>5551.15</v>
      </c>
      <c r="FRG174">
        <v>5594.32</v>
      </c>
      <c r="FRH174">
        <v>5639.67</v>
      </c>
      <c r="FRI174">
        <v>5614.6</v>
      </c>
      <c r="FRJ174">
        <v>5565.54</v>
      </c>
      <c r="FRK174">
        <v>5578.99</v>
      </c>
      <c r="FRL174">
        <v>5668.32</v>
      </c>
      <c r="FRM174">
        <v>5608.52</v>
      </c>
      <c r="FRN174">
        <v>5643.68</v>
      </c>
      <c r="FRO174">
        <v>5601.69</v>
      </c>
      <c r="FRP174">
        <v>5637.73</v>
      </c>
      <c r="FRQ174">
        <v>5685.58</v>
      </c>
      <c r="FRR174">
        <v>5727.11</v>
      </c>
      <c r="FRS174">
        <v>5541.72</v>
      </c>
      <c r="FRT174">
        <v>5532.46</v>
      </c>
      <c r="FRU174">
        <v>5582.16</v>
      </c>
      <c r="FRV174">
        <v>5517.6</v>
      </c>
      <c r="FRW174">
        <v>5302.44</v>
      </c>
      <c r="FRX174">
        <v>5259.45</v>
      </c>
      <c r="FRY174">
        <v>5244.69</v>
      </c>
      <c r="FRZ174">
        <v>5128.93</v>
      </c>
      <c r="FSA174">
        <v>4940.33</v>
      </c>
      <c r="FSB174">
        <v>4991.7299999999996</v>
      </c>
      <c r="FSC174">
        <v>5002.66</v>
      </c>
      <c r="FSD174">
        <v>4841.96</v>
      </c>
      <c r="FSE174">
        <v>4891.49</v>
      </c>
      <c r="FSF174">
        <v>5007.29</v>
      </c>
      <c r="FSG174">
        <v>5018.5200000000004</v>
      </c>
      <c r="FSH174">
        <v>5113.93</v>
      </c>
      <c r="FSI174">
        <v>5159.03</v>
      </c>
      <c r="FSJ174">
        <v>5161.47</v>
      </c>
      <c r="FSK174">
        <v>5103.29</v>
      </c>
      <c r="FSL174">
        <v>5074.95</v>
      </c>
      <c r="FSM174">
        <v>5088.75</v>
      </c>
      <c r="FSN174">
        <v>5159.32</v>
      </c>
      <c r="FSO174">
        <v>5171.2299999999996</v>
      </c>
      <c r="FSP174">
        <v>5096.87</v>
      </c>
      <c r="FSQ174">
        <v>5056.96</v>
      </c>
      <c r="FSR174">
        <v>5166.76</v>
      </c>
      <c r="FSS174">
        <v>5208.22</v>
      </c>
      <c r="FST174">
        <v>5255.15</v>
      </c>
      <c r="FSU174">
        <v>5295.26</v>
      </c>
      <c r="FSV174">
        <v>5272.17</v>
      </c>
      <c r="FSW174">
        <v>5279.32</v>
      </c>
      <c r="FSX174">
        <v>5362.26</v>
      </c>
      <c r="FSY174">
        <v>5361.74</v>
      </c>
      <c r="FSZ174">
        <v>5352.43</v>
      </c>
      <c r="FTA174">
        <v>5334.57</v>
      </c>
      <c r="FTB174">
        <v>5274.54</v>
      </c>
      <c r="FTC174">
        <v>5315.68</v>
      </c>
      <c r="FTD174">
        <v>5279.81</v>
      </c>
      <c r="FTE174">
        <v>5261.81</v>
      </c>
      <c r="FTF174">
        <v>5277.94</v>
      </c>
      <c r="FTG174">
        <v>5158.47</v>
      </c>
      <c r="FTH174">
        <v>5103.6499999999996</v>
      </c>
      <c r="FTI174">
        <v>5145.18</v>
      </c>
      <c r="FTJ174">
        <v>5020.32</v>
      </c>
      <c r="FTK174">
        <v>5012.97</v>
      </c>
      <c r="FTL174">
        <v>5079.45</v>
      </c>
      <c r="FTM174">
        <v>4962.3100000000004</v>
      </c>
      <c r="FTN174">
        <v>5014.96</v>
      </c>
      <c r="FTO174">
        <v>5112.79</v>
      </c>
      <c r="FTP174">
        <v>5148.32</v>
      </c>
      <c r="FTQ174">
        <v>5016.8999999999996</v>
      </c>
      <c r="FTR174">
        <v>5036.4399999999996</v>
      </c>
      <c r="FTS174">
        <v>5154.4399999999996</v>
      </c>
      <c r="FTT174">
        <v>5135.47</v>
      </c>
      <c r="FTU174">
        <v>5140.2</v>
      </c>
      <c r="FTV174">
        <v>5103.21</v>
      </c>
      <c r="FTW174">
        <v>5140.17</v>
      </c>
      <c r="FTX174">
        <v>5295.94</v>
      </c>
      <c r="FTY174">
        <v>5337.49</v>
      </c>
      <c r="FTZ174">
        <v>5285</v>
      </c>
      <c r="FUA174">
        <v>5272.45</v>
      </c>
      <c r="FUB174">
        <v>5269.14</v>
      </c>
      <c r="FUC174">
        <v>5249.91</v>
      </c>
      <c r="FUD174">
        <v>5251.63</v>
      </c>
      <c r="FUE174">
        <v>5247.04</v>
      </c>
      <c r="FUF174">
        <v>5248.22</v>
      </c>
      <c r="FUG174">
        <v>5208.66</v>
      </c>
      <c r="FUH174">
        <v>5226.54</v>
      </c>
      <c r="FUI174">
        <v>5302.16</v>
      </c>
      <c r="FUJ174">
        <v>5246.42</v>
      </c>
      <c r="FUK174">
        <v>5305.31</v>
      </c>
      <c r="FUL174">
        <v>5325.4</v>
      </c>
      <c r="FUM174">
        <v>5339.77</v>
      </c>
      <c r="FUN174">
        <v>5372.25</v>
      </c>
      <c r="FUO174">
        <v>5421.09</v>
      </c>
      <c r="FUP174">
        <v>5455.97</v>
      </c>
      <c r="FUQ174">
        <v>5445.49</v>
      </c>
      <c r="FUR174">
        <v>5420.92</v>
      </c>
      <c r="FUS174">
        <v>5499.08</v>
      </c>
      <c r="FUT174">
        <v>5535.51</v>
      </c>
      <c r="FUU174">
        <v>5520.94</v>
      </c>
      <c r="FUV174">
        <v>5540.79</v>
      </c>
      <c r="FUW174">
        <v>5603.71</v>
      </c>
      <c r="FUX174">
        <v>5626.44</v>
      </c>
      <c r="FUY174">
        <v>5615.76</v>
      </c>
      <c r="FUZ174">
        <v>5637.25</v>
      </c>
      <c r="FVA174">
        <v>5631.63</v>
      </c>
      <c r="FVB174">
        <v>5655.94</v>
      </c>
      <c r="FVC174">
        <v>5637.33</v>
      </c>
      <c r="FVD174">
        <v>5699.04</v>
      </c>
      <c r="FVE174">
        <v>5761.52</v>
      </c>
      <c r="FVF174">
        <v>5754.97</v>
      </c>
      <c r="FVG174">
        <v>5819.1</v>
      </c>
      <c r="FVH174">
        <v>5812.36</v>
      </c>
      <c r="FVI174">
        <v>5838.01</v>
      </c>
      <c r="FVJ174">
        <v>5884.56</v>
      </c>
      <c r="FVK174">
        <v>5954.97</v>
      </c>
      <c r="FVL174">
        <v>5910.68</v>
      </c>
      <c r="FVM174">
        <v>5908.37</v>
      </c>
      <c r="FVN174">
        <v>5727.11</v>
      </c>
      <c r="FVO174">
        <v>5762.85</v>
      </c>
      <c r="FVP174">
        <v>5756.22</v>
      </c>
      <c r="FVQ174">
        <v>5797.25</v>
      </c>
      <c r="FVR174">
        <v>5685.52</v>
      </c>
      <c r="FVS174">
        <v>5703.51</v>
      </c>
      <c r="FVT174">
        <v>5580.59</v>
      </c>
      <c r="FVU174">
        <v>5610.21</v>
      </c>
      <c r="FVV174">
        <v>5593.84</v>
      </c>
      <c r="FVW174">
        <v>5628.37</v>
      </c>
      <c r="FVX174">
        <v>5636.19</v>
      </c>
      <c r="FVY174">
        <v>5665.23</v>
      </c>
      <c r="FVZ174">
        <v>5646.31</v>
      </c>
      <c r="FWA174">
        <v>5692.98</v>
      </c>
      <c r="FWB174">
        <v>5749.4</v>
      </c>
      <c r="FWC174">
        <v>5837.41</v>
      </c>
      <c r="FWD174">
        <v>5817.39</v>
      </c>
      <c r="FWE174">
        <v>5788.2</v>
      </c>
      <c r="FWF174">
        <v>5851.14</v>
      </c>
      <c r="FWG174">
        <v>5899.1</v>
      </c>
      <c r="FWH174">
        <v>5833.19</v>
      </c>
      <c r="FWI174">
        <v>6044.47</v>
      </c>
      <c r="FWJ174">
        <v>6086.59</v>
      </c>
      <c r="FWK174">
        <v>6103.7</v>
      </c>
      <c r="FWL174">
        <v>6057.81</v>
      </c>
      <c r="FWM174">
        <v>5953.69</v>
      </c>
      <c r="FWN174">
        <v>5786.17</v>
      </c>
      <c r="FWO174">
        <v>5815.82</v>
      </c>
      <c r="FWP174">
        <v>5809.86</v>
      </c>
      <c r="FWQ174">
        <v>5744.93</v>
      </c>
      <c r="FWR174">
        <v>5724.33</v>
      </c>
      <c r="FWS174">
        <v>5745.03</v>
      </c>
      <c r="FWT174">
        <v>5682.43</v>
      </c>
      <c r="FWU174">
        <v>5743.4</v>
      </c>
      <c r="FWV174">
        <v>5727.74</v>
      </c>
      <c r="FWW174">
        <v>5778.48</v>
      </c>
      <c r="FWX174">
        <v>5839.86</v>
      </c>
      <c r="FWY174">
        <v>5815.77</v>
      </c>
      <c r="FWZ174">
        <v>5859.11</v>
      </c>
      <c r="FXA174">
        <v>5758.18</v>
      </c>
      <c r="FXB174">
        <v>5751.43</v>
      </c>
      <c r="FXC174">
        <v>5733.5</v>
      </c>
      <c r="FXD174">
        <v>5669.21</v>
      </c>
      <c r="FXE174">
        <v>5703.24</v>
      </c>
      <c r="FXF174">
        <v>5745.54</v>
      </c>
      <c r="FXG174">
        <v>5774.4</v>
      </c>
      <c r="FXH174">
        <v>5861.54</v>
      </c>
      <c r="FXI174">
        <v>5918.15</v>
      </c>
      <c r="FXJ174">
        <v>5860.16</v>
      </c>
      <c r="FXK174">
        <v>5756.34</v>
      </c>
      <c r="FXL174">
        <v>5770.88</v>
      </c>
      <c r="FXM174">
        <v>5753.55</v>
      </c>
      <c r="FXN174">
        <v>5783.43</v>
      </c>
      <c r="FXO174">
        <v>5644.91</v>
      </c>
      <c r="FXP174">
        <v>5663.56</v>
      </c>
      <c r="FXQ174">
        <v>5666.93</v>
      </c>
      <c r="FXR174">
        <v>5691.96</v>
      </c>
      <c r="FXS174">
        <v>5661.14</v>
      </c>
      <c r="FXT174">
        <v>5685.3</v>
      </c>
      <c r="FXU174">
        <v>5723.64</v>
      </c>
      <c r="FXV174">
        <v>5729.39</v>
      </c>
      <c r="FXW174">
        <v>5777.04</v>
      </c>
      <c r="FXX174">
        <v>5749.62</v>
      </c>
      <c r="FXY174">
        <v>5770.87</v>
      </c>
      <c r="FXZ174">
        <v>5712.95</v>
      </c>
      <c r="FYA174">
        <v>5727.14</v>
      </c>
      <c r="FYB174">
        <v>5744.04</v>
      </c>
      <c r="FYC174">
        <v>5884.82</v>
      </c>
      <c r="FYD174">
        <v>5867.36</v>
      </c>
      <c r="FYE174">
        <v>5832.43</v>
      </c>
      <c r="FYF174">
        <v>5820.18</v>
      </c>
      <c r="FYG174">
        <v>5798.06</v>
      </c>
      <c r="FYH174">
        <v>5797.46</v>
      </c>
      <c r="FYI174">
        <v>5791</v>
      </c>
      <c r="FYJ174">
        <v>5719.22</v>
      </c>
      <c r="FYK174">
        <v>5712.71</v>
      </c>
      <c r="FYL174">
        <v>5714.3</v>
      </c>
      <c r="FYM174">
        <v>5668.66</v>
      </c>
      <c r="FYN174">
        <v>5631.24</v>
      </c>
      <c r="FYO174">
        <v>5653.16</v>
      </c>
      <c r="FYP174">
        <v>5605.38</v>
      </c>
      <c r="FYQ174">
        <v>5463.01</v>
      </c>
      <c r="FYR174">
        <v>5402.24</v>
      </c>
      <c r="FYS174">
        <v>5437.5</v>
      </c>
      <c r="FYT174">
        <v>5414.7</v>
      </c>
      <c r="FYU174">
        <v>5571.89</v>
      </c>
      <c r="FYV174">
        <v>5550.93</v>
      </c>
      <c r="FYW174">
        <v>5441.19</v>
      </c>
      <c r="FYX174">
        <v>5453.27</v>
      </c>
      <c r="FYY174">
        <v>5438.98</v>
      </c>
      <c r="FYZ174">
        <v>5414.45</v>
      </c>
      <c r="FZA174">
        <v>5151.49</v>
      </c>
      <c r="FZB174">
        <v>5281.82</v>
      </c>
      <c r="FZC174">
        <v>5213.42</v>
      </c>
      <c r="FZD174">
        <v>5161.95</v>
      </c>
      <c r="FZE174">
        <v>5284.31</v>
      </c>
      <c r="FZF174">
        <v>5353.42</v>
      </c>
      <c r="FZG174">
        <v>5518.92</v>
      </c>
      <c r="FZH174">
        <v>5525.01</v>
      </c>
      <c r="FZI174">
        <v>5550.92</v>
      </c>
      <c r="FZJ174">
        <v>5698.03</v>
      </c>
      <c r="FZK174">
        <v>5744.3</v>
      </c>
      <c r="FZL174">
        <v>5718.61</v>
      </c>
      <c r="FZM174">
        <v>5619.9</v>
      </c>
      <c r="FZN174">
        <v>5475.67</v>
      </c>
      <c r="FZO174">
        <v>5465.29</v>
      </c>
      <c r="FZP174">
        <v>5406.59</v>
      </c>
      <c r="FZQ174">
        <v>5318.86</v>
      </c>
      <c r="FZR174">
        <v>5315.11</v>
      </c>
      <c r="FZS174">
        <v>5136.24</v>
      </c>
      <c r="FZT174">
        <v>5069.8</v>
      </c>
      <c r="FZU174">
        <v>5185.63</v>
      </c>
      <c r="FZV174">
        <v>5187.7</v>
      </c>
      <c r="FZW174">
        <v>5270.5</v>
      </c>
      <c r="FZX174">
        <v>5232.8500000000004</v>
      </c>
      <c r="FZY174">
        <v>5396.12</v>
      </c>
      <c r="FZZ174">
        <v>5388.61</v>
      </c>
      <c r="GAA174">
        <v>5381.04</v>
      </c>
      <c r="GAB174">
        <v>5417.62</v>
      </c>
      <c r="GAC174">
        <v>5191.1000000000004</v>
      </c>
      <c r="GAD174">
        <v>5162.54</v>
      </c>
      <c r="GAE174">
        <v>5052.7299999999996</v>
      </c>
      <c r="GAF174">
        <v>4994.99</v>
      </c>
      <c r="GAG174">
        <v>5033.2</v>
      </c>
      <c r="GAH174">
        <v>5088.8</v>
      </c>
      <c r="GAI174">
        <v>5049.17</v>
      </c>
      <c r="GAJ174">
        <v>4971</v>
      </c>
      <c r="GAK174">
        <v>4922.95</v>
      </c>
      <c r="GAL174">
        <v>4962.78</v>
      </c>
      <c r="GAM174">
        <v>4896.3599999999997</v>
      </c>
      <c r="GAN174">
        <v>4814.1899999999996</v>
      </c>
      <c r="GAO174">
        <v>4697.42</v>
      </c>
      <c r="GAP174">
        <v>4603.83</v>
      </c>
      <c r="GAQ174">
        <v>4845.54</v>
      </c>
      <c r="GAR174">
        <v>4850.4799999999996</v>
      </c>
      <c r="GAS174">
        <v>4850.45</v>
      </c>
      <c r="GAT174">
        <v>4881.6499999999996</v>
      </c>
      <c r="GAU174">
        <v>4974.6400000000003</v>
      </c>
      <c r="GAV174">
        <v>4971.3900000000003</v>
      </c>
      <c r="GAW174">
        <v>5191.62</v>
      </c>
      <c r="GAX174">
        <v>5295.67</v>
      </c>
      <c r="GAY174">
        <v>5398.42</v>
      </c>
      <c r="GAZ174">
        <v>5476.92</v>
      </c>
      <c r="GBA174">
        <v>5557.33</v>
      </c>
      <c r="GBB174">
        <v>5497.2</v>
      </c>
      <c r="GBC174">
        <v>5497.2</v>
      </c>
      <c r="GBD174">
        <v>5695.76</v>
      </c>
      <c r="GBE174">
        <v>5695.76</v>
      </c>
      <c r="GBF174">
        <v>5745.86</v>
      </c>
      <c r="GBG174">
        <v>5841.19</v>
      </c>
      <c r="GBH174">
        <v>5719.82</v>
      </c>
      <c r="GBI174">
        <v>5782.18</v>
      </c>
      <c r="GBJ174">
        <v>7889.76</v>
      </c>
      <c r="GBK174">
        <v>8195.77</v>
      </c>
      <c r="GBL174">
        <v>8138.96</v>
      </c>
      <c r="GBM174">
        <v>8128.18</v>
      </c>
      <c r="GBN174">
        <v>8220.08</v>
      </c>
      <c r="GBO174">
        <v>8281.7800000000007</v>
      </c>
      <c r="GBP174">
        <v>8302.49</v>
      </c>
      <c r="GBQ174">
        <v>8366.8799999999992</v>
      </c>
      <c r="GBR174">
        <v>8306.4699999999993</v>
      </c>
      <c r="GBS174">
        <v>8294.3799999999992</v>
      </c>
      <c r="GBT174">
        <v>8178.92</v>
      </c>
      <c r="GBU174">
        <v>8133.44</v>
      </c>
      <c r="GBV174">
        <v>8087.05</v>
      </c>
      <c r="GBW174">
        <v>8210.94</v>
      </c>
      <c r="GBX174">
        <v>8246.83</v>
      </c>
      <c r="GBY174">
        <v>8224.6200000000008</v>
      </c>
      <c r="GBZ174">
        <v>8378</v>
      </c>
      <c r="GCA174">
        <v>8420.02</v>
      </c>
      <c r="GCB174">
        <v>8400.48</v>
      </c>
      <c r="GCC174">
        <v>8464.57</v>
      </c>
      <c r="GCD174">
        <v>8473.36</v>
      </c>
      <c r="GCE174">
        <v>8494.15</v>
      </c>
      <c r="GCF174">
        <v>8473.69</v>
      </c>
      <c r="GCG174">
        <v>8479.26</v>
      </c>
      <c r="GCH174">
        <v>8457.27</v>
      </c>
      <c r="GCI174">
        <v>8466.82</v>
      </c>
      <c r="GCJ174">
        <v>8493.9699999999993</v>
      </c>
      <c r="GCK174">
        <v>8399.24</v>
      </c>
      <c r="GCL174">
        <v>8386.2099999999991</v>
      </c>
      <c r="GCM174">
        <v>8320.65</v>
      </c>
      <c r="GCN174">
        <v>8240.0400000000009</v>
      </c>
      <c r="GCO174">
        <v>8457.2900000000009</v>
      </c>
      <c r="GCP174">
        <v>8483.49</v>
      </c>
      <c r="GCQ174">
        <v>8543.64</v>
      </c>
      <c r="GCR174">
        <v>8512.5499999999993</v>
      </c>
      <c r="GCS174">
        <v>8567.85</v>
      </c>
      <c r="GCT174">
        <v>8598.9699999999993</v>
      </c>
      <c r="GCU174">
        <v>8534.4500000000007</v>
      </c>
      <c r="GCV174">
        <v>8425.3700000000008</v>
      </c>
      <c r="GCW174">
        <v>8542.68</v>
      </c>
      <c r="GCX174">
        <v>8211.77</v>
      </c>
      <c r="GCY174">
        <v>8226.6200000000008</v>
      </c>
      <c r="GCZ174">
        <v>8205.9</v>
      </c>
      <c r="GDA174">
        <v>8199.81</v>
      </c>
      <c r="GDB174">
        <v>8259.7999999999993</v>
      </c>
      <c r="GDC174">
        <v>8356.44</v>
      </c>
      <c r="GDD174">
        <v>8544.9599999999991</v>
      </c>
      <c r="GDE174">
        <v>8632.93</v>
      </c>
      <c r="GDF174">
        <v>8490.56</v>
      </c>
      <c r="GDG174">
        <v>8514.02</v>
      </c>
      <c r="GDH174">
        <v>8550.6</v>
      </c>
      <c r="GDI174">
        <v>8542.3700000000008</v>
      </c>
      <c r="GDJ174">
        <v>8532.7900000000009</v>
      </c>
      <c r="GDK174">
        <v>8546.33</v>
      </c>
      <c r="GDL174">
        <v>8941.6</v>
      </c>
      <c r="GDM174">
        <v>8963.34</v>
      </c>
      <c r="GDN174">
        <v>8937.2199999999993</v>
      </c>
      <c r="GDO174">
        <v>8907.61</v>
      </c>
      <c r="GDP174">
        <v>8784.61</v>
      </c>
      <c r="GDQ174">
        <v>8664.49</v>
      </c>
      <c r="GDR174">
        <v>8794.41</v>
      </c>
      <c r="GDS174">
        <v>8960.02</v>
      </c>
      <c r="GDT174">
        <v>9047.2800000000007</v>
      </c>
      <c r="GDU174">
        <v>9052.82</v>
      </c>
      <c r="GDV174">
        <v>9152.06</v>
      </c>
      <c r="GDW174">
        <v>9244.7199999999993</v>
      </c>
      <c r="GDX174">
        <v>9192.92</v>
      </c>
      <c r="GDY174">
        <v>9072.5400000000009</v>
      </c>
      <c r="GDZ174">
        <v>9071.0499999999993</v>
      </c>
      <c r="GEA174">
        <v>9323.56</v>
      </c>
      <c r="GEB174">
        <v>9342.66</v>
      </c>
      <c r="GEC174">
        <v>9170.84</v>
      </c>
      <c r="GED174">
        <v>9110.92</v>
      </c>
      <c r="GEE174">
        <v>9122.7900000000009</v>
      </c>
      <c r="GEF174">
        <v>9152.07</v>
      </c>
      <c r="GEG174">
        <v>8805.44</v>
      </c>
      <c r="GEH174">
        <v>8903.57</v>
      </c>
      <c r="GEI174">
        <v>9149.4500000000007</v>
      </c>
      <c r="GEJ174">
        <v>9208.25</v>
      </c>
      <c r="GEK174">
        <v>9076.16</v>
      </c>
      <c r="GEL174">
        <v>9018.61</v>
      </c>
      <c r="GEM174">
        <v>9071.35</v>
      </c>
      <c r="GEN174">
        <v>8959.48</v>
      </c>
      <c r="GEO174">
        <v>8783.1200000000008</v>
      </c>
      <c r="GEP174">
        <v>8813.48</v>
      </c>
      <c r="GEQ174">
        <v>8786.17</v>
      </c>
      <c r="GER174">
        <v>8701.68</v>
      </c>
      <c r="GES174">
        <v>8662.59</v>
      </c>
      <c r="GET174">
        <v>8526.6</v>
      </c>
      <c r="GEU174">
        <v>8572.07</v>
      </c>
      <c r="GEV174">
        <v>8801.82</v>
      </c>
      <c r="GEW174">
        <v>8775.6</v>
      </c>
      <c r="GEX174">
        <v>8760.5300000000007</v>
      </c>
      <c r="GEY174">
        <v>8964.31</v>
      </c>
      <c r="GEZ174">
        <v>9082.84</v>
      </c>
      <c r="GFA174">
        <v>9050.7900000000009</v>
      </c>
      <c r="GFB174">
        <v>9057.42</v>
      </c>
      <c r="GFC174">
        <v>9182.2199999999993</v>
      </c>
      <c r="GFD174">
        <v>9112.7999999999993</v>
      </c>
      <c r="GFE174">
        <v>9183.5</v>
      </c>
      <c r="GFF174">
        <v>9329.1299999999992</v>
      </c>
      <c r="GFG174">
        <v>9465.25</v>
      </c>
      <c r="GFH174">
        <v>9332.34</v>
      </c>
      <c r="GFI174">
        <v>9343.92</v>
      </c>
      <c r="GFJ174">
        <v>9020.93</v>
      </c>
      <c r="GFK174">
        <v>8725.26</v>
      </c>
      <c r="GFL174">
        <v>8764.57</v>
      </c>
      <c r="GFM174">
        <v>8676.56</v>
      </c>
      <c r="GFN174">
        <v>8853.9699999999993</v>
      </c>
      <c r="GFO174">
        <v>8971.1200000000008</v>
      </c>
      <c r="GFP174">
        <v>8956.9599999999991</v>
      </c>
      <c r="GFQ174">
        <v>9071.52</v>
      </c>
      <c r="GFR174">
        <v>9107.4699999999993</v>
      </c>
      <c r="GFS174">
        <v>9651.31</v>
      </c>
      <c r="GFT174">
        <v>9598.39</v>
      </c>
      <c r="GFU174">
        <v>9651.2099999999991</v>
      </c>
      <c r="GFV174">
        <v>9649.75</v>
      </c>
      <c r="GFW174">
        <v>9798.75</v>
      </c>
      <c r="GFX174">
        <v>9793.34</v>
      </c>
      <c r="GFY174">
        <v>9889.52</v>
      </c>
      <c r="GFZ174">
        <v>9854.25</v>
      </c>
      <c r="GGA174">
        <v>9865.4599999999991</v>
      </c>
      <c r="GGB174">
        <v>9931.1200000000008</v>
      </c>
      <c r="GGC174">
        <v>9700.2199999999993</v>
      </c>
      <c r="GGD174">
        <v>9831.26</v>
      </c>
      <c r="GGE174">
        <v>9970.73</v>
      </c>
      <c r="GGF174">
        <v>9911.17</v>
      </c>
      <c r="GGG174">
        <v>10010</v>
      </c>
      <c r="GGH174">
        <v>10022.5</v>
      </c>
      <c r="GGI174">
        <v>9988.75</v>
      </c>
      <c r="GGJ174">
        <v>10003.5</v>
      </c>
      <c r="GGK174">
        <v>9870.75</v>
      </c>
      <c r="GGL174">
        <v>9744.6200000000008</v>
      </c>
      <c r="GGM174">
        <v>9480.5400000000009</v>
      </c>
      <c r="GGN174">
        <v>9588.26</v>
      </c>
      <c r="GGO174">
        <v>9728.32</v>
      </c>
      <c r="GGP174">
        <v>9988.07</v>
      </c>
      <c r="GGQ174">
        <v>9890.35</v>
      </c>
      <c r="GGR174">
        <v>9701.92</v>
      </c>
      <c r="GGS174">
        <v>9826.15</v>
      </c>
      <c r="GGT174">
        <v>9467.17</v>
      </c>
      <c r="GGU174">
        <v>9395.93</v>
      </c>
      <c r="GGV174">
        <v>9625.33</v>
      </c>
      <c r="GGW174">
        <v>9748.17</v>
      </c>
      <c r="GGX174">
        <v>9672.7099999999991</v>
      </c>
      <c r="GGY174">
        <v>9776.4599999999991</v>
      </c>
      <c r="GGZ174">
        <v>9748.19</v>
      </c>
      <c r="GHA174">
        <v>9431.51</v>
      </c>
      <c r="GHB174">
        <v>9340.86</v>
      </c>
      <c r="GHC174">
        <v>9175.75</v>
      </c>
      <c r="GHD174">
        <v>9291.56</v>
      </c>
      <c r="GHE174">
        <v>9457.7999999999993</v>
      </c>
      <c r="GHF174">
        <v>9468.36</v>
      </c>
      <c r="GHG174">
        <v>9293.73</v>
      </c>
      <c r="GHH174">
        <v>9538.93</v>
      </c>
      <c r="GHI174">
        <v>9699.0300000000007</v>
      </c>
      <c r="GHJ174">
        <v>9672.14</v>
      </c>
      <c r="GHK174">
        <v>9638.42</v>
      </c>
      <c r="GHL174">
        <v>9888.51</v>
      </c>
      <c r="GHM174">
        <v>10045.299999999999</v>
      </c>
      <c r="GHN174">
        <v>10039.1</v>
      </c>
      <c r="GHO174">
        <v>9948.06</v>
      </c>
      <c r="GHP174">
        <v>10035.4</v>
      </c>
      <c r="GHQ174">
        <v>10203.4</v>
      </c>
      <c r="GHR174">
        <v>10183.799999999999</v>
      </c>
      <c r="GHS174">
        <v>10140.700000000001</v>
      </c>
      <c r="GHT174">
        <v>10247.299999999999</v>
      </c>
      <c r="GHU174">
        <v>10247.200000000001</v>
      </c>
      <c r="GHV174">
        <v>9988.32</v>
      </c>
      <c r="GHW174">
        <v>10070.9</v>
      </c>
      <c r="GHX174">
        <v>10032.200000000001</v>
      </c>
      <c r="GHY174">
        <v>9939.9500000000007</v>
      </c>
      <c r="GHZ174">
        <v>10025.5</v>
      </c>
      <c r="GIA174">
        <v>9920.14</v>
      </c>
      <c r="GIB174">
        <v>9785.32</v>
      </c>
      <c r="GIC174">
        <v>9984.15</v>
      </c>
      <c r="GID174">
        <v>10043.5</v>
      </c>
      <c r="GIE174">
        <v>10013.4</v>
      </c>
      <c r="GIF174">
        <v>9801.65</v>
      </c>
      <c r="GIG174">
        <v>9840.68</v>
      </c>
      <c r="GIH174">
        <v>9894.19</v>
      </c>
      <c r="GII174">
        <v>10099.1</v>
      </c>
      <c r="GIJ174">
        <v>10044.799999999999</v>
      </c>
      <c r="GIK174">
        <v>10173.4</v>
      </c>
      <c r="GIL174">
        <v>10128.200000000001</v>
      </c>
      <c r="GIM174">
        <v>10173.799999999999</v>
      </c>
      <c r="GIN174">
        <v>10092.299999999999</v>
      </c>
      <c r="GIO174">
        <v>10188.700000000001</v>
      </c>
      <c r="GIP174">
        <v>10359.6</v>
      </c>
      <c r="GIQ174">
        <v>10388.299999999999</v>
      </c>
      <c r="GIR174">
        <v>10573.3</v>
      </c>
      <c r="GIS174">
        <v>10532.5</v>
      </c>
      <c r="GIT174">
        <v>10575.8</v>
      </c>
      <c r="GIU174">
        <v>10359.700000000001</v>
      </c>
      <c r="GIV174">
        <v>10405.5</v>
      </c>
      <c r="GIW174">
        <v>10383.5</v>
      </c>
      <c r="GIX174">
        <v>10407.4</v>
      </c>
      <c r="GIY174">
        <v>10598</v>
      </c>
      <c r="GIZ174">
        <v>10536.8</v>
      </c>
      <c r="GJA174">
        <v>10428.799999999999</v>
      </c>
      <c r="GJB174">
        <v>10380</v>
      </c>
      <c r="GJC174">
        <v>10388.200000000001</v>
      </c>
      <c r="GJD174">
        <v>10403.200000000001</v>
      </c>
      <c r="GJE174">
        <v>10364.700000000001</v>
      </c>
      <c r="GJF174">
        <v>10367.200000000001</v>
      </c>
      <c r="GJG174">
        <v>10352.200000000001</v>
      </c>
      <c r="GJH174">
        <v>10469.1</v>
      </c>
      <c r="GJI174">
        <v>10446.5</v>
      </c>
      <c r="GJJ174">
        <v>10505</v>
      </c>
      <c r="GJK174">
        <v>10491.2</v>
      </c>
      <c r="GJL174">
        <v>10555.4</v>
      </c>
      <c r="GJM174">
        <v>10576.2</v>
      </c>
      <c r="GJN174">
        <v>10787.2</v>
      </c>
      <c r="GJO174">
        <v>10736.3</v>
      </c>
      <c r="GJP174">
        <v>10860.9</v>
      </c>
      <c r="GJQ174">
        <v>10736.7</v>
      </c>
      <c r="GJR174">
        <v>10575.5</v>
      </c>
      <c r="GJS174">
        <v>10442.1</v>
      </c>
      <c r="GJT174">
        <v>10395.299999999999</v>
      </c>
      <c r="GJU174">
        <v>10405</v>
      </c>
      <c r="GJV174">
        <v>10538.9</v>
      </c>
      <c r="GJW174">
        <v>10521.5</v>
      </c>
      <c r="GJX174">
        <v>10466</v>
      </c>
      <c r="GJY174">
        <v>10436</v>
      </c>
      <c r="GJZ174">
        <v>10540.9</v>
      </c>
      <c r="GKA174">
        <v>10454.6</v>
      </c>
      <c r="GKB174">
        <v>10567.3</v>
      </c>
      <c r="GKC174">
        <v>10493.7</v>
      </c>
      <c r="GKD174">
        <v>10547.7</v>
      </c>
      <c r="GKE174">
        <v>10579.1</v>
      </c>
      <c r="GKF174">
        <v>10598.8</v>
      </c>
      <c r="GKG174">
        <v>10542.4</v>
      </c>
      <c r="GKH174">
        <v>10651.8</v>
      </c>
      <c r="GKI174">
        <v>10618.6</v>
      </c>
      <c r="GKJ174">
        <v>10565.8</v>
      </c>
      <c r="GKK174">
        <v>10651.3</v>
      </c>
      <c r="GKL174">
        <v>10610.8</v>
      </c>
      <c r="GKM174">
        <v>10620.1</v>
      </c>
      <c r="GKN174">
        <v>10571.9</v>
      </c>
      <c r="GKO174">
        <v>10823.3</v>
      </c>
      <c r="GKP174">
        <v>10734.4</v>
      </c>
      <c r="GKQ174">
        <v>10865.1</v>
      </c>
      <c r="GKR174">
        <v>10885.5</v>
      </c>
      <c r="GKS174">
        <v>10829.6</v>
      </c>
      <c r="GKT174">
        <v>10935.1</v>
      </c>
      <c r="GKU174">
        <v>11212.7</v>
      </c>
      <c r="GKV174">
        <v>11242.7</v>
      </c>
      <c r="GKW174">
        <v>11345.3</v>
      </c>
      <c r="GKX174">
        <v>11317.2</v>
      </c>
      <c r="GKY174">
        <v>11159.7</v>
      </c>
      <c r="GKZ174">
        <v>11181.4</v>
      </c>
      <c r="GLA174">
        <v>11170.7</v>
      </c>
      <c r="GLB174">
        <v>11000.6</v>
      </c>
      <c r="GLC174">
        <v>10756.8</v>
      </c>
      <c r="GLD174">
        <v>10752.7</v>
      </c>
      <c r="GLE174">
        <v>10657.4</v>
      </c>
      <c r="GLF174">
        <v>10586.8</v>
      </c>
      <c r="GLG174">
        <v>10371.9</v>
      </c>
      <c r="GLH174">
        <v>10424.200000000001</v>
      </c>
      <c r="GLI174">
        <v>10624.5</v>
      </c>
      <c r="GLJ174">
        <v>10855</v>
      </c>
      <c r="GLK174">
        <v>10779.3</v>
      </c>
      <c r="GLL174">
        <v>10644.7</v>
      </c>
      <c r="GLM174">
        <v>10678.3</v>
      </c>
      <c r="GLN174">
        <v>10786.6</v>
      </c>
      <c r="GLO174">
        <v>10959.2</v>
      </c>
      <c r="GLP174">
        <v>10952.2</v>
      </c>
      <c r="GLQ174">
        <v>10861.5</v>
      </c>
      <c r="GLR174">
        <v>10901.3</v>
      </c>
      <c r="GLS174">
        <v>10925.8</v>
      </c>
      <c r="GLT174">
        <v>11222.3</v>
      </c>
      <c r="GLU174">
        <v>11077</v>
      </c>
      <c r="GLV174">
        <v>10735.3</v>
      </c>
      <c r="GLW174">
        <v>10386.299999999999</v>
      </c>
      <c r="GLX174">
        <v>10314.700000000001</v>
      </c>
      <c r="GLY174">
        <v>10141.5</v>
      </c>
      <c r="GLZ174">
        <v>10097.799999999999</v>
      </c>
      <c r="GMA174">
        <v>10204.9</v>
      </c>
      <c r="GMB174">
        <v>9962.4</v>
      </c>
      <c r="GMC174">
        <v>10302.6</v>
      </c>
      <c r="GMD174">
        <v>9977.7000000000007</v>
      </c>
      <c r="GME174">
        <v>9770.48</v>
      </c>
      <c r="GMF174">
        <v>8756.16</v>
      </c>
      <c r="GMG174">
        <v>9159.36</v>
      </c>
      <c r="GMH174">
        <v>8499.26</v>
      </c>
      <c r="GMI174">
        <v>7503.86</v>
      </c>
      <c r="GMJ174">
        <v>8087.66</v>
      </c>
      <c r="GMK174">
        <v>7067.32</v>
      </c>
      <c r="GML174">
        <v>7338.14</v>
      </c>
      <c r="GMM174">
        <v>6717.56</v>
      </c>
      <c r="GMN174">
        <v>7016.98</v>
      </c>
      <c r="GMO174">
        <v>6718.07</v>
      </c>
      <c r="GMP174">
        <v>6600.21</v>
      </c>
      <c r="GMQ174">
        <v>7416.32</v>
      </c>
      <c r="GMR174">
        <v>7811.65</v>
      </c>
      <c r="GMS174">
        <v>8286.0499999999993</v>
      </c>
      <c r="GMT174">
        <v>8087.14</v>
      </c>
      <c r="GMU174">
        <v>8315.68</v>
      </c>
      <c r="GMV174">
        <v>8315.68</v>
      </c>
      <c r="GMW174">
        <v>7938.41</v>
      </c>
      <c r="GMX174">
        <v>8071.77</v>
      </c>
      <c r="GMY174">
        <v>7800.57</v>
      </c>
      <c r="GMZ174">
        <v>8444.4500000000007</v>
      </c>
      <c r="GNA174">
        <v>8781.36</v>
      </c>
      <c r="GNB174">
        <v>9370.35</v>
      </c>
      <c r="GNC174">
        <v>11813.3</v>
      </c>
      <c r="GND174">
        <v>11869.8</v>
      </c>
      <c r="GNE174">
        <v>11543.9</v>
      </c>
      <c r="GNF174">
        <v>11704.3</v>
      </c>
      <c r="GNG174">
        <v>11704.3</v>
      </c>
      <c r="GNH174">
        <v>11571</v>
      </c>
      <c r="GNI174">
        <v>11232.5</v>
      </c>
      <c r="GNJ174">
        <v>10970.9</v>
      </c>
      <c r="GNK174">
        <v>10938.9</v>
      </c>
      <c r="GNL174">
        <v>10903.9</v>
      </c>
      <c r="GNM174">
        <v>10850.4</v>
      </c>
      <c r="GNN174">
        <v>12264.7</v>
      </c>
      <c r="GNO174">
        <v>12405.9</v>
      </c>
      <c r="GNP174">
        <v>12674.6</v>
      </c>
      <c r="GNQ174">
        <v>12658.6</v>
      </c>
      <c r="GNR174">
        <v>12355.3</v>
      </c>
      <c r="GNS174">
        <v>12803.6</v>
      </c>
      <c r="GNT174">
        <v>12983.4</v>
      </c>
      <c r="GNU174">
        <v>12678.4</v>
      </c>
      <c r="GNV174">
        <v>12816.4</v>
      </c>
      <c r="GNW174">
        <v>13600.9</v>
      </c>
      <c r="GNX174">
        <v>13495.9</v>
      </c>
      <c r="GNY174">
        <v>13309.9</v>
      </c>
      <c r="GNZ174">
        <v>12817.8</v>
      </c>
      <c r="GOA174">
        <v>12923.4</v>
      </c>
      <c r="GOB174">
        <v>12968.3</v>
      </c>
      <c r="GOC174">
        <v>13980.4</v>
      </c>
      <c r="GOD174">
        <v>13737.1</v>
      </c>
      <c r="GOE174">
        <v>14068.4</v>
      </c>
      <c r="GOF174">
        <v>14223.2</v>
      </c>
      <c r="GOG174">
        <v>14621.6</v>
      </c>
      <c r="GOH174">
        <v>14827.6</v>
      </c>
      <c r="GOI174">
        <v>14859.7</v>
      </c>
      <c r="GOJ174">
        <v>14688.5</v>
      </c>
      <c r="GOK174">
        <v>15004.3</v>
      </c>
      <c r="GOL174">
        <v>14965.2</v>
      </c>
      <c r="GOM174">
        <v>15065.2</v>
      </c>
      <c r="GON174">
        <v>14653.3</v>
      </c>
      <c r="GOO174">
        <v>14372.6</v>
      </c>
      <c r="GOP174">
        <v>14446.5</v>
      </c>
      <c r="GOQ174">
        <v>14902.6</v>
      </c>
      <c r="GOR174">
        <v>15060.2</v>
      </c>
      <c r="GOS174">
        <v>15172.5</v>
      </c>
      <c r="GOT174">
        <v>14428.1</v>
      </c>
      <c r="GOU174">
        <v>14633.1</v>
      </c>
      <c r="GOV174">
        <v>15469.3</v>
      </c>
      <c r="GOW174">
        <v>16014.3</v>
      </c>
      <c r="GOX174">
        <v>15954.3</v>
      </c>
      <c r="GOY174">
        <v>15943.2</v>
      </c>
      <c r="GOZ174">
        <v>16131.2</v>
      </c>
      <c r="GPA174">
        <v>16253.3</v>
      </c>
      <c r="GPB174">
        <v>16299.4</v>
      </c>
      <c r="GPC174">
        <v>15692.3</v>
      </c>
      <c r="GPD174">
        <v>15784.1</v>
      </c>
      <c r="GPE174">
        <v>15246.9</v>
      </c>
      <c r="GPF174">
        <v>15727.1</v>
      </c>
      <c r="GPG174">
        <v>15831.5</v>
      </c>
      <c r="GPH174">
        <v>15773.1</v>
      </c>
      <c r="GPI174">
        <v>15793.3</v>
      </c>
      <c r="GPJ174">
        <v>16030.2</v>
      </c>
      <c r="GPK174">
        <v>15453.1</v>
      </c>
      <c r="GPL174">
        <v>15746</v>
      </c>
      <c r="GPM174">
        <v>15245.9</v>
      </c>
      <c r="GPN174">
        <v>15682.8</v>
      </c>
      <c r="GPO174">
        <v>15572.3</v>
      </c>
      <c r="GPP174">
        <v>15722.3</v>
      </c>
      <c r="GPQ174">
        <v>16401</v>
      </c>
      <c r="GPR174">
        <v>16279.7</v>
      </c>
      <c r="GPS174">
        <v>16319.3</v>
      </c>
      <c r="GPT174">
        <v>16876.8</v>
      </c>
      <c r="GPU174">
        <v>16770.599999999999</v>
      </c>
      <c r="GPV174">
        <v>16617.099999999999</v>
      </c>
      <c r="GPW174">
        <v>16306.7</v>
      </c>
      <c r="GPX174">
        <v>15870</v>
      </c>
      <c r="GPY174">
        <v>15658.3</v>
      </c>
      <c r="GPZ174">
        <v>15423.8</v>
      </c>
      <c r="GQA174">
        <v>15716.7</v>
      </c>
      <c r="GQB174">
        <v>15607.9</v>
      </c>
      <c r="GQC174">
        <v>15710.2</v>
      </c>
      <c r="GQD174">
        <v>15879.5</v>
      </c>
      <c r="GQE174">
        <v>16281.6</v>
      </c>
      <c r="GQF174">
        <v>16597.5</v>
      </c>
      <c r="GQG174">
        <v>16592.8</v>
      </c>
      <c r="GQH174">
        <v>16864.7</v>
      </c>
      <c r="GQI174">
        <v>16932.5</v>
      </c>
      <c r="GQJ174">
        <v>17008.900000000001</v>
      </c>
      <c r="GQK174">
        <v>16967.8</v>
      </c>
      <c r="GQL174">
        <v>16981.400000000001</v>
      </c>
      <c r="GQM174">
        <v>16966.3</v>
      </c>
      <c r="GQN174">
        <v>17090.3</v>
      </c>
      <c r="GQO174">
        <v>16963.3</v>
      </c>
      <c r="GQP174">
        <v>16793.8</v>
      </c>
      <c r="GQQ174">
        <v>16554.8</v>
      </c>
      <c r="GQR174">
        <v>16439</v>
      </c>
      <c r="GQS174">
        <v>16506.5</v>
      </c>
      <c r="GQT174">
        <v>16530.400000000001</v>
      </c>
      <c r="GQU174">
        <v>16448.400000000001</v>
      </c>
      <c r="GQV174">
        <v>16374.4</v>
      </c>
      <c r="GQW174">
        <v>16533.400000000001</v>
      </c>
      <c r="GQX174">
        <v>16241.2</v>
      </c>
      <c r="GQY174">
        <v>16315.9</v>
      </c>
      <c r="GQZ174">
        <v>16402.7</v>
      </c>
      <c r="GRA174">
        <v>16030.6</v>
      </c>
      <c r="GRB174">
        <v>15960.6</v>
      </c>
      <c r="GRC174">
        <v>15344.6</v>
      </c>
      <c r="GRD174">
        <v>15505</v>
      </c>
      <c r="GRE174">
        <v>15340.3</v>
      </c>
      <c r="GRF174">
        <v>15318</v>
      </c>
      <c r="GRG174">
        <v>15695.6</v>
      </c>
      <c r="GRH174">
        <v>15797.4</v>
      </c>
      <c r="GRI174">
        <v>15846.2</v>
      </c>
      <c r="GRJ174">
        <v>15821.1</v>
      </c>
      <c r="GRK174">
        <v>15675.9</v>
      </c>
      <c r="GRL174">
        <v>15520.6</v>
      </c>
      <c r="GRM174">
        <v>15756.3</v>
      </c>
      <c r="GRN174">
        <v>15247</v>
      </c>
      <c r="GRO174">
        <v>15303.2</v>
      </c>
      <c r="GRP174">
        <v>15615.9</v>
      </c>
      <c r="GRQ174">
        <v>15963</v>
      </c>
      <c r="GRR174">
        <v>15839.9</v>
      </c>
      <c r="GRS174">
        <v>15735.3</v>
      </c>
      <c r="GRT174">
        <v>15924.4</v>
      </c>
      <c r="GRU174">
        <v>15986.4</v>
      </c>
      <c r="GRV174">
        <v>16339.1</v>
      </c>
      <c r="GRW174">
        <v>16112.1</v>
      </c>
      <c r="GRX174">
        <v>16376.6</v>
      </c>
      <c r="GRY174">
        <v>16773.599999999999</v>
      </c>
      <c r="GRZ174">
        <v>16705.2</v>
      </c>
      <c r="GSA174">
        <v>17287.7</v>
      </c>
      <c r="GSB174">
        <v>16681.2</v>
      </c>
      <c r="GSC174">
        <v>16179</v>
      </c>
      <c r="GSD174">
        <v>16110.4</v>
      </c>
      <c r="GSE174">
        <v>15755</v>
      </c>
      <c r="GSF174">
        <v>15482.4</v>
      </c>
      <c r="GSG174">
        <v>15242.8</v>
      </c>
      <c r="GSH174">
        <v>15136.5</v>
      </c>
      <c r="GSI174">
        <v>15377.8</v>
      </c>
      <c r="GSJ174">
        <v>15340.4</v>
      </c>
      <c r="GSK174">
        <v>14922.3</v>
      </c>
      <c r="GSL174">
        <v>14679.7</v>
      </c>
      <c r="GSM174">
        <v>14487.8</v>
      </c>
      <c r="GSN174">
        <v>14673.2</v>
      </c>
      <c r="GSO174">
        <v>14294.8</v>
      </c>
      <c r="GSP174">
        <v>14587.6</v>
      </c>
      <c r="GSQ174">
        <v>14930.7</v>
      </c>
      <c r="GSR174">
        <v>15129.1</v>
      </c>
      <c r="GSS174">
        <v>15560.4</v>
      </c>
      <c r="GST174">
        <v>15576.8</v>
      </c>
      <c r="GSU174">
        <v>15688</v>
      </c>
      <c r="GSV174">
        <v>14946.3</v>
      </c>
      <c r="GSW174">
        <v>14972</v>
      </c>
      <c r="GSX174">
        <v>14968.6</v>
      </c>
      <c r="GSY174">
        <v>15060.7</v>
      </c>
      <c r="GSZ174">
        <v>15239.1</v>
      </c>
      <c r="GTA174">
        <v>15461.7</v>
      </c>
      <c r="GTB174">
        <v>15424.4</v>
      </c>
      <c r="GTC174">
        <v>15571.2</v>
      </c>
      <c r="GTD174">
        <v>15297.4</v>
      </c>
      <c r="GTE174">
        <v>15336.3</v>
      </c>
      <c r="GTF174">
        <v>15317.8</v>
      </c>
      <c r="GTG174">
        <v>15469.8</v>
      </c>
      <c r="GTH174">
        <v>15693.5</v>
      </c>
      <c r="GTI174">
        <v>15586.5</v>
      </c>
      <c r="GTJ174">
        <v>15774.4</v>
      </c>
      <c r="GTK174">
        <v>15860.8</v>
      </c>
      <c r="GTL174">
        <v>15936.3</v>
      </c>
      <c r="GTM174">
        <v>16058.6</v>
      </c>
      <c r="GTN174">
        <v>16068.2</v>
      </c>
      <c r="GTO174">
        <v>16137.7</v>
      </c>
      <c r="GTP174">
        <v>16062.5</v>
      </c>
      <c r="GTQ174">
        <v>16588.2</v>
      </c>
      <c r="GTR174">
        <v>16436.8</v>
      </c>
      <c r="GTS174">
        <v>16386</v>
      </c>
      <c r="GTT174">
        <v>16687</v>
      </c>
      <c r="GTU174">
        <v>16669.3</v>
      </c>
      <c r="GTV174">
        <v>16944</v>
      </c>
      <c r="GTW174">
        <v>16868.5</v>
      </c>
      <c r="GTX174">
        <v>16728.400000000001</v>
      </c>
      <c r="GTY174">
        <v>16814.2</v>
      </c>
      <c r="GTZ174">
        <v>17120.3</v>
      </c>
      <c r="GUA174">
        <v>17109.7</v>
      </c>
      <c r="GUB174">
        <v>17148.400000000001</v>
      </c>
      <c r="GUC174">
        <v>17093.5</v>
      </c>
      <c r="GUD174">
        <v>17321.3</v>
      </c>
      <c r="GUE174">
        <v>17226.3</v>
      </c>
      <c r="GUF174">
        <v>16800.400000000001</v>
      </c>
      <c r="GUG174">
        <v>17222.599999999999</v>
      </c>
      <c r="GUH174">
        <v>17378.2</v>
      </c>
      <c r="GUI174">
        <v>17632.2</v>
      </c>
      <c r="GUJ174">
        <v>17672.2</v>
      </c>
      <c r="GUK174">
        <v>17654.7</v>
      </c>
      <c r="GUL174">
        <v>18083.900000000001</v>
      </c>
      <c r="GUM174">
        <v>18388.8</v>
      </c>
      <c r="GUN174">
        <v>18618.7</v>
      </c>
      <c r="GUO174">
        <v>18734.900000000001</v>
      </c>
      <c r="GUP174">
        <v>18818.3</v>
      </c>
      <c r="GUQ174">
        <v>18883.2</v>
      </c>
      <c r="GUR174">
        <v>18824.5</v>
      </c>
      <c r="GUS174">
        <v>18651.2</v>
      </c>
      <c r="GUT174">
        <v>18661.099999999999</v>
      </c>
      <c r="GUU174">
        <v>18651.599999999999</v>
      </c>
      <c r="GUV174">
        <v>17945</v>
      </c>
      <c r="GUW174">
        <v>18286.2</v>
      </c>
      <c r="GUX174">
        <v>17981.3</v>
      </c>
      <c r="GUY174">
        <v>18354.900000000001</v>
      </c>
      <c r="GUZ174">
        <v>18739</v>
      </c>
      <c r="GVA174">
        <v>18877.599999999999</v>
      </c>
      <c r="GVB174">
        <v>19190.900000000001</v>
      </c>
      <c r="GVC174">
        <v>19294.099999999999</v>
      </c>
      <c r="GVD174">
        <v>19432</v>
      </c>
      <c r="GVE174">
        <v>19472.900000000001</v>
      </c>
      <c r="GVF174">
        <v>19238.599999999999</v>
      </c>
      <c r="GVG174">
        <v>19385.099999999999</v>
      </c>
      <c r="GVH174">
        <v>19463.400000000001</v>
      </c>
      <c r="GVI174">
        <v>19108</v>
      </c>
      <c r="GVJ174">
        <v>19042.2</v>
      </c>
      <c r="GVK174">
        <v>18542.2</v>
      </c>
      <c r="GVL174">
        <v>18623.400000000001</v>
      </c>
      <c r="GVM174">
        <v>18251.599999999999</v>
      </c>
      <c r="GVN174">
        <v>18059</v>
      </c>
      <c r="GVO174">
        <v>18616.8</v>
      </c>
      <c r="GVP174">
        <v>18148</v>
      </c>
      <c r="GVQ174">
        <v>18052.900000000001</v>
      </c>
      <c r="GVR174">
        <v>18755.900000000001</v>
      </c>
      <c r="GVS174">
        <v>18392.7</v>
      </c>
      <c r="GVT174">
        <v>17859.599999999999</v>
      </c>
      <c r="GVU174">
        <v>17562.8</v>
      </c>
      <c r="GVV174">
        <v>17814.8</v>
      </c>
      <c r="GVW174">
        <v>17445.2</v>
      </c>
      <c r="GVX174">
        <v>18073</v>
      </c>
      <c r="GVY174">
        <v>18138.2</v>
      </c>
      <c r="GVZ174">
        <v>19070.7</v>
      </c>
      <c r="GWA174">
        <v>18922.900000000001</v>
      </c>
      <c r="GWB174">
        <v>19319.400000000001</v>
      </c>
      <c r="GWC174">
        <v>19160.5</v>
      </c>
      <c r="GWD174">
        <v>19307.599999999999</v>
      </c>
      <c r="GWE174">
        <v>19021.400000000001</v>
      </c>
      <c r="GWF174">
        <v>19172.099999999999</v>
      </c>
      <c r="GWG174">
        <v>19108</v>
      </c>
      <c r="GWH174">
        <v>18782.400000000001</v>
      </c>
      <c r="GWI174">
        <v>18259.3</v>
      </c>
      <c r="GWJ174">
        <v>18643.900000000001</v>
      </c>
      <c r="GWK174">
        <v>18822.5</v>
      </c>
      <c r="GWL174">
        <v>18405.599999999999</v>
      </c>
      <c r="GWM174">
        <v>18612.2</v>
      </c>
      <c r="GWN174">
        <v>18793.3</v>
      </c>
      <c r="GWO174">
        <v>19201.5</v>
      </c>
      <c r="GWP174">
        <v>19048.400000000001</v>
      </c>
      <c r="GWQ174">
        <v>19339.900000000001</v>
      </c>
      <c r="GWR174">
        <v>19382.5</v>
      </c>
      <c r="GWS174">
        <v>19523.3</v>
      </c>
      <c r="GWT174">
        <v>19545.7</v>
      </c>
      <c r="GWU174">
        <v>18753.099999999999</v>
      </c>
      <c r="GWV174">
        <v>18924.400000000001</v>
      </c>
      <c r="GWW174">
        <v>19207.599999999999</v>
      </c>
      <c r="GWX174">
        <v>18744.8</v>
      </c>
      <c r="GWY174">
        <v>18802.3</v>
      </c>
      <c r="GWZ174">
        <v>18672.900000000001</v>
      </c>
      <c r="GXA174">
        <v>17766.599999999999</v>
      </c>
      <c r="GXB174">
        <v>18517.2</v>
      </c>
      <c r="GXC174">
        <v>18536.7</v>
      </c>
      <c r="GXD174">
        <v>18993.900000000001</v>
      </c>
      <c r="GXE174">
        <v>19406.900000000001</v>
      </c>
      <c r="GXF174">
        <v>19463.8</v>
      </c>
      <c r="GXG174">
        <v>19957.099999999999</v>
      </c>
      <c r="GXH174">
        <v>19884.400000000001</v>
      </c>
      <c r="GXI174">
        <v>19797.599999999999</v>
      </c>
      <c r="GXJ174">
        <v>19675.7</v>
      </c>
      <c r="GXK174">
        <v>19563.099999999999</v>
      </c>
      <c r="GXL174">
        <v>19564.2</v>
      </c>
      <c r="GXM174">
        <v>19338.599999999999</v>
      </c>
      <c r="GXN174">
        <v>19702.5</v>
      </c>
      <c r="GXO174">
        <v>19275.8</v>
      </c>
      <c r="GXP174">
        <v>19465.400000000001</v>
      </c>
      <c r="GXQ174">
        <v>18918.8</v>
      </c>
      <c r="GXR174">
        <v>18505.599999999999</v>
      </c>
      <c r="GXS174">
        <v>19671.400000000001</v>
      </c>
      <c r="GXT174">
        <v>19626.8</v>
      </c>
      <c r="GXU174">
        <v>19734.7</v>
      </c>
      <c r="GXV174">
        <v>19718.2</v>
      </c>
      <c r="GXW174">
        <v>20242.099999999999</v>
      </c>
      <c r="GXX174">
        <v>20039.099999999999</v>
      </c>
      <c r="GXY174">
        <v>20176.8</v>
      </c>
      <c r="GXZ174">
        <v>20006.599999999999</v>
      </c>
      <c r="GYA174">
        <v>20408</v>
      </c>
      <c r="GYB174">
        <v>20609.900000000001</v>
      </c>
      <c r="GYC174">
        <v>20642.599999999999</v>
      </c>
      <c r="GYD174">
        <v>21136.5</v>
      </c>
      <c r="GYE174">
        <v>21270</v>
      </c>
      <c r="GYF174">
        <v>21167.3</v>
      </c>
      <c r="GYG174">
        <v>21268.3</v>
      </c>
      <c r="GYH174">
        <v>21166.400000000001</v>
      </c>
      <c r="GYI174">
        <v>21443.599999999999</v>
      </c>
      <c r="GYJ174">
        <v>21440.6</v>
      </c>
      <c r="GYK174">
        <v>21511.8</v>
      </c>
      <c r="GYL174">
        <v>21605.200000000001</v>
      </c>
      <c r="GYM174">
        <v>21644.2</v>
      </c>
      <c r="GYN174">
        <v>21693.599999999999</v>
      </c>
      <c r="GYO174">
        <v>21616.799999999999</v>
      </c>
      <c r="GYP174">
        <v>21561.200000000001</v>
      </c>
      <c r="GYQ174">
        <v>21218.5</v>
      </c>
      <c r="GYR174">
        <v>21494.1</v>
      </c>
      <c r="GYS174">
        <v>21728.6</v>
      </c>
      <c r="GYT174">
        <v>21759.200000000001</v>
      </c>
      <c r="GYU174">
        <v>21996.1</v>
      </c>
      <c r="GYV174">
        <v>22130.799999999999</v>
      </c>
      <c r="GYW174">
        <v>22000.7</v>
      </c>
      <c r="GYX174">
        <v>21788.1</v>
      </c>
      <c r="GYY174">
        <v>21884.7</v>
      </c>
      <c r="GYZ174">
        <v>21948.5</v>
      </c>
      <c r="GZA174">
        <v>21880.2</v>
      </c>
      <c r="GZB174">
        <v>21476.799999999999</v>
      </c>
      <c r="GZC174">
        <v>21437</v>
      </c>
      <c r="GZD174">
        <v>21267.200000000001</v>
      </c>
      <c r="GZE174">
        <v>21718.2</v>
      </c>
      <c r="GZF174">
        <v>21561.5</v>
      </c>
      <c r="GZG174">
        <v>21131.5</v>
      </c>
      <c r="GZH174">
        <v>20817.400000000001</v>
      </c>
      <c r="GZI174">
        <v>20584</v>
      </c>
      <c r="GZJ174">
        <v>20227.2</v>
      </c>
      <c r="GZK174">
        <v>20192.5</v>
      </c>
      <c r="GZL174">
        <v>20745.900000000001</v>
      </c>
      <c r="GZM174">
        <v>21225.5</v>
      </c>
      <c r="GZN174">
        <v>20962.900000000001</v>
      </c>
      <c r="GZO174">
        <v>20767</v>
      </c>
      <c r="GZP174">
        <v>20895</v>
      </c>
      <c r="GZQ174">
        <v>20971.2</v>
      </c>
      <c r="GZR174">
        <v>21693</v>
      </c>
      <c r="GZS174">
        <v>21719.1</v>
      </c>
      <c r="GZT174">
        <v>21560.400000000001</v>
      </c>
      <c r="GZU174">
        <v>21793.4</v>
      </c>
      <c r="GZV174">
        <v>21497.5</v>
      </c>
      <c r="GZW174">
        <v>21158.2</v>
      </c>
      <c r="GZX174">
        <v>21642.5</v>
      </c>
      <c r="GZY174">
        <v>21446</v>
      </c>
      <c r="GZZ174">
        <v>21611.5</v>
      </c>
      <c r="HAA174">
        <v>21501.7</v>
      </c>
      <c r="HAB174">
        <v>21289.7</v>
      </c>
      <c r="HAC174">
        <v>21191</v>
      </c>
      <c r="HAD174">
        <v>21131.1</v>
      </c>
      <c r="HAE174">
        <v>20720.8</v>
      </c>
      <c r="HAF174">
        <v>20562.099999999999</v>
      </c>
      <c r="HAG174">
        <v>20500.599999999999</v>
      </c>
      <c r="HAH174">
        <v>20080.7</v>
      </c>
      <c r="HAI174">
        <v>20307.599999999999</v>
      </c>
      <c r="HAJ174">
        <v>20659.2</v>
      </c>
      <c r="HAK174">
        <v>21319.9</v>
      </c>
      <c r="HAL174">
        <v>21410.6</v>
      </c>
      <c r="HAM174">
        <v>21140.7</v>
      </c>
      <c r="HAN174">
        <v>21224.400000000001</v>
      </c>
      <c r="HAO174">
        <v>21151.7</v>
      </c>
      <c r="HAP174">
        <v>20763.599999999999</v>
      </c>
      <c r="HAQ174">
        <v>20871.599999999999</v>
      </c>
      <c r="HAR174">
        <v>20826</v>
      </c>
      <c r="HAS174">
        <v>20750.599999999999</v>
      </c>
      <c r="HAT174">
        <v>20592.5</v>
      </c>
      <c r="HAU174">
        <v>20393.400000000001</v>
      </c>
      <c r="HAV174">
        <v>20935.400000000001</v>
      </c>
      <c r="HAW174">
        <v>20712.5</v>
      </c>
      <c r="HAX174">
        <v>20790.7</v>
      </c>
      <c r="HAY174">
        <v>20530.900000000001</v>
      </c>
      <c r="HAZ174">
        <v>20607.7</v>
      </c>
      <c r="HBA174">
        <v>20655.2</v>
      </c>
      <c r="HBB174">
        <v>20527.8</v>
      </c>
      <c r="HBC174">
        <v>19961.2</v>
      </c>
      <c r="HBD174">
        <v>19957.099999999999</v>
      </c>
      <c r="HBE174">
        <v>20246.099999999999</v>
      </c>
      <c r="HBF174">
        <v>20494.2</v>
      </c>
      <c r="HBG174">
        <v>20361.099999999999</v>
      </c>
      <c r="HBH174">
        <v>20551.5</v>
      </c>
      <c r="HBI174">
        <v>20136.8</v>
      </c>
      <c r="HBJ174">
        <v>19989.7</v>
      </c>
      <c r="HBK174">
        <v>19893</v>
      </c>
      <c r="HBL174">
        <v>20014.5</v>
      </c>
      <c r="HBM174">
        <v>19373.5</v>
      </c>
      <c r="HBN174">
        <v>19542.900000000001</v>
      </c>
      <c r="HBO174">
        <v>19588.400000000001</v>
      </c>
      <c r="HBP174">
        <v>19982.400000000001</v>
      </c>
      <c r="HBQ174">
        <v>19765.099999999999</v>
      </c>
      <c r="HBR174">
        <v>19561</v>
      </c>
      <c r="HBS174">
        <v>19656.099999999999</v>
      </c>
      <c r="HBT174">
        <v>19946.5</v>
      </c>
      <c r="HBU174">
        <v>20331.7</v>
      </c>
      <c r="HBV174">
        <v>20414.900000000001</v>
      </c>
      <c r="HBW174">
        <v>20459.900000000001</v>
      </c>
      <c r="HBX174">
        <v>20459.5</v>
      </c>
      <c r="HBY174">
        <v>20534.3</v>
      </c>
      <c r="HBZ174">
        <v>20569.599999999999</v>
      </c>
      <c r="HCA174">
        <v>20299</v>
      </c>
      <c r="HCB174">
        <v>20147.400000000001</v>
      </c>
      <c r="HCC174">
        <v>19881</v>
      </c>
      <c r="HCD174">
        <v>19592.5</v>
      </c>
      <c r="HCE174">
        <v>20047.099999999999</v>
      </c>
      <c r="HCF174">
        <v>19979.8</v>
      </c>
      <c r="HCG174">
        <v>20775.3</v>
      </c>
      <c r="HCH174">
        <v>20693.900000000001</v>
      </c>
      <c r="HCI174">
        <v>20951.900000000001</v>
      </c>
      <c r="HCJ174">
        <v>20385.599999999999</v>
      </c>
      <c r="HCK174">
        <v>20753.3</v>
      </c>
      <c r="HCL174">
        <v>21553.200000000001</v>
      </c>
      <c r="HCM174">
        <v>21408.5</v>
      </c>
      <c r="HCN174">
        <v>21298.9</v>
      </c>
      <c r="HCO174">
        <v>21650.6</v>
      </c>
      <c r="HCP174">
        <v>21764.2</v>
      </c>
      <c r="HCQ174">
        <v>21759.200000000001</v>
      </c>
      <c r="HCR174">
        <v>21856.799999999999</v>
      </c>
      <c r="HCS174">
        <v>21535.7</v>
      </c>
      <c r="HCT174">
        <v>21056.400000000001</v>
      </c>
      <c r="HCU174">
        <v>20867.7</v>
      </c>
      <c r="HCV174">
        <v>20963.900000000001</v>
      </c>
      <c r="HCW174">
        <v>20743</v>
      </c>
      <c r="HCX174">
        <v>20706.599999999999</v>
      </c>
      <c r="HCY174">
        <v>20054.8</v>
      </c>
      <c r="HCZ174">
        <v>20073.400000000001</v>
      </c>
      <c r="HDA174">
        <v>19676.599999999999</v>
      </c>
      <c r="HDB174">
        <v>19088.7</v>
      </c>
      <c r="HDC174">
        <v>19448.7</v>
      </c>
      <c r="HDD174">
        <v>19157</v>
      </c>
      <c r="HDE174">
        <v>19551.2</v>
      </c>
      <c r="HDF174">
        <v>20054.5</v>
      </c>
      <c r="HDG174">
        <v>20273.2</v>
      </c>
      <c r="HDH174">
        <v>19436.599999999999</v>
      </c>
      <c r="HDI174">
        <v>19083.2</v>
      </c>
      <c r="HDJ174">
        <v>18407</v>
      </c>
      <c r="HDK174">
        <v>18296.2</v>
      </c>
      <c r="HDL174">
        <v>18448.7</v>
      </c>
      <c r="HDM174">
        <v>18028.099999999999</v>
      </c>
      <c r="HDN174">
        <v>18331.7</v>
      </c>
      <c r="HDO174">
        <v>17613</v>
      </c>
      <c r="HDP174">
        <v>18442.8</v>
      </c>
      <c r="HDQ174">
        <v>18345.099999999999</v>
      </c>
      <c r="HDR174">
        <v>18518.599999999999</v>
      </c>
      <c r="HDS174">
        <v>18748.900000000001</v>
      </c>
      <c r="HDT174">
        <v>18620.599999999999</v>
      </c>
      <c r="HDU174">
        <v>18649.2</v>
      </c>
      <c r="HDV174">
        <v>19684.5</v>
      </c>
      <c r="HDW174">
        <v>19373.3</v>
      </c>
      <c r="HDX174">
        <v>19847.3</v>
      </c>
      <c r="HDY174">
        <v>19251.7</v>
      </c>
      <c r="HDZ174">
        <v>17715.5</v>
      </c>
      <c r="HEA174">
        <v>17914.2</v>
      </c>
      <c r="HEB174">
        <v>17477.099999999999</v>
      </c>
      <c r="HEC174">
        <v>17431</v>
      </c>
      <c r="HED174">
        <v>17920.8</v>
      </c>
      <c r="HEE174">
        <v>17583.900000000001</v>
      </c>
      <c r="HEF174">
        <v>16806.400000000001</v>
      </c>
      <c r="HEG174">
        <v>16687.599999999999</v>
      </c>
      <c r="HEH174">
        <v>16226.1</v>
      </c>
      <c r="HEI174">
        <v>16050.7</v>
      </c>
      <c r="HEJ174">
        <v>15878.4</v>
      </c>
      <c r="HEK174">
        <v>15285.1</v>
      </c>
      <c r="HEL174">
        <v>15611.4</v>
      </c>
      <c r="HEM174">
        <v>15292.7</v>
      </c>
      <c r="HEN174">
        <v>15102.5</v>
      </c>
      <c r="HEO174">
        <v>14745.5</v>
      </c>
      <c r="HEP174">
        <v>15014.8</v>
      </c>
      <c r="HEQ174">
        <v>15744.1</v>
      </c>
      <c r="HER174">
        <v>15985.4</v>
      </c>
      <c r="HES174">
        <v>15885.4</v>
      </c>
      <c r="HET174">
        <v>15610.9</v>
      </c>
      <c r="HEU174">
        <v>15622.1</v>
      </c>
      <c r="HEV174">
        <v>15679.6</v>
      </c>
      <c r="HEW174">
        <v>15886.3</v>
      </c>
      <c r="HEX174">
        <v>16128.9</v>
      </c>
      <c r="HEY174">
        <v>15778.8</v>
      </c>
      <c r="HEZ174">
        <v>15614.1</v>
      </c>
      <c r="HFA174">
        <v>15431.7</v>
      </c>
      <c r="HFB174">
        <v>15908.5</v>
      </c>
      <c r="HFC174">
        <v>15977.4</v>
      </c>
      <c r="HFD174">
        <v>15688.9</v>
      </c>
      <c r="HFE174">
        <v>15450.7</v>
      </c>
      <c r="HFF174">
        <v>15157.2</v>
      </c>
      <c r="HFG174">
        <v>14862.9</v>
      </c>
      <c r="HFH174">
        <v>15406.4</v>
      </c>
      <c r="HFI174">
        <v>15793.6</v>
      </c>
      <c r="HFJ174">
        <v>15916.2</v>
      </c>
      <c r="HFK174">
        <v>15453.6</v>
      </c>
      <c r="HFL174">
        <v>15822.8</v>
      </c>
      <c r="HFM174">
        <v>15345.3</v>
      </c>
      <c r="HFN174">
        <v>14959.3</v>
      </c>
      <c r="HFO174">
        <v>14432.6</v>
      </c>
      <c r="HFP174">
        <v>14588</v>
      </c>
      <c r="HFQ174">
        <v>15304.4</v>
      </c>
      <c r="HFR174">
        <v>15023.3</v>
      </c>
      <c r="HFS174">
        <v>14586.3</v>
      </c>
      <c r="HFT174">
        <v>14633</v>
      </c>
      <c r="HFU174">
        <v>15096.6</v>
      </c>
      <c r="HFV174">
        <v>15423.9</v>
      </c>
      <c r="HFW174">
        <v>15795</v>
      </c>
      <c r="HFX174">
        <v>16739.400000000001</v>
      </c>
      <c r="HFY174">
        <v>16387.599999999999</v>
      </c>
      <c r="HFZ174">
        <v>16900.3</v>
      </c>
      <c r="HGA174">
        <v>16731.8</v>
      </c>
      <c r="HGB174">
        <v>16799.599999999999</v>
      </c>
      <c r="HGC174">
        <v>16495.2</v>
      </c>
      <c r="HGD174">
        <v>16442.8</v>
      </c>
      <c r="HGE174">
        <v>17040.400000000001</v>
      </c>
      <c r="HGF174">
        <v>16514.5</v>
      </c>
      <c r="HGG174">
        <v>16184.1</v>
      </c>
      <c r="HGH174">
        <v>16073.9</v>
      </c>
      <c r="HGI174">
        <v>16759.2</v>
      </c>
      <c r="HGJ174">
        <v>16572.599999999999</v>
      </c>
      <c r="HGK174">
        <v>16190.9</v>
      </c>
      <c r="HGL174">
        <v>16412.2</v>
      </c>
      <c r="HGM174">
        <v>16493.400000000001</v>
      </c>
      <c r="HGN174">
        <v>16503.599999999999</v>
      </c>
      <c r="HGO174">
        <v>16366</v>
      </c>
      <c r="HGP174">
        <v>16679.400000000001</v>
      </c>
      <c r="HGQ174">
        <v>16521.599999999999</v>
      </c>
      <c r="HGR174">
        <v>16336</v>
      </c>
      <c r="HGS174">
        <v>16794.2</v>
      </c>
      <c r="HGT174">
        <v>16727.599999999999</v>
      </c>
      <c r="HGU174">
        <v>16329.7</v>
      </c>
      <c r="HGV174">
        <v>15987.4</v>
      </c>
      <c r="HGW174">
        <v>16342.5</v>
      </c>
      <c r="HGX174">
        <v>15587.5</v>
      </c>
      <c r="HGY174">
        <v>15495.6</v>
      </c>
      <c r="HGZ174">
        <v>15767</v>
      </c>
      <c r="HHA174">
        <v>15356.4</v>
      </c>
      <c r="HHB174">
        <v>15585.4</v>
      </c>
      <c r="HHC174">
        <v>15515.7</v>
      </c>
      <c r="HHD174">
        <v>15954.2</v>
      </c>
      <c r="HHE174">
        <v>15462.3</v>
      </c>
      <c r="HHF174">
        <v>15090.2</v>
      </c>
      <c r="HHG174">
        <v>14281.4</v>
      </c>
      <c r="HHH174">
        <v>14203.7</v>
      </c>
      <c r="HHI174">
        <v>13754.9</v>
      </c>
      <c r="HHJ174">
        <v>14059.6</v>
      </c>
      <c r="HHK174">
        <v>14638.7</v>
      </c>
      <c r="HHL174">
        <v>14350.2</v>
      </c>
      <c r="HHM174">
        <v>14789.9</v>
      </c>
      <c r="HHN174">
        <v>14265.9</v>
      </c>
      <c r="HHO174">
        <v>14626.8</v>
      </c>
      <c r="HHP174">
        <v>14374.2</v>
      </c>
      <c r="HHQ174">
        <v>14486.6</v>
      </c>
      <c r="HHR174">
        <v>13975.5</v>
      </c>
      <c r="HHS174">
        <v>14375.4</v>
      </c>
      <c r="HHT174">
        <v>14696</v>
      </c>
      <c r="HHU174">
        <v>15193.3</v>
      </c>
      <c r="HHV174">
        <v>15098.8</v>
      </c>
      <c r="HHW174">
        <v>14734</v>
      </c>
      <c r="HHX174">
        <v>15611.8</v>
      </c>
      <c r="HHY174">
        <v>15180.7</v>
      </c>
      <c r="HHZ174">
        <v>15024.3</v>
      </c>
      <c r="HIA174">
        <v>15338.9</v>
      </c>
      <c r="HIB174">
        <v>15179.5</v>
      </c>
      <c r="HIC174">
        <v>14535.9</v>
      </c>
      <c r="HID174">
        <v>13915.4</v>
      </c>
      <c r="HIE174">
        <v>12634.1</v>
      </c>
      <c r="HIF174">
        <v>12601</v>
      </c>
      <c r="HIG174">
        <v>12801.1</v>
      </c>
      <c r="HIH174">
        <v>12229.6</v>
      </c>
      <c r="HII174">
        <v>12448.6</v>
      </c>
      <c r="HIJ174">
        <v>12685.9</v>
      </c>
      <c r="HIK174">
        <v>12698</v>
      </c>
      <c r="HIL174">
        <v>12765</v>
      </c>
      <c r="HIM174">
        <v>13159</v>
      </c>
      <c r="HIN174">
        <v>13124.6</v>
      </c>
      <c r="HIO174">
        <v>13093.3</v>
      </c>
      <c r="HIP174">
        <v>12826.4</v>
      </c>
      <c r="HIQ174">
        <v>12594.8</v>
      </c>
      <c r="HIR174">
        <v>12820.3</v>
      </c>
      <c r="HIS174">
        <v>13022.9</v>
      </c>
      <c r="HIT174">
        <v>12842.8</v>
      </c>
      <c r="HIU174">
        <v>13457.6</v>
      </c>
      <c r="HIV174">
        <v>13413</v>
      </c>
      <c r="HIW174">
        <v>13084.2</v>
      </c>
      <c r="HIX174">
        <v>12867.2</v>
      </c>
      <c r="HIY174">
        <v>13150.7</v>
      </c>
      <c r="HIZ174">
        <v>12804.5</v>
      </c>
      <c r="HJA174">
        <v>13068</v>
      </c>
      <c r="HJB174">
        <v>13333.9</v>
      </c>
      <c r="HJC174">
        <v>13809.7</v>
      </c>
      <c r="HJD174">
        <v>14001.2</v>
      </c>
      <c r="HJE174">
        <v>14034</v>
      </c>
      <c r="HJF174">
        <v>13551.9</v>
      </c>
      <c r="HJG174">
        <v>13690.6</v>
      </c>
      <c r="HJH174">
        <v>13724.3</v>
      </c>
      <c r="HJI174">
        <v>14003.9</v>
      </c>
      <c r="HJJ174">
        <v>14135.9</v>
      </c>
      <c r="HJK174">
        <v>14078</v>
      </c>
      <c r="HJL174">
        <v>14064.2</v>
      </c>
      <c r="HJM174">
        <v>13912</v>
      </c>
      <c r="HJN174">
        <v>14416.3</v>
      </c>
      <c r="HJO174">
        <v>14567.9</v>
      </c>
      <c r="HJP174">
        <v>14625.8</v>
      </c>
      <c r="HJQ174">
        <v>15016.1</v>
      </c>
      <c r="HJR174">
        <v>14703.9</v>
      </c>
      <c r="HJS174">
        <v>15309</v>
      </c>
      <c r="HJT174">
        <v>15415.6</v>
      </c>
      <c r="HJU174">
        <v>15612.8</v>
      </c>
      <c r="HJV174">
        <v>15774.8</v>
      </c>
      <c r="HJW174">
        <v>15798.5</v>
      </c>
      <c r="HJX174">
        <v>15631.2</v>
      </c>
      <c r="HJY174">
        <v>15739.5</v>
      </c>
      <c r="HJZ174">
        <v>15400</v>
      </c>
      <c r="HKA174">
        <v>15168.5</v>
      </c>
      <c r="HKB174">
        <v>15241</v>
      </c>
      <c r="HKC174">
        <v>15515.2</v>
      </c>
      <c r="HKD174">
        <v>15982.8</v>
      </c>
      <c r="HKE174">
        <v>15489.1</v>
      </c>
      <c r="HKF174">
        <v>15367.3</v>
      </c>
      <c r="HKG174">
        <v>15598.5</v>
      </c>
      <c r="HKH174">
        <v>15488.4</v>
      </c>
      <c r="HKI174">
        <v>15064</v>
      </c>
      <c r="HKJ174">
        <v>14936.9</v>
      </c>
      <c r="HKK174">
        <v>14772.3</v>
      </c>
      <c r="HKL174">
        <v>15166.5</v>
      </c>
      <c r="HKM174">
        <v>15314.3</v>
      </c>
      <c r="HKN174">
        <v>15714.8</v>
      </c>
      <c r="HKO174">
        <v>15948.6</v>
      </c>
      <c r="HKP174">
        <v>15322.8</v>
      </c>
      <c r="HKQ174">
        <v>15373.8</v>
      </c>
      <c r="HKR174">
        <v>14970.2</v>
      </c>
      <c r="HKS174">
        <v>14753.5</v>
      </c>
      <c r="HKT174">
        <v>14926.4</v>
      </c>
      <c r="HKU174">
        <v>14766.9</v>
      </c>
      <c r="HKV174">
        <v>14527.4</v>
      </c>
      <c r="HKW174">
        <v>14298.2</v>
      </c>
      <c r="HKX174">
        <v>13968.1</v>
      </c>
      <c r="HKY174">
        <v>13765.7</v>
      </c>
      <c r="HKZ174">
        <v>13814.2</v>
      </c>
      <c r="HLA174">
        <v>14290.7</v>
      </c>
      <c r="HLB174">
        <v>13909.8</v>
      </c>
      <c r="HLC174">
        <v>13793.7</v>
      </c>
      <c r="HLD174">
        <v>14286</v>
      </c>
      <c r="HLE174">
        <v>15030.8</v>
      </c>
      <c r="HLF174">
        <v>14853.7</v>
      </c>
      <c r="HLG174">
        <v>14463.1</v>
      </c>
      <c r="HLH174">
        <v>13854.8</v>
      </c>
      <c r="HLI174">
        <v>13624.6</v>
      </c>
      <c r="HLJ174">
        <v>13792.4</v>
      </c>
      <c r="HLK174">
        <v>13603</v>
      </c>
      <c r="HLL174">
        <v>13865.6</v>
      </c>
      <c r="HLM174">
        <v>13365.3</v>
      </c>
      <c r="HLN174">
        <v>13897.2</v>
      </c>
      <c r="HLO174">
        <v>14169</v>
      </c>
      <c r="HLP174">
        <v>13585.7</v>
      </c>
      <c r="HLQ174">
        <v>13898.4</v>
      </c>
      <c r="HLR174">
        <v>14073.3</v>
      </c>
      <c r="HLS174">
        <v>13679.7</v>
      </c>
      <c r="HLT174">
        <v>14335</v>
      </c>
      <c r="HLU174">
        <v>14405.9</v>
      </c>
      <c r="HLV174">
        <v>14202.6</v>
      </c>
      <c r="HLW174">
        <v>14054.3</v>
      </c>
      <c r="HLX174">
        <v>14142.8</v>
      </c>
      <c r="HLY174">
        <v>14277.8</v>
      </c>
      <c r="HLZ174">
        <v>14326.9</v>
      </c>
      <c r="HMA174">
        <v>14360.6</v>
      </c>
      <c r="HMB174">
        <v>15012.1</v>
      </c>
      <c r="HMC174">
        <v>15104.9</v>
      </c>
      <c r="HMD174">
        <v>15124.5</v>
      </c>
      <c r="HME174">
        <v>14611.5</v>
      </c>
      <c r="HMF174">
        <v>15595.2</v>
      </c>
      <c r="HMG174">
        <v>16251.2</v>
      </c>
      <c r="HMH174">
        <v>15976.3</v>
      </c>
      <c r="HMI174">
        <v>16658.2</v>
      </c>
      <c r="HMJ174">
        <v>16276.6</v>
      </c>
      <c r="HMK174">
        <v>16178</v>
      </c>
      <c r="HML174">
        <v>16313.3</v>
      </c>
      <c r="HMM174">
        <v>15955</v>
      </c>
      <c r="HMN174">
        <v>15917.6</v>
      </c>
      <c r="HMO174">
        <v>16441.8</v>
      </c>
      <c r="HMP174">
        <v>16427.2</v>
      </c>
      <c r="HMQ174">
        <v>16010.9</v>
      </c>
      <c r="HMR174">
        <v>16029</v>
      </c>
      <c r="HMS174">
        <v>16961.3</v>
      </c>
      <c r="HMT174">
        <v>16987.2</v>
      </c>
      <c r="HMU174">
        <v>16904.7</v>
      </c>
      <c r="HMV174">
        <v>16300.3</v>
      </c>
      <c r="HMW174">
        <v>15705.7</v>
      </c>
      <c r="HMX174">
        <v>15579</v>
      </c>
      <c r="HMY174">
        <v>15850.1</v>
      </c>
      <c r="HMZ174">
        <v>15840.9</v>
      </c>
      <c r="HNA174">
        <v>16023.8</v>
      </c>
      <c r="HNB174">
        <v>16267</v>
      </c>
      <c r="HNC174">
        <v>16181.2</v>
      </c>
      <c r="HND174">
        <v>15936.1</v>
      </c>
      <c r="HNE174">
        <v>15833.2</v>
      </c>
      <c r="HNF174">
        <v>15682.7</v>
      </c>
      <c r="HNG174">
        <v>15745.9</v>
      </c>
      <c r="HNH174">
        <v>15968.9</v>
      </c>
      <c r="HNI174">
        <v>15679</v>
      </c>
      <c r="HNJ174">
        <v>15758.5</v>
      </c>
      <c r="HNK174">
        <v>15451.7</v>
      </c>
      <c r="HNL174">
        <v>15236.4</v>
      </c>
      <c r="HNM174">
        <v>16171.4</v>
      </c>
      <c r="HNN174">
        <v>16331.6</v>
      </c>
      <c r="HNO174">
        <v>16311.1</v>
      </c>
      <c r="HNP174">
        <v>16841.099999999999</v>
      </c>
      <c r="HNQ174">
        <v>16523.099999999999</v>
      </c>
      <c r="HNR174">
        <v>16885.3</v>
      </c>
      <c r="HNS174">
        <v>17072.2</v>
      </c>
      <c r="HNT174">
        <v>17150.5</v>
      </c>
      <c r="HNU174">
        <v>17637</v>
      </c>
      <c r="HNV174">
        <v>17779.8</v>
      </c>
      <c r="HNW174">
        <v>17865.3</v>
      </c>
      <c r="HNX174">
        <v>17869.599999999999</v>
      </c>
      <c r="HNY174">
        <v>17881.3</v>
      </c>
      <c r="HNZ174">
        <v>17781.400000000001</v>
      </c>
      <c r="HOA174">
        <v>18272.3</v>
      </c>
      <c r="HOB174">
        <v>18596</v>
      </c>
      <c r="HOC174">
        <v>18731.3</v>
      </c>
      <c r="HOD174">
        <v>18958.599999999999</v>
      </c>
      <c r="HOE174">
        <v>18962.3</v>
      </c>
      <c r="HOF174">
        <v>18959.2</v>
      </c>
      <c r="HOG174">
        <v>18542.5</v>
      </c>
      <c r="HOH174">
        <v>18832.900000000001</v>
      </c>
      <c r="HOI174">
        <v>18877.900000000001</v>
      </c>
      <c r="HOJ174">
        <v>18964.8</v>
      </c>
      <c r="HOK174">
        <v>18737.400000000001</v>
      </c>
      <c r="HOL174">
        <v>19009.099999999999</v>
      </c>
      <c r="HOM174">
        <v>19077.900000000001</v>
      </c>
      <c r="HON174">
        <v>19052</v>
      </c>
      <c r="HOO174">
        <v>18782</v>
      </c>
      <c r="HOP174">
        <v>18610.5</v>
      </c>
      <c r="HOQ174">
        <v>18813.099999999999</v>
      </c>
      <c r="HOR174">
        <v>18832.599999999999</v>
      </c>
      <c r="HOS174">
        <v>19090.400000000001</v>
      </c>
      <c r="HOT174">
        <v>18674.900000000001</v>
      </c>
      <c r="HOU174">
        <v>18497.599999999999</v>
      </c>
      <c r="HOV174">
        <v>18076.2</v>
      </c>
      <c r="HOW174">
        <v>18132.900000000001</v>
      </c>
      <c r="HOX174">
        <v>18075.8</v>
      </c>
      <c r="HOY174">
        <v>17731.599999999999</v>
      </c>
      <c r="HOZ174">
        <v>17790.5</v>
      </c>
      <c r="HPA174">
        <v>17793.099999999999</v>
      </c>
      <c r="HPB174">
        <v>17674.099999999999</v>
      </c>
      <c r="HPC174">
        <v>17914.7</v>
      </c>
      <c r="HPD174">
        <v>18139.099999999999</v>
      </c>
      <c r="HPE174">
        <v>17990.8</v>
      </c>
      <c r="HPF174">
        <v>17695.599999999999</v>
      </c>
      <c r="HPG174">
        <v>17647.099999999999</v>
      </c>
      <c r="HPH174">
        <v>17098.3</v>
      </c>
      <c r="HPI174">
        <v>16640.599999999999</v>
      </c>
      <c r="HPJ174">
        <v>16618.599999999999</v>
      </c>
      <c r="HPK174">
        <v>16755.099999999999</v>
      </c>
      <c r="HPL174">
        <v>16656.400000000001</v>
      </c>
      <c r="HPM174">
        <v>16875.599999999999</v>
      </c>
      <c r="HPN174">
        <v>16534.900000000001</v>
      </c>
      <c r="HPO174">
        <v>16686</v>
      </c>
      <c r="HPP174">
        <v>17137.400000000001</v>
      </c>
      <c r="HPQ174">
        <v>16712</v>
      </c>
      <c r="HPR174">
        <v>16605.7</v>
      </c>
      <c r="HPS174">
        <v>16321.2</v>
      </c>
      <c r="HPT174">
        <v>16469.7</v>
      </c>
      <c r="HPU174">
        <v>16490.900000000001</v>
      </c>
      <c r="HPV174">
        <v>16769.5</v>
      </c>
      <c r="HPW174">
        <v>16901.8</v>
      </c>
      <c r="HPX174">
        <v>17547.599999999999</v>
      </c>
      <c r="HPY174">
        <v>17307.099999999999</v>
      </c>
      <c r="HPZ174">
        <v>16821.7</v>
      </c>
      <c r="HQA174">
        <v>16590.8</v>
      </c>
      <c r="HQB174">
        <v>18228</v>
      </c>
      <c r="HQC174">
        <v>18282.7</v>
      </c>
      <c r="HQD174">
        <v>18377.8</v>
      </c>
      <c r="HQE174">
        <v>18080</v>
      </c>
      <c r="HQF174">
        <v>18497.5</v>
      </c>
      <c r="HQG174">
        <v>18246.7</v>
      </c>
      <c r="HQH174">
        <v>18487.599999999999</v>
      </c>
      <c r="HQI174">
        <v>18368.5</v>
      </c>
      <c r="HQJ174">
        <v>18051.599999999999</v>
      </c>
      <c r="HQK174">
        <v>17862.5</v>
      </c>
      <c r="HQL174">
        <v>17749.400000000001</v>
      </c>
      <c r="HQM174">
        <v>17521.5</v>
      </c>
      <c r="HQN174">
        <v>17009.599999999999</v>
      </c>
      <c r="HQO174">
        <v>16753.3</v>
      </c>
      <c r="HQP174">
        <v>17089.099999999999</v>
      </c>
      <c r="HQQ174">
        <v>17294.2</v>
      </c>
      <c r="HQR174">
        <v>17250.900000000001</v>
      </c>
      <c r="HQS174">
        <v>16851.599999999999</v>
      </c>
      <c r="HQT174">
        <v>16631</v>
      </c>
      <c r="HQU174">
        <v>16680.900000000001</v>
      </c>
      <c r="HQV174">
        <v>17125.2</v>
      </c>
      <c r="HQW174">
        <v>17313.5</v>
      </c>
      <c r="HQX174">
        <v>17259.900000000001</v>
      </c>
      <c r="HQY174">
        <v>17482.400000000001</v>
      </c>
      <c r="HQZ174">
        <v>17343.599999999999</v>
      </c>
      <c r="HRA174">
        <v>17255.900000000001</v>
      </c>
      <c r="HRB174">
        <v>17523.400000000001</v>
      </c>
      <c r="HRC174">
        <v>17131.8</v>
      </c>
      <c r="HRD174">
        <v>17553.400000000001</v>
      </c>
      <c r="HRE174">
        <v>17690.7</v>
      </c>
      <c r="HRF174">
        <v>17540</v>
      </c>
      <c r="HRG174">
        <v>17705.7</v>
      </c>
      <c r="HRH174">
        <v>17696.2</v>
      </c>
      <c r="HRI174">
        <v>17311.2</v>
      </c>
      <c r="HRJ174">
        <v>17045.7</v>
      </c>
      <c r="HRK174">
        <v>17169.8</v>
      </c>
      <c r="HRL174">
        <v>17115</v>
      </c>
      <c r="HRM174">
        <v>16900.400000000001</v>
      </c>
      <c r="HRN174">
        <v>16932.599999999999</v>
      </c>
      <c r="HRO174">
        <v>17384.400000000001</v>
      </c>
      <c r="HRP174">
        <v>17222.099999999999</v>
      </c>
      <c r="HRQ174">
        <v>17573.8</v>
      </c>
      <c r="HRR174">
        <v>17934.2</v>
      </c>
      <c r="HRS174">
        <v>17783.900000000001</v>
      </c>
      <c r="HRT174">
        <v>17805.599999999999</v>
      </c>
      <c r="HRU174">
        <v>18080.599999999999</v>
      </c>
      <c r="HRV174">
        <v>18267.7</v>
      </c>
      <c r="HRW174">
        <v>17916.2</v>
      </c>
      <c r="HRX174">
        <v>18204.5</v>
      </c>
      <c r="HRY174">
        <v>18061.099999999999</v>
      </c>
      <c r="HRZ174">
        <v>18239</v>
      </c>
      <c r="HSA174">
        <v>17966.7</v>
      </c>
      <c r="HSB174">
        <v>17931.599999999999</v>
      </c>
      <c r="HSC174">
        <v>17269.8</v>
      </c>
      <c r="HSD174">
        <v>17220</v>
      </c>
      <c r="HSE174">
        <v>17521.599999999999</v>
      </c>
      <c r="HSF174">
        <v>17535.400000000001</v>
      </c>
      <c r="HSG174">
        <v>17703.900000000001</v>
      </c>
      <c r="HSH174">
        <v>17895.900000000001</v>
      </c>
      <c r="HSI174">
        <v>18202.7</v>
      </c>
      <c r="HSJ174">
        <v>18095.8</v>
      </c>
      <c r="HSK174">
        <v>17896.400000000001</v>
      </c>
      <c r="HSL174">
        <v>18112.7</v>
      </c>
      <c r="HSM174">
        <v>18544.2</v>
      </c>
      <c r="HSN174">
        <v>18888.400000000001</v>
      </c>
      <c r="HSO174">
        <v>19117.2</v>
      </c>
      <c r="HSP174">
        <v>19518.8</v>
      </c>
      <c r="HSQ174">
        <v>19296</v>
      </c>
      <c r="HSR174">
        <v>19227.5</v>
      </c>
      <c r="HSS174">
        <v>19363.900000000001</v>
      </c>
      <c r="HST174">
        <v>19598.099999999999</v>
      </c>
      <c r="HSU174">
        <v>19692.2</v>
      </c>
      <c r="HSV174">
        <v>19701</v>
      </c>
      <c r="HSW174">
        <v>19768.599999999999</v>
      </c>
      <c r="HSX174">
        <v>19978.900000000001</v>
      </c>
      <c r="HSY174">
        <v>19827.099999999999</v>
      </c>
      <c r="HSZ174">
        <v>19488.3</v>
      </c>
      <c r="HTA174">
        <v>19690.8</v>
      </c>
      <c r="HTB174">
        <v>19712.599999999999</v>
      </c>
      <c r="HTC174">
        <v>19609.7</v>
      </c>
      <c r="HTD174">
        <v>19358.900000000001</v>
      </c>
      <c r="HTE174">
        <v>18939</v>
      </c>
      <c r="HTF174">
        <v>18787.7</v>
      </c>
      <c r="HTG174">
        <v>18822.099999999999</v>
      </c>
      <c r="HTH174">
        <v>18709</v>
      </c>
      <c r="HTI174">
        <v>18542.2</v>
      </c>
      <c r="HTJ174">
        <v>18430.900000000001</v>
      </c>
      <c r="HTK174">
        <v>18384.8</v>
      </c>
      <c r="HTL174">
        <v>18356.7</v>
      </c>
      <c r="HTM174">
        <v>18086.5</v>
      </c>
      <c r="HTN174">
        <v>17815.3</v>
      </c>
      <c r="HTO174">
        <v>17696.8</v>
      </c>
      <c r="HTP174">
        <v>17708.5</v>
      </c>
      <c r="HTQ174">
        <v>17687.099999999999</v>
      </c>
      <c r="HTR174">
        <v>17596</v>
      </c>
      <c r="HTS174">
        <v>17879.099999999999</v>
      </c>
      <c r="HTT174">
        <v>17551</v>
      </c>
      <c r="HTU174">
        <v>17521.099999999999</v>
      </c>
      <c r="HTV174">
        <v>17711.599999999999</v>
      </c>
      <c r="HTW174">
        <v>18112</v>
      </c>
      <c r="HTX174">
        <v>18293.900000000001</v>
      </c>
      <c r="HTY174">
        <v>18264.2</v>
      </c>
      <c r="HTZ174">
        <v>18401.900000000001</v>
      </c>
      <c r="HUA174">
        <v>18479.400000000001</v>
      </c>
      <c r="HUB174">
        <v>18418.7</v>
      </c>
      <c r="HUC174">
        <v>18007.5</v>
      </c>
      <c r="HUD174">
        <v>17909</v>
      </c>
      <c r="HUE174">
        <v>18001.2</v>
      </c>
      <c r="HUF174">
        <v>17973.099999999999</v>
      </c>
      <c r="HUG174">
        <v>17910.900000000001</v>
      </c>
      <c r="HUH174">
        <v>18466.599999999999</v>
      </c>
      <c r="HUI174">
        <v>18361.2</v>
      </c>
      <c r="HUJ174">
        <v>18143.900000000001</v>
      </c>
      <c r="HUK174">
        <v>18157.099999999999</v>
      </c>
      <c r="HUL174">
        <v>18136.5</v>
      </c>
      <c r="HUM174">
        <v>17732</v>
      </c>
      <c r="HUN174">
        <v>17593.2</v>
      </c>
      <c r="HUO174">
        <v>17576.8</v>
      </c>
      <c r="HUP174">
        <v>17310.400000000001</v>
      </c>
      <c r="HUQ174">
        <v>17441.3</v>
      </c>
      <c r="HUR174">
        <v>17572</v>
      </c>
      <c r="HUS174">
        <v>17657.2</v>
      </c>
      <c r="HUT174">
        <v>17469.5</v>
      </c>
      <c r="HUU174">
        <v>17081.8</v>
      </c>
      <c r="HUV174">
        <v>17200.7</v>
      </c>
      <c r="HUW174">
        <v>17118.8</v>
      </c>
      <c r="HUX174">
        <v>17304.7</v>
      </c>
      <c r="HUY174">
        <v>17351.400000000001</v>
      </c>
      <c r="HUZ174">
        <v>17683.599999999999</v>
      </c>
      <c r="HVA174">
        <v>17636.7</v>
      </c>
      <c r="HVB174">
        <v>17104.2</v>
      </c>
      <c r="HVC174">
        <v>17045</v>
      </c>
      <c r="HVD174">
        <v>17180.400000000001</v>
      </c>
      <c r="HVE174">
        <v>17410.900000000001</v>
      </c>
      <c r="HVF174">
        <v>16953.3</v>
      </c>
      <c r="HVG174">
        <v>16712.900000000001</v>
      </c>
      <c r="HVH174">
        <v>16625.8</v>
      </c>
      <c r="HVI174">
        <v>16447.099999999999</v>
      </c>
      <c r="HVJ174">
        <v>16728.599999999999</v>
      </c>
      <c r="HVK174">
        <v>16305.4</v>
      </c>
      <c r="HVL174">
        <v>16286.4</v>
      </c>
      <c r="HVM174">
        <v>16128</v>
      </c>
      <c r="HVN174">
        <v>16260.6</v>
      </c>
      <c r="HVO174">
        <v>16404</v>
      </c>
      <c r="HVP174">
        <v>16418.099999999999</v>
      </c>
      <c r="HVQ174">
        <v>16949.400000000001</v>
      </c>
      <c r="HVR174">
        <v>17508.900000000001</v>
      </c>
      <c r="HVS174">
        <v>17318.599999999999</v>
      </c>
      <c r="HVT174">
        <v>17403.5</v>
      </c>
      <c r="HVU174">
        <v>17280.599999999999</v>
      </c>
      <c r="HVV174">
        <v>16693</v>
      </c>
      <c r="HVW174">
        <v>17120</v>
      </c>
      <c r="HVX174">
        <v>17081.2</v>
      </c>
      <c r="HVY174">
        <v>17840.8</v>
      </c>
      <c r="HVZ174">
        <v>18021.900000000001</v>
      </c>
      <c r="HWA174">
        <v>17439.400000000001</v>
      </c>
      <c r="HWB174">
        <v>17701.900000000001</v>
      </c>
      <c r="HWC174">
        <v>17701.900000000001</v>
      </c>
      <c r="HWD174">
        <v>17644.2</v>
      </c>
      <c r="HWE174">
        <v>17872.7</v>
      </c>
      <c r="HWF174">
        <v>18167.599999999999</v>
      </c>
      <c r="HWG174">
        <v>17972.900000000001</v>
      </c>
      <c r="HWH174">
        <v>18197</v>
      </c>
      <c r="HWI174">
        <v>18299.099999999999</v>
      </c>
      <c r="HWJ174">
        <v>18102.3</v>
      </c>
      <c r="HWK174">
        <v>18673.3</v>
      </c>
      <c r="HWL174">
        <v>18720.599999999999</v>
      </c>
      <c r="HWM174">
        <v>18424.900000000001</v>
      </c>
      <c r="HWN174">
        <v>18491.599999999999</v>
      </c>
      <c r="HWO174">
        <v>18511</v>
      </c>
      <c r="HWP174">
        <v>18688.900000000001</v>
      </c>
      <c r="HWQ174">
        <v>18746.2</v>
      </c>
      <c r="HWR174">
        <v>18563.5</v>
      </c>
      <c r="HWS174">
        <v>19199.2</v>
      </c>
      <c r="HWT174">
        <v>19251.099999999999</v>
      </c>
      <c r="HWU174">
        <v>19150.599999999999</v>
      </c>
      <c r="HWV174">
        <v>18994.7</v>
      </c>
      <c r="HWW174">
        <v>19253</v>
      </c>
      <c r="HWX174">
        <v>18945.3</v>
      </c>
      <c r="HWY174">
        <v>19134.5</v>
      </c>
      <c r="HWZ174">
        <v>19218.7</v>
      </c>
      <c r="HXA174">
        <v>19476.7</v>
      </c>
      <c r="HXB174">
        <v>19539.8</v>
      </c>
      <c r="HXC174">
        <v>19491.8</v>
      </c>
      <c r="HXD174">
        <v>19538</v>
      </c>
      <c r="HXE174">
        <v>19001.599999999999</v>
      </c>
      <c r="HXF174">
        <v>18948.3</v>
      </c>
      <c r="HXG174">
        <v>18895</v>
      </c>
      <c r="HXH174">
        <v>19034.099999999999</v>
      </c>
      <c r="HXI174">
        <v>19619.2</v>
      </c>
      <c r="HXJ174">
        <v>19489.099999999999</v>
      </c>
      <c r="HXK174">
        <v>19624.400000000001</v>
      </c>
      <c r="HXL174">
        <v>19545.099999999999</v>
      </c>
      <c r="HXM174">
        <v>19645</v>
      </c>
      <c r="HXN174">
        <v>19143.400000000001</v>
      </c>
      <c r="HXO174">
        <v>18965.400000000001</v>
      </c>
      <c r="HXP174">
        <v>18993.5</v>
      </c>
      <c r="HXQ174">
        <v>19114.2</v>
      </c>
      <c r="HXR174">
        <v>19490</v>
      </c>
      <c r="HXS174">
        <v>19554.8</v>
      </c>
      <c r="HXT174">
        <v>19327.099999999999</v>
      </c>
      <c r="HXU174">
        <v>19410.7</v>
      </c>
      <c r="HXV174">
        <v>19908.5</v>
      </c>
      <c r="HXW174">
        <v>20122.400000000001</v>
      </c>
      <c r="HXX174">
        <v>19982.900000000001</v>
      </c>
      <c r="HXY174">
        <v>19754.5</v>
      </c>
      <c r="HXZ174">
        <v>19946</v>
      </c>
      <c r="HYA174">
        <v>19625.7</v>
      </c>
      <c r="HYB174">
        <v>19262.099999999999</v>
      </c>
      <c r="HYC174">
        <v>19897.599999999999</v>
      </c>
      <c r="HYD174">
        <v>19721.5</v>
      </c>
      <c r="HYE174">
        <v>19919.400000000001</v>
      </c>
      <c r="HYF174">
        <v>20181.5</v>
      </c>
      <c r="HYG174">
        <v>20638.5</v>
      </c>
      <c r="HYH174">
        <v>19681.7</v>
      </c>
      <c r="HYI174">
        <v>19981</v>
      </c>
      <c r="HYJ174">
        <v>20122.5</v>
      </c>
      <c r="HYK174">
        <v>19957</v>
      </c>
      <c r="HYL174">
        <v>19833.3</v>
      </c>
      <c r="HYM174">
        <v>19610.7</v>
      </c>
      <c r="HYN174">
        <v>19546.900000000001</v>
      </c>
      <c r="HYO174">
        <v>19790.2</v>
      </c>
      <c r="HYP174">
        <v>19960.900000000001</v>
      </c>
      <c r="HYQ174">
        <v>20227.2</v>
      </c>
      <c r="HYR174">
        <v>20068.2</v>
      </c>
      <c r="HYS174">
        <v>20055.900000000001</v>
      </c>
      <c r="HYT174">
        <v>20235.900000000001</v>
      </c>
      <c r="HYU174">
        <v>20063.5</v>
      </c>
      <c r="HYV174">
        <v>19688.099999999999</v>
      </c>
      <c r="HYW174">
        <v>19674.7</v>
      </c>
      <c r="HYX174">
        <v>20059</v>
      </c>
      <c r="HYY174">
        <v>20155.900000000001</v>
      </c>
      <c r="HYZ174">
        <v>20141.3</v>
      </c>
      <c r="HZA174">
        <v>20019.599999999999</v>
      </c>
      <c r="HZB174">
        <v>19943.599999999999</v>
      </c>
      <c r="HZC174">
        <v>19642.5</v>
      </c>
      <c r="HZD174">
        <v>19940.5</v>
      </c>
      <c r="HZE174">
        <v>19759.900000000001</v>
      </c>
      <c r="HZF174">
        <v>19792.099999999999</v>
      </c>
      <c r="HZG174">
        <v>20307</v>
      </c>
      <c r="HZH174">
        <v>20422.8</v>
      </c>
      <c r="HZI174">
        <v>20076.5</v>
      </c>
      <c r="HZJ174">
        <v>20231.400000000001</v>
      </c>
      <c r="HZK174">
        <v>20198.3</v>
      </c>
      <c r="HZL174">
        <v>20615.8</v>
      </c>
      <c r="HZM174">
        <v>20851.5</v>
      </c>
      <c r="HZN174">
        <v>20623.900000000001</v>
      </c>
      <c r="HZO174">
        <v>20216.8</v>
      </c>
      <c r="HZP174">
        <v>20156.599999999999</v>
      </c>
      <c r="HZQ174">
        <v>20022.8</v>
      </c>
      <c r="HZR174">
        <v>19963.2</v>
      </c>
      <c r="HZS174">
        <v>20199.400000000001</v>
      </c>
      <c r="HZT174">
        <v>20330.3</v>
      </c>
      <c r="HZU174">
        <v>19785.900000000001</v>
      </c>
      <c r="HZV174">
        <v>19757.2</v>
      </c>
      <c r="HZW174">
        <v>19331.3</v>
      </c>
      <c r="HZX174">
        <v>18702.900000000001</v>
      </c>
      <c r="HZY174">
        <v>18577</v>
      </c>
      <c r="HZZ174">
        <v>18544.5</v>
      </c>
      <c r="IAA174">
        <v>18580.5</v>
      </c>
      <c r="IAB174">
        <v>18682</v>
      </c>
      <c r="IAC174">
        <v>18863.400000000001</v>
      </c>
      <c r="IAD174">
        <v>19102</v>
      </c>
      <c r="IAE174">
        <v>19048.400000000001</v>
      </c>
      <c r="IAF174">
        <v>19069.599999999999</v>
      </c>
      <c r="IAG174">
        <v>19331.8</v>
      </c>
      <c r="IAH174">
        <v>19614.400000000001</v>
      </c>
      <c r="IAI174">
        <v>19238.099999999999</v>
      </c>
      <c r="IAJ174">
        <v>19329.599999999999</v>
      </c>
      <c r="IAK174">
        <v>19819.3</v>
      </c>
      <c r="IAL174">
        <v>20027.599999999999</v>
      </c>
      <c r="IAM174">
        <v>20205.7</v>
      </c>
      <c r="IAN174">
        <v>20238</v>
      </c>
      <c r="IAO174">
        <v>20040.900000000001</v>
      </c>
      <c r="IAP174">
        <v>20369.5</v>
      </c>
      <c r="IAQ174">
        <v>19804.2</v>
      </c>
      <c r="IAR174">
        <v>19997.5</v>
      </c>
      <c r="IAS174">
        <v>20134.400000000001</v>
      </c>
      <c r="IAT174">
        <v>20313</v>
      </c>
      <c r="IAU174">
        <v>20265.099999999999</v>
      </c>
      <c r="IAV174">
        <v>20352.2</v>
      </c>
      <c r="IAW174">
        <v>20414.2</v>
      </c>
      <c r="IAX174">
        <v>20233.7</v>
      </c>
      <c r="IAY174">
        <v>20260.8</v>
      </c>
      <c r="IAZ174">
        <v>19934.099999999999</v>
      </c>
      <c r="IBA174">
        <v>19890.599999999999</v>
      </c>
      <c r="IBB174">
        <v>20248.8</v>
      </c>
      <c r="IBC174">
        <v>20041.400000000001</v>
      </c>
      <c r="IBD174">
        <v>20066.8</v>
      </c>
      <c r="IBE174">
        <v>20246.2</v>
      </c>
      <c r="IBF174">
        <v>20069.2</v>
      </c>
      <c r="IBG174">
        <v>19946.5</v>
      </c>
      <c r="IBH174">
        <v>20134.5</v>
      </c>
      <c r="IBI174">
        <v>20168.900000000001</v>
      </c>
      <c r="IBJ174">
        <v>19946.2</v>
      </c>
      <c r="IBK174">
        <v>20031.7</v>
      </c>
      <c r="IBL174">
        <v>19912.099999999999</v>
      </c>
      <c r="IBM174">
        <v>20017.7</v>
      </c>
      <c r="IBN174">
        <v>19813.7</v>
      </c>
      <c r="IBO174">
        <v>19520.8</v>
      </c>
      <c r="IBP174">
        <v>19503.7</v>
      </c>
      <c r="IBQ174">
        <v>19225</v>
      </c>
      <c r="IBR174">
        <v>19309.099999999999</v>
      </c>
      <c r="IBS174">
        <v>19313</v>
      </c>
      <c r="IBT174">
        <v>19491.2</v>
      </c>
      <c r="IBU174">
        <v>19259.3</v>
      </c>
      <c r="IBV174">
        <v>19299</v>
      </c>
      <c r="IBW174">
        <v>19499.900000000001</v>
      </c>
      <c r="IBX174">
        <v>19635</v>
      </c>
      <c r="IBY174">
        <v>19259.8</v>
      </c>
      <c r="IBZ174">
        <v>19325.3</v>
      </c>
      <c r="ICA174">
        <v>19637.900000000001</v>
      </c>
      <c r="ICB174">
        <v>19483.099999999999</v>
      </c>
      <c r="ICC174">
        <v>19610.400000000001</v>
      </c>
      <c r="ICD174">
        <v>19334.099999999999</v>
      </c>
      <c r="ICE174">
        <v>19555.599999999999</v>
      </c>
      <c r="ICF174">
        <v>20070.2</v>
      </c>
      <c r="ICG174">
        <v>20283.099999999999</v>
      </c>
      <c r="ICH174">
        <v>20301.900000000001</v>
      </c>
      <c r="ICI174">
        <v>20840.599999999999</v>
      </c>
      <c r="ICJ174">
        <v>20653.400000000001</v>
      </c>
      <c r="ICK174">
        <v>20282.3</v>
      </c>
      <c r="ICL174">
        <v>19697.900000000001</v>
      </c>
      <c r="ICM174">
        <v>19818.3</v>
      </c>
      <c r="ICN174">
        <v>19855.900000000001</v>
      </c>
      <c r="ICO174">
        <v>19340.400000000001</v>
      </c>
      <c r="ICP174">
        <v>19430.900000000001</v>
      </c>
      <c r="ICQ174">
        <v>19676.2</v>
      </c>
      <c r="ICR174">
        <v>19505.400000000001</v>
      </c>
      <c r="ICS174">
        <v>19350.900000000001</v>
      </c>
      <c r="ICT174">
        <v>19636.2</v>
      </c>
      <c r="ICU174">
        <v>19220.2</v>
      </c>
      <c r="ICV174">
        <v>18438.3</v>
      </c>
      <c r="ICW174">
        <v>17847.900000000001</v>
      </c>
      <c r="ICX174">
        <v>17950.2</v>
      </c>
      <c r="ICY174">
        <v>17597.8</v>
      </c>
      <c r="ICZ174">
        <v>18171</v>
      </c>
      <c r="IDA174">
        <v>18219</v>
      </c>
      <c r="IDB174">
        <v>18178.3</v>
      </c>
      <c r="IDC174">
        <v>18494.400000000001</v>
      </c>
      <c r="IDD174">
        <v>18215.2</v>
      </c>
      <c r="IDE174">
        <v>18731.900000000001</v>
      </c>
      <c r="IDF174">
        <v>18798.5</v>
      </c>
      <c r="IDG174">
        <v>19144.599999999999</v>
      </c>
      <c r="IDH174">
        <v>18975.5</v>
      </c>
      <c r="IDI174">
        <v>19162.5</v>
      </c>
      <c r="IDJ174">
        <v>18827.5</v>
      </c>
      <c r="IDK174">
        <v>19288.2</v>
      </c>
      <c r="IDL174">
        <v>17959.900000000001</v>
      </c>
      <c r="IDM174">
        <v>18028</v>
      </c>
      <c r="IDN174">
        <v>17752.900000000001</v>
      </c>
      <c r="IDO174">
        <v>17997.900000000001</v>
      </c>
      <c r="IDP174">
        <v>17964.599999999999</v>
      </c>
      <c r="IDQ174">
        <v>17559</v>
      </c>
      <c r="IDR174">
        <v>17363.599999999999</v>
      </c>
      <c r="IDS174">
        <v>16749.8</v>
      </c>
      <c r="IDT174">
        <v>16348.7</v>
      </c>
      <c r="IDU174">
        <v>16619.599999999999</v>
      </c>
      <c r="IDV174">
        <v>16679.7</v>
      </c>
      <c r="IDW174">
        <v>16817.8</v>
      </c>
      <c r="IDX174">
        <v>16980.099999999999</v>
      </c>
      <c r="IDY174">
        <v>17375.099999999999</v>
      </c>
      <c r="IDZ174">
        <v>17479</v>
      </c>
      <c r="IEA174">
        <v>17745.599999999999</v>
      </c>
      <c r="IEB174">
        <v>17677.099999999999</v>
      </c>
      <c r="IEC174">
        <v>17999.400000000001</v>
      </c>
      <c r="IED174">
        <v>17990</v>
      </c>
      <c r="IEE174">
        <v>18173.099999999999</v>
      </c>
      <c r="IEF174">
        <v>18288.3</v>
      </c>
      <c r="IEG174">
        <v>18081.099999999999</v>
      </c>
      <c r="IEH174">
        <v>18538.8</v>
      </c>
      <c r="IEI174">
        <v>18771</v>
      </c>
      <c r="IEJ174">
        <v>18738.7</v>
      </c>
      <c r="IEK174">
        <v>18738.7</v>
      </c>
    </row>
    <row r="175" spans="1:6225" x14ac:dyDescent="0.25">
      <c r="A175">
        <v>4</v>
      </c>
      <c r="B175">
        <v>9</v>
      </c>
      <c r="C175">
        <v>14</v>
      </c>
      <c r="D175">
        <v>1</v>
      </c>
      <c r="E175">
        <v>0</v>
      </c>
      <c r="F175">
        <v>3</v>
      </c>
      <c r="G175">
        <v>5</v>
      </c>
      <c r="H175">
        <v>-1.1999999999999999E-3</v>
      </c>
      <c r="I175">
        <v>1</v>
      </c>
    </row>
    <row r="176" spans="1:6225" x14ac:dyDescent="0.25">
      <c r="A176">
        <v>822</v>
      </c>
      <c r="B176">
        <v>-1.7934699999999999E-3</v>
      </c>
      <c r="C176">
        <v>-1.04473E-3</v>
      </c>
    </row>
    <row r="177" spans="1:6225" x14ac:dyDescent="0.25">
      <c r="A177">
        <v>4799</v>
      </c>
      <c r="B177">
        <v>4500</v>
      </c>
      <c r="C177">
        <v>5350</v>
      </c>
      <c r="D177">
        <v>3178</v>
      </c>
      <c r="E177">
        <v>3143</v>
      </c>
      <c r="F177">
        <v>7030</v>
      </c>
      <c r="G177">
        <v>7069</v>
      </c>
      <c r="H177">
        <v>9183</v>
      </c>
      <c r="I177">
        <v>16327</v>
      </c>
      <c r="J177">
        <v>9808</v>
      </c>
      <c r="K177">
        <v>8867</v>
      </c>
      <c r="L177">
        <v>11446</v>
      </c>
      <c r="M177">
        <v>8969</v>
      </c>
      <c r="N177">
        <v>7625</v>
      </c>
      <c r="O177">
        <v>10054</v>
      </c>
      <c r="P177">
        <v>12596</v>
      </c>
      <c r="Q177">
        <v>12191</v>
      </c>
      <c r="R177">
        <v>8998</v>
      </c>
      <c r="S177">
        <v>15612</v>
      </c>
      <c r="T177">
        <v>11930</v>
      </c>
      <c r="U177">
        <v>15745</v>
      </c>
      <c r="V177">
        <v>16179</v>
      </c>
      <c r="W177">
        <v>24068</v>
      </c>
      <c r="X177">
        <v>18047</v>
      </c>
      <c r="Y177">
        <v>12738</v>
      </c>
    </row>
    <row r="178" spans="1:6225" x14ac:dyDescent="0.25">
      <c r="A178">
        <v>72.579800000000006</v>
      </c>
      <c r="B178">
        <v>41.986600000000003</v>
      </c>
      <c r="C178">
        <v>37.754800000000003</v>
      </c>
      <c r="D178">
        <v>29.718699999999998</v>
      </c>
      <c r="E178">
        <v>17.635000000000002</v>
      </c>
      <c r="F178">
        <v>14.9611</v>
      </c>
      <c r="G178">
        <v>10.103899999999999</v>
      </c>
      <c r="H178">
        <v>9.6537400000000009</v>
      </c>
      <c r="I178">
        <v>9.0185999999999993</v>
      </c>
      <c r="J178">
        <v>3.8513199999999999</v>
      </c>
      <c r="K178">
        <v>2.7022200000000001</v>
      </c>
      <c r="L178">
        <v>2.1555200000000001</v>
      </c>
      <c r="M178">
        <v>1.6185799999999999</v>
      </c>
      <c r="N178">
        <v>1.2288399999999999</v>
      </c>
      <c r="O178">
        <v>0.91553099999999998</v>
      </c>
      <c r="P178">
        <v>0.87566100000000002</v>
      </c>
      <c r="Q178">
        <v>0.45488299999999998</v>
      </c>
      <c r="R178">
        <v>0.35880499999999999</v>
      </c>
      <c r="S178">
        <v>0.38063399999999997</v>
      </c>
      <c r="T178">
        <v>0.147345</v>
      </c>
      <c r="U178">
        <v>7.0910699999999993E-2</v>
      </c>
      <c r="V178">
        <v>5.5624800000000002E-2</v>
      </c>
      <c r="W178">
        <v>5.7755800000000003E-2</v>
      </c>
      <c r="X178">
        <v>4.6524900000000001E-2</v>
      </c>
      <c r="Y178">
        <v>4.51603E-2</v>
      </c>
    </row>
    <row r="179" spans="1:6225" x14ac:dyDescent="0.25">
      <c r="A179">
        <v>0.387104</v>
      </c>
      <c r="B179">
        <v>1.06084</v>
      </c>
    </row>
    <row r="180" spans="1:6225" x14ac:dyDescent="0.25">
      <c r="A180">
        <v>100</v>
      </c>
      <c r="B180">
        <v>100</v>
      </c>
      <c r="C180">
        <v>100</v>
      </c>
      <c r="D180">
        <v>97.902500000000003</v>
      </c>
      <c r="E180">
        <v>97.867599999999996</v>
      </c>
      <c r="F180">
        <v>99.250200000000007</v>
      </c>
      <c r="G180">
        <v>100.47199999999999</v>
      </c>
      <c r="H180">
        <v>98.723500000000001</v>
      </c>
      <c r="I180">
        <v>99.819800000000001</v>
      </c>
      <c r="J180">
        <v>102.26</v>
      </c>
      <c r="K180">
        <v>104.011</v>
      </c>
      <c r="L180">
        <v>106.343</v>
      </c>
      <c r="M180">
        <v>106.123</v>
      </c>
      <c r="N180">
        <v>109.396</v>
      </c>
      <c r="O180">
        <v>109.46299999999999</v>
      </c>
      <c r="P180">
        <v>111.932</v>
      </c>
      <c r="Q180">
        <v>111.669</v>
      </c>
      <c r="R180">
        <v>114.047</v>
      </c>
      <c r="S180">
        <v>112.26900000000001</v>
      </c>
      <c r="T180">
        <v>113.078</v>
      </c>
      <c r="U180">
        <v>113.08</v>
      </c>
      <c r="V180">
        <v>111.715</v>
      </c>
      <c r="W180">
        <v>112.01</v>
      </c>
      <c r="X180">
        <v>113.099</v>
      </c>
      <c r="Y180">
        <v>112.593</v>
      </c>
      <c r="Z180">
        <v>114.68</v>
      </c>
      <c r="AA180">
        <v>116.459</v>
      </c>
      <c r="AB180">
        <v>118.83499999999999</v>
      </c>
      <c r="AC180">
        <v>117.953</v>
      </c>
      <c r="AD180">
        <v>115.619</v>
      </c>
      <c r="AE180">
        <v>115.255</v>
      </c>
      <c r="AF180">
        <v>116.367</v>
      </c>
      <c r="AG180">
        <v>118.53</v>
      </c>
      <c r="AH180">
        <v>116.49299999999999</v>
      </c>
      <c r="AI180">
        <v>116.827</v>
      </c>
      <c r="AJ180">
        <v>118.60299999999999</v>
      </c>
      <c r="AK180">
        <v>120.18899999999999</v>
      </c>
      <c r="AL180">
        <v>118.217</v>
      </c>
      <c r="AM180">
        <v>117.97199999999999</v>
      </c>
      <c r="AN180">
        <v>117.14700000000001</v>
      </c>
      <c r="AO180">
        <v>118.17</v>
      </c>
      <c r="AP180">
        <v>114.90600000000001</v>
      </c>
      <c r="AQ180">
        <v>118.15900000000001</v>
      </c>
      <c r="AR180">
        <v>120.628</v>
      </c>
      <c r="AS180">
        <v>118.307</v>
      </c>
      <c r="AT180">
        <v>117.032</v>
      </c>
      <c r="AU180">
        <v>118.08199999999999</v>
      </c>
      <c r="AV180">
        <v>118.158</v>
      </c>
      <c r="AW180">
        <v>118.121</v>
      </c>
      <c r="AX180">
        <v>110.55500000000001</v>
      </c>
      <c r="AY180">
        <v>101.578</v>
      </c>
      <c r="AZ180">
        <v>104.512</v>
      </c>
      <c r="BA180">
        <v>114.488</v>
      </c>
      <c r="BB180">
        <v>114.488</v>
      </c>
      <c r="BC180">
        <v>114.941</v>
      </c>
      <c r="BD180">
        <v>112.003</v>
      </c>
      <c r="BE180">
        <v>112.214</v>
      </c>
      <c r="BF180">
        <v>115.86499999999999</v>
      </c>
      <c r="BG180">
        <v>118.89700000000001</v>
      </c>
      <c r="BH180">
        <v>121.852</v>
      </c>
      <c r="BI180">
        <v>121.111</v>
      </c>
      <c r="BJ180">
        <v>119.437</v>
      </c>
      <c r="BK180">
        <v>126.154</v>
      </c>
      <c r="BL180">
        <v>127.185</v>
      </c>
      <c r="BM180">
        <v>124.95399999999999</v>
      </c>
      <c r="BN180">
        <v>113.754</v>
      </c>
      <c r="BO180">
        <v>111.636</v>
      </c>
      <c r="BP180">
        <v>122.613</v>
      </c>
      <c r="BQ180">
        <v>124.47</v>
      </c>
      <c r="BR180">
        <v>127.1</v>
      </c>
      <c r="BS180">
        <v>127.938</v>
      </c>
      <c r="BT180">
        <v>137.017</v>
      </c>
      <c r="BU180">
        <v>132.464</v>
      </c>
      <c r="BV180">
        <v>113.902</v>
      </c>
      <c r="BW180">
        <v>115.55</v>
      </c>
      <c r="BX180">
        <v>116.015</v>
      </c>
      <c r="BY180">
        <v>114.68</v>
      </c>
      <c r="BZ180">
        <v>110.51</v>
      </c>
      <c r="CA180">
        <v>112.747</v>
      </c>
      <c r="CB180">
        <v>110.44</v>
      </c>
      <c r="CC180">
        <v>106.23</v>
      </c>
      <c r="CD180">
        <v>102.455</v>
      </c>
      <c r="CE180">
        <v>101.947</v>
      </c>
      <c r="CF180">
        <v>102.64400000000001</v>
      </c>
      <c r="CG180">
        <v>102.758</v>
      </c>
      <c r="CH180">
        <v>102.827</v>
      </c>
      <c r="CI180">
        <v>101.84399999999999</v>
      </c>
      <c r="CJ180">
        <v>102.489</v>
      </c>
      <c r="CK180">
        <v>105.459</v>
      </c>
      <c r="CL180">
        <v>105.654</v>
      </c>
      <c r="CM180">
        <v>105.203</v>
      </c>
      <c r="CN180">
        <v>102.812</v>
      </c>
      <c r="CO180">
        <v>100.03700000000001</v>
      </c>
      <c r="CP180">
        <v>99.836100000000002</v>
      </c>
      <c r="CQ180">
        <v>100.648</v>
      </c>
      <c r="CR180">
        <v>101.402</v>
      </c>
      <c r="CS180">
        <v>103.95399999999999</v>
      </c>
      <c r="CT180">
        <v>102.428</v>
      </c>
      <c r="CU180">
        <v>99.500200000000007</v>
      </c>
      <c r="CV180">
        <v>101.721</v>
      </c>
      <c r="CW180">
        <v>103.622</v>
      </c>
      <c r="CX180">
        <v>97.604500000000002</v>
      </c>
      <c r="CY180">
        <v>98.6006</v>
      </c>
      <c r="CZ180">
        <v>95.677499999999995</v>
      </c>
      <c r="DA180">
        <v>93.436599999999999</v>
      </c>
      <c r="DB180">
        <v>94.143199999999993</v>
      </c>
      <c r="DC180">
        <v>95.127099999999999</v>
      </c>
      <c r="DD180">
        <v>95.798400000000001</v>
      </c>
      <c r="DE180">
        <v>95.4572</v>
      </c>
      <c r="DF180">
        <v>95.331000000000003</v>
      </c>
      <c r="DG180">
        <v>96.867099999999994</v>
      </c>
      <c r="DH180">
        <v>97.021500000000003</v>
      </c>
      <c r="DI180">
        <v>95.815899999999999</v>
      </c>
      <c r="DJ180">
        <v>95.196200000000005</v>
      </c>
      <c r="DK180">
        <v>96.493200000000002</v>
      </c>
      <c r="DL180">
        <v>97.8767</v>
      </c>
      <c r="DM180">
        <v>99.170400000000001</v>
      </c>
      <c r="DN180">
        <v>100.104</v>
      </c>
      <c r="DO180">
        <v>100.453</v>
      </c>
      <c r="DP180">
        <v>100.639</v>
      </c>
      <c r="DQ180">
        <v>100.089</v>
      </c>
      <c r="DR180">
        <v>98.860699999999994</v>
      </c>
      <c r="DS180">
        <v>98.109800000000007</v>
      </c>
      <c r="DT180">
        <v>98.585700000000003</v>
      </c>
      <c r="DU180">
        <v>99.481099999999998</v>
      </c>
      <c r="DV180">
        <v>96.575999999999993</v>
      </c>
      <c r="DW180">
        <v>97.059700000000007</v>
      </c>
      <c r="DX180">
        <v>95.948700000000002</v>
      </c>
      <c r="DY180">
        <v>95.258700000000005</v>
      </c>
      <c r="DZ180">
        <v>95.558400000000006</v>
      </c>
      <c r="EA180">
        <v>94.597800000000007</v>
      </c>
      <c r="EB180">
        <v>91.066999999999993</v>
      </c>
      <c r="EC180">
        <v>91.277100000000004</v>
      </c>
      <c r="ED180">
        <v>88.062799999999996</v>
      </c>
      <c r="EE180">
        <v>88.263300000000001</v>
      </c>
      <c r="EF180">
        <v>89.302999999999997</v>
      </c>
      <c r="EG180">
        <v>86.819400000000002</v>
      </c>
      <c r="EH180">
        <v>87.192599999999999</v>
      </c>
      <c r="EI180">
        <v>88.382099999999994</v>
      </c>
      <c r="EJ180">
        <v>88.457700000000003</v>
      </c>
      <c r="EK180">
        <v>88.252799999999993</v>
      </c>
      <c r="EL180">
        <v>88.662599999999998</v>
      </c>
      <c r="EM180">
        <v>89.425700000000006</v>
      </c>
      <c r="EN180">
        <v>90.863399999999999</v>
      </c>
      <c r="EO180">
        <v>90.433700000000002</v>
      </c>
      <c r="EP180">
        <v>89.289100000000005</v>
      </c>
      <c r="EQ180">
        <v>88.756900000000002</v>
      </c>
      <c r="ER180">
        <v>88.776700000000005</v>
      </c>
      <c r="ES180">
        <v>88.426299999999998</v>
      </c>
      <c r="ET180">
        <v>87.398899999999998</v>
      </c>
      <c r="EU180">
        <v>87.298000000000002</v>
      </c>
      <c r="EV180">
        <v>86.831999999999994</v>
      </c>
      <c r="EW180">
        <v>86.983699999999999</v>
      </c>
      <c r="EX180">
        <v>85.271699999999996</v>
      </c>
      <c r="EY180">
        <v>82.881</v>
      </c>
      <c r="EZ180">
        <v>83.000699999999995</v>
      </c>
      <c r="FA180">
        <v>83.457099999999997</v>
      </c>
      <c r="FB180">
        <v>80.543300000000002</v>
      </c>
      <c r="FC180">
        <v>79.615300000000005</v>
      </c>
      <c r="FD180">
        <v>79.386700000000005</v>
      </c>
      <c r="FE180">
        <v>79.101600000000005</v>
      </c>
      <c r="FF180">
        <v>78.759699999999995</v>
      </c>
      <c r="FG180">
        <v>78.482399999999998</v>
      </c>
      <c r="FH180">
        <v>78.439099999999996</v>
      </c>
      <c r="FI180">
        <v>78.277199999999993</v>
      </c>
      <c r="FJ180">
        <v>77.256200000000007</v>
      </c>
      <c r="FK180">
        <v>76.802199999999999</v>
      </c>
      <c r="FL180">
        <v>77.186099999999996</v>
      </c>
      <c r="FM180">
        <v>77.463399999999993</v>
      </c>
      <c r="FN180">
        <v>77.652900000000002</v>
      </c>
      <c r="FO180">
        <v>77.490899999999996</v>
      </c>
      <c r="FP180">
        <v>78.516800000000003</v>
      </c>
      <c r="FQ180">
        <v>78.227800000000002</v>
      </c>
      <c r="FR180">
        <v>78.660399999999996</v>
      </c>
      <c r="FS180">
        <v>77.684200000000004</v>
      </c>
      <c r="FT180">
        <v>77.443600000000004</v>
      </c>
      <c r="FU180">
        <v>77.176400000000001</v>
      </c>
      <c r="FV180">
        <v>78.461200000000005</v>
      </c>
      <c r="FW180">
        <v>79.856300000000005</v>
      </c>
      <c r="FX180">
        <v>79.847099999999998</v>
      </c>
      <c r="FY180">
        <v>80.933899999999994</v>
      </c>
      <c r="FZ180">
        <v>82.482799999999997</v>
      </c>
      <c r="GA180">
        <v>80.959400000000002</v>
      </c>
      <c r="GB180">
        <v>81.360799999999998</v>
      </c>
      <c r="GC180">
        <v>81.5535</v>
      </c>
      <c r="GD180">
        <v>81.063699999999997</v>
      </c>
      <c r="GE180">
        <v>79.951800000000006</v>
      </c>
      <c r="GF180">
        <v>80.161100000000005</v>
      </c>
      <c r="GG180">
        <v>82.048900000000003</v>
      </c>
      <c r="GH180">
        <v>81.766000000000005</v>
      </c>
      <c r="GI180">
        <v>81.569400000000002</v>
      </c>
      <c r="GJ180">
        <v>82.752399999999994</v>
      </c>
      <c r="GK180">
        <v>84.609200000000001</v>
      </c>
      <c r="GL180">
        <v>84.665199999999999</v>
      </c>
      <c r="GM180">
        <v>86.956199999999995</v>
      </c>
      <c r="GN180">
        <v>87.558199999999999</v>
      </c>
      <c r="GO180">
        <v>91.245599999999996</v>
      </c>
      <c r="GP180">
        <v>84.677700000000002</v>
      </c>
      <c r="GQ180">
        <v>87.0227</v>
      </c>
      <c r="GR180">
        <v>90.427700000000002</v>
      </c>
      <c r="GS180">
        <v>89.154300000000006</v>
      </c>
      <c r="GT180">
        <v>86.268000000000001</v>
      </c>
      <c r="GU180">
        <v>85.168300000000002</v>
      </c>
      <c r="GV180">
        <v>84.281199999999998</v>
      </c>
      <c r="GW180">
        <v>84.227199999999996</v>
      </c>
      <c r="GX180">
        <v>84.165599999999998</v>
      </c>
      <c r="GY180">
        <v>84.9011</v>
      </c>
      <c r="GZ180">
        <v>83.471500000000006</v>
      </c>
      <c r="HA180">
        <v>81.031899999999993</v>
      </c>
      <c r="HB180">
        <v>80.486699999999999</v>
      </c>
      <c r="HC180">
        <v>79.436899999999994</v>
      </c>
      <c r="HD180">
        <v>76.205600000000004</v>
      </c>
      <c r="HE180">
        <v>74.402799999999999</v>
      </c>
      <c r="HF180">
        <v>73.827399999999997</v>
      </c>
      <c r="HG180">
        <v>75.307500000000005</v>
      </c>
      <c r="HH180">
        <v>75.818600000000004</v>
      </c>
      <c r="HI180">
        <v>74.961799999999997</v>
      </c>
      <c r="HJ180">
        <v>76.158000000000001</v>
      </c>
      <c r="HK180">
        <v>76.010599999999997</v>
      </c>
      <c r="HL180">
        <v>74.003100000000003</v>
      </c>
      <c r="HM180">
        <v>73.221999999999994</v>
      </c>
      <c r="HN180">
        <v>74.984200000000001</v>
      </c>
      <c r="HO180">
        <v>75.379099999999994</v>
      </c>
      <c r="HP180">
        <v>76.134500000000003</v>
      </c>
      <c r="HQ180">
        <v>76.537199999999999</v>
      </c>
      <c r="HR180">
        <v>76.236900000000006</v>
      </c>
      <c r="HS180">
        <v>74.849999999999994</v>
      </c>
      <c r="HT180">
        <v>75.742199999999997</v>
      </c>
      <c r="HU180">
        <v>77.449700000000007</v>
      </c>
      <c r="HV180">
        <v>78.038300000000007</v>
      </c>
      <c r="HW180">
        <v>79.918899999999994</v>
      </c>
      <c r="HX180">
        <v>78.059399999999997</v>
      </c>
      <c r="HY180">
        <v>81.328199999999995</v>
      </c>
      <c r="HZ180">
        <v>74.119200000000006</v>
      </c>
      <c r="IA180">
        <v>75.316599999999994</v>
      </c>
      <c r="IB180">
        <v>76.615300000000005</v>
      </c>
      <c r="IC180">
        <v>75.881100000000004</v>
      </c>
      <c r="ID180">
        <v>74.903400000000005</v>
      </c>
      <c r="IE180">
        <v>75.060900000000004</v>
      </c>
      <c r="IF180">
        <v>75.566199999999995</v>
      </c>
      <c r="IG180">
        <v>75.551599999999993</v>
      </c>
      <c r="IH180">
        <v>77.820499999999996</v>
      </c>
      <c r="II180">
        <v>77.445899999999995</v>
      </c>
      <c r="IJ180">
        <v>77.710700000000003</v>
      </c>
      <c r="IK180">
        <v>79.023899999999998</v>
      </c>
      <c r="IL180">
        <v>76.602900000000005</v>
      </c>
      <c r="IM180">
        <v>73.0732</v>
      </c>
      <c r="IN180">
        <v>72.84</v>
      </c>
      <c r="IO180">
        <v>71.117099999999994</v>
      </c>
      <c r="IP180">
        <v>70.9268</v>
      </c>
      <c r="IQ180">
        <v>71.338099999999997</v>
      </c>
      <c r="IR180">
        <v>72.579800000000006</v>
      </c>
      <c r="IS180">
        <v>45.986499999999999</v>
      </c>
      <c r="IT180">
        <v>47.295699999999997</v>
      </c>
      <c r="IU180">
        <v>50.901000000000003</v>
      </c>
      <c r="IV180">
        <v>52.4863</v>
      </c>
      <c r="IW180">
        <v>52.2425</v>
      </c>
      <c r="IX180">
        <v>51.8185</v>
      </c>
      <c r="IY180">
        <v>53.1616</v>
      </c>
      <c r="IZ180">
        <v>54.058100000000003</v>
      </c>
      <c r="JA180">
        <v>53.338799999999999</v>
      </c>
      <c r="JB180">
        <v>52.864800000000002</v>
      </c>
      <c r="JC180">
        <v>53.177300000000002</v>
      </c>
      <c r="JD180">
        <v>53.556199999999997</v>
      </c>
      <c r="JE180">
        <v>52.623899999999999</v>
      </c>
      <c r="JF180">
        <v>51.906599999999997</v>
      </c>
      <c r="JG180">
        <v>51.425199999999997</v>
      </c>
      <c r="JH180">
        <v>50.3949</v>
      </c>
      <c r="JI180">
        <v>51.034100000000002</v>
      </c>
      <c r="JJ180">
        <v>50.868600000000001</v>
      </c>
      <c r="JK180">
        <v>50.817300000000003</v>
      </c>
      <c r="JL180">
        <v>50.444899999999997</v>
      </c>
      <c r="JM180">
        <v>50.746000000000002</v>
      </c>
      <c r="JN180">
        <v>49.685499999999998</v>
      </c>
      <c r="JO180">
        <v>49.352600000000002</v>
      </c>
      <c r="JP180">
        <v>49.229799999999997</v>
      </c>
      <c r="JQ180">
        <v>50.352800000000002</v>
      </c>
      <c r="JR180">
        <v>50.355400000000003</v>
      </c>
      <c r="JS180">
        <v>50.873800000000003</v>
      </c>
      <c r="JT180">
        <v>50.822699999999998</v>
      </c>
      <c r="JU180">
        <v>52.009099999999997</v>
      </c>
      <c r="JV180">
        <v>50.072200000000002</v>
      </c>
      <c r="JW180">
        <v>48.371099999999998</v>
      </c>
      <c r="JX180">
        <v>51.576099999999997</v>
      </c>
      <c r="JY180">
        <v>53.465899999999998</v>
      </c>
      <c r="JZ180">
        <v>55.145400000000002</v>
      </c>
      <c r="KA180">
        <v>56.266300000000001</v>
      </c>
      <c r="KB180">
        <v>56.515700000000002</v>
      </c>
      <c r="KC180">
        <v>55.506700000000002</v>
      </c>
      <c r="KD180">
        <v>57.568399999999997</v>
      </c>
      <c r="KE180">
        <v>58.718899999999998</v>
      </c>
      <c r="KF180">
        <v>57.905999999999999</v>
      </c>
      <c r="KG180">
        <v>59.542000000000002</v>
      </c>
      <c r="KH180">
        <v>58.979100000000003</v>
      </c>
      <c r="KI180">
        <v>57.548900000000003</v>
      </c>
      <c r="KJ180">
        <v>57.215600000000002</v>
      </c>
      <c r="KK180">
        <v>58.195700000000002</v>
      </c>
      <c r="KL180">
        <v>59.406399999999998</v>
      </c>
      <c r="KM180">
        <v>62.831899999999997</v>
      </c>
      <c r="KN180">
        <v>61.914499999999997</v>
      </c>
      <c r="KO180">
        <v>62.657600000000002</v>
      </c>
      <c r="KP180">
        <v>62.897500000000001</v>
      </c>
      <c r="KQ180">
        <v>64.449600000000004</v>
      </c>
      <c r="KR180">
        <v>63.432000000000002</v>
      </c>
      <c r="KS180">
        <v>65.946700000000007</v>
      </c>
      <c r="KT180">
        <v>66.725800000000007</v>
      </c>
      <c r="KU180">
        <v>68.0595</v>
      </c>
      <c r="KV180">
        <v>68.250500000000002</v>
      </c>
      <c r="KW180">
        <v>68.335499999999996</v>
      </c>
      <c r="KX180">
        <v>67.328599999999994</v>
      </c>
      <c r="KY180">
        <v>68.203800000000001</v>
      </c>
      <c r="KZ180">
        <v>68.039299999999997</v>
      </c>
      <c r="LA180">
        <v>67.504000000000005</v>
      </c>
      <c r="LB180">
        <v>68.218900000000005</v>
      </c>
      <c r="LC180">
        <v>72.220399999999998</v>
      </c>
      <c r="LD180">
        <v>74.277000000000001</v>
      </c>
      <c r="LE180">
        <v>67.063000000000002</v>
      </c>
      <c r="LF180">
        <v>68.504599999999996</v>
      </c>
      <c r="LG180">
        <v>66.613399999999999</v>
      </c>
      <c r="LH180">
        <v>58.7194</v>
      </c>
      <c r="LI180">
        <v>54.599400000000003</v>
      </c>
      <c r="LJ180">
        <v>54.253700000000002</v>
      </c>
      <c r="LK180">
        <v>54.05</v>
      </c>
      <c r="LL180">
        <v>53.227699999999999</v>
      </c>
      <c r="LM180">
        <v>53.662199999999999</v>
      </c>
      <c r="LN180">
        <v>54.144199999999998</v>
      </c>
      <c r="LO180">
        <v>53.932499999999997</v>
      </c>
      <c r="LP180">
        <v>54.8416</v>
      </c>
      <c r="LQ180">
        <v>53.575899999999997</v>
      </c>
      <c r="LR180">
        <v>53.3964</v>
      </c>
      <c r="LS180">
        <v>53.1357</v>
      </c>
      <c r="LT180">
        <v>52.118200000000002</v>
      </c>
      <c r="LU180">
        <v>52.429200000000002</v>
      </c>
      <c r="LV180">
        <v>52.498600000000003</v>
      </c>
      <c r="LW180">
        <v>53.005299999999998</v>
      </c>
      <c r="LX180">
        <v>53.501600000000003</v>
      </c>
      <c r="LY180">
        <v>53.441499999999998</v>
      </c>
      <c r="LZ180">
        <v>53.5642</v>
      </c>
      <c r="MA180">
        <v>53.588200000000001</v>
      </c>
      <c r="MB180">
        <v>53.931399999999996</v>
      </c>
      <c r="MC180">
        <v>54.281599999999997</v>
      </c>
      <c r="MD180">
        <v>54.194499999999998</v>
      </c>
      <c r="ME180">
        <v>53.372500000000002</v>
      </c>
      <c r="MF180">
        <v>53.2971</v>
      </c>
      <c r="MG180">
        <v>51.5229</v>
      </c>
      <c r="MH180">
        <v>49.754199999999997</v>
      </c>
      <c r="MI180">
        <v>50.196599999999997</v>
      </c>
      <c r="MJ180">
        <v>47.632300000000001</v>
      </c>
      <c r="MK180">
        <v>47.632300000000001</v>
      </c>
      <c r="ML180">
        <v>49.361600000000003</v>
      </c>
      <c r="MM180">
        <v>49.144799999999996</v>
      </c>
      <c r="MN180">
        <v>49.390300000000003</v>
      </c>
      <c r="MO180">
        <v>49.653399999999998</v>
      </c>
      <c r="MP180">
        <v>49.472000000000001</v>
      </c>
      <c r="MQ180">
        <v>49.555399999999999</v>
      </c>
      <c r="MR180">
        <v>49.681699999999999</v>
      </c>
      <c r="MS180">
        <v>48.905200000000001</v>
      </c>
      <c r="MT180">
        <v>47.402299999999997</v>
      </c>
      <c r="MU180">
        <v>47.191499999999998</v>
      </c>
      <c r="MV180">
        <v>46.661299999999997</v>
      </c>
      <c r="MW180">
        <v>46.067599999999999</v>
      </c>
      <c r="MX180">
        <v>46.421500000000002</v>
      </c>
      <c r="MY180">
        <v>46.2622</v>
      </c>
      <c r="MZ180">
        <v>47.315899999999999</v>
      </c>
      <c r="NA180">
        <v>48.550199999999997</v>
      </c>
      <c r="NB180">
        <v>49.2956</v>
      </c>
      <c r="NC180">
        <v>49.354799999999997</v>
      </c>
      <c r="ND180">
        <v>49.585299999999997</v>
      </c>
      <c r="NE180">
        <v>48.9268</v>
      </c>
      <c r="NF180">
        <v>50.165500000000002</v>
      </c>
      <c r="NG180">
        <v>50.5961</v>
      </c>
      <c r="NH180">
        <v>51.0396</v>
      </c>
      <c r="NI180">
        <v>50.421100000000003</v>
      </c>
      <c r="NJ180">
        <v>50.462899999999998</v>
      </c>
      <c r="NK180">
        <v>49.985599999999998</v>
      </c>
      <c r="NL180">
        <v>49.576500000000003</v>
      </c>
      <c r="NM180">
        <v>49.142400000000002</v>
      </c>
      <c r="NN180">
        <v>49.075200000000002</v>
      </c>
      <c r="NO180">
        <v>49.105899999999998</v>
      </c>
      <c r="NP180">
        <v>49.854900000000001</v>
      </c>
      <c r="NQ180">
        <v>50.440300000000001</v>
      </c>
      <c r="NR180">
        <v>49.615200000000002</v>
      </c>
      <c r="NS180">
        <v>49.284199999999998</v>
      </c>
      <c r="NT180">
        <v>48.559699999999999</v>
      </c>
      <c r="NU180">
        <v>48.2759</v>
      </c>
      <c r="NV180">
        <v>49.2547</v>
      </c>
      <c r="NW180">
        <v>48.9818</v>
      </c>
      <c r="NX180">
        <v>48.599299999999999</v>
      </c>
      <c r="NY180">
        <v>47.840200000000003</v>
      </c>
      <c r="NZ180">
        <v>47.949800000000003</v>
      </c>
      <c r="OA180">
        <v>48.934600000000003</v>
      </c>
      <c r="OB180">
        <v>49.720100000000002</v>
      </c>
      <c r="OC180">
        <v>48.758800000000001</v>
      </c>
      <c r="OD180">
        <v>47.282200000000003</v>
      </c>
      <c r="OE180">
        <v>47.019399999999997</v>
      </c>
      <c r="OF180">
        <v>46.521900000000002</v>
      </c>
      <c r="OG180">
        <v>46.248600000000003</v>
      </c>
      <c r="OH180">
        <v>45.803199999999997</v>
      </c>
      <c r="OI180">
        <v>45.612000000000002</v>
      </c>
      <c r="OJ180">
        <v>46.225000000000001</v>
      </c>
      <c r="OK180">
        <v>46.635300000000001</v>
      </c>
      <c r="OL180">
        <v>46.939599999999999</v>
      </c>
      <c r="OM180">
        <v>47.438099999999999</v>
      </c>
      <c r="ON180">
        <v>47.276000000000003</v>
      </c>
      <c r="OO180">
        <v>47.463299999999997</v>
      </c>
      <c r="OP180">
        <v>47.430900000000001</v>
      </c>
      <c r="OQ180">
        <v>47.139699999999998</v>
      </c>
      <c r="OR180">
        <v>47.433</v>
      </c>
      <c r="OS180">
        <v>47.454500000000003</v>
      </c>
      <c r="OT180">
        <v>47.838999999999999</v>
      </c>
      <c r="OU180">
        <v>47.516399999999997</v>
      </c>
      <c r="OV180">
        <v>47.824100000000001</v>
      </c>
      <c r="OW180">
        <v>47.140999999999998</v>
      </c>
      <c r="OX180">
        <v>46.884399999999999</v>
      </c>
      <c r="OY180">
        <v>45.204999999999998</v>
      </c>
      <c r="OZ180">
        <v>45.245600000000003</v>
      </c>
      <c r="PA180">
        <v>46.131700000000002</v>
      </c>
      <c r="PB180">
        <v>46.641500000000001</v>
      </c>
      <c r="PC180">
        <v>46.8095</v>
      </c>
      <c r="PD180">
        <v>46.260899999999999</v>
      </c>
      <c r="PE180">
        <v>46.792700000000004</v>
      </c>
      <c r="PF180">
        <v>47.139699999999998</v>
      </c>
      <c r="PG180">
        <v>47.4039</v>
      </c>
      <c r="PH180">
        <v>48.2151</v>
      </c>
      <c r="PI180">
        <v>48.133200000000002</v>
      </c>
      <c r="PJ180">
        <v>51.411700000000003</v>
      </c>
      <c r="PK180">
        <v>51.426000000000002</v>
      </c>
      <c r="PL180">
        <v>51.601599999999998</v>
      </c>
      <c r="PM180">
        <v>53.588099999999997</v>
      </c>
      <c r="PN180">
        <v>54.264499999999998</v>
      </c>
      <c r="PO180">
        <v>52.572000000000003</v>
      </c>
      <c r="PP180">
        <v>52.975700000000003</v>
      </c>
      <c r="PQ180">
        <v>54.230899999999998</v>
      </c>
      <c r="PR180">
        <v>53.7181</v>
      </c>
      <c r="PS180">
        <v>52.310600000000001</v>
      </c>
      <c r="PT180">
        <v>52.972000000000001</v>
      </c>
      <c r="PU180">
        <v>51.788400000000003</v>
      </c>
      <c r="PV180">
        <v>48.282400000000003</v>
      </c>
      <c r="PW180">
        <v>47.0229</v>
      </c>
      <c r="PX180">
        <v>46.448399999999999</v>
      </c>
      <c r="PY180">
        <v>46.719099999999997</v>
      </c>
      <c r="PZ180">
        <v>47.309600000000003</v>
      </c>
      <c r="QA180">
        <v>47.309600000000003</v>
      </c>
      <c r="QB180">
        <v>49.357700000000001</v>
      </c>
      <c r="QC180">
        <v>49.179099999999998</v>
      </c>
      <c r="QD180">
        <v>49.179099999999998</v>
      </c>
      <c r="QE180">
        <v>49.179099999999998</v>
      </c>
      <c r="QF180">
        <v>49.579799999999999</v>
      </c>
      <c r="QG180">
        <v>50.995699999999999</v>
      </c>
      <c r="QH180">
        <v>50.2911</v>
      </c>
      <c r="QI180">
        <v>49.752400000000002</v>
      </c>
      <c r="QJ180">
        <v>50.047800000000002</v>
      </c>
      <c r="QK180">
        <v>50.290199999999999</v>
      </c>
      <c r="QL180">
        <v>49.567100000000003</v>
      </c>
      <c r="QM180">
        <v>49.621899999999997</v>
      </c>
      <c r="QN180">
        <v>49.550400000000003</v>
      </c>
      <c r="QO180">
        <v>50.2928</v>
      </c>
      <c r="QP180">
        <v>49.941699999999997</v>
      </c>
      <c r="QQ180">
        <v>49.170900000000003</v>
      </c>
      <c r="QR180">
        <v>48.917499999999997</v>
      </c>
      <c r="QS180">
        <v>48.118299999999998</v>
      </c>
      <c r="QT180">
        <v>47.217399999999998</v>
      </c>
      <c r="QU180">
        <v>47.532499999999999</v>
      </c>
      <c r="QV180">
        <v>48.392899999999997</v>
      </c>
      <c r="QW180">
        <v>48.152000000000001</v>
      </c>
      <c r="QX180">
        <v>47.743499999999997</v>
      </c>
      <c r="QY180">
        <v>47.4131</v>
      </c>
      <c r="QZ180">
        <v>47.012900000000002</v>
      </c>
      <c r="RA180">
        <v>46.497999999999998</v>
      </c>
      <c r="RB180">
        <v>47.1751</v>
      </c>
      <c r="RC180">
        <v>47.1751</v>
      </c>
      <c r="RD180">
        <v>45.5931</v>
      </c>
      <c r="RE180">
        <v>46.053899999999999</v>
      </c>
      <c r="RF180">
        <v>45.353700000000003</v>
      </c>
      <c r="RG180">
        <v>44.1937</v>
      </c>
      <c r="RH180">
        <v>44.491199999999999</v>
      </c>
      <c r="RI180">
        <v>44.176600000000001</v>
      </c>
      <c r="RJ180">
        <v>44.621600000000001</v>
      </c>
      <c r="RK180">
        <v>44.886000000000003</v>
      </c>
      <c r="RL180">
        <v>44.880899999999997</v>
      </c>
      <c r="RM180">
        <v>43.891500000000001</v>
      </c>
      <c r="RN180">
        <v>42.622500000000002</v>
      </c>
      <c r="RO180">
        <v>42.616199999999999</v>
      </c>
      <c r="RP180">
        <v>42.278799999999997</v>
      </c>
      <c r="RQ180">
        <v>42.533200000000001</v>
      </c>
      <c r="RR180">
        <v>42.554299999999998</v>
      </c>
      <c r="RS180">
        <v>43.193600000000004</v>
      </c>
      <c r="RT180">
        <v>43.482799999999997</v>
      </c>
      <c r="RU180">
        <v>43.518099999999997</v>
      </c>
      <c r="RV180">
        <v>43.4908</v>
      </c>
      <c r="RW180">
        <v>43.473799999999997</v>
      </c>
      <c r="RX180">
        <v>43.589700000000001</v>
      </c>
      <c r="RY180">
        <v>43.012099999999997</v>
      </c>
      <c r="RZ180">
        <v>43.268300000000004</v>
      </c>
      <c r="SA180">
        <v>42.987299999999998</v>
      </c>
      <c r="SB180">
        <v>42.465299999999999</v>
      </c>
      <c r="SC180">
        <v>42.216799999999999</v>
      </c>
      <c r="SD180">
        <v>41.438899999999997</v>
      </c>
      <c r="SE180">
        <v>41.8767</v>
      </c>
      <c r="SF180">
        <v>41.986600000000003</v>
      </c>
      <c r="SG180">
        <v>40.0105</v>
      </c>
      <c r="SH180">
        <v>40.0105</v>
      </c>
      <c r="SI180">
        <v>39.504300000000001</v>
      </c>
      <c r="SJ180">
        <v>38.262599999999999</v>
      </c>
      <c r="SK180">
        <v>37.956800000000001</v>
      </c>
      <c r="SL180">
        <v>37.476300000000002</v>
      </c>
      <c r="SM180">
        <v>37.976999999999997</v>
      </c>
      <c r="SN180">
        <v>38.039499999999997</v>
      </c>
      <c r="SO180">
        <v>38.1646</v>
      </c>
      <c r="SP180">
        <v>38.775100000000002</v>
      </c>
      <c r="SQ180">
        <v>38.391100000000002</v>
      </c>
      <c r="SR180">
        <v>38.593800000000002</v>
      </c>
      <c r="SS180">
        <v>38.486800000000002</v>
      </c>
      <c r="ST180">
        <v>38.241900000000001</v>
      </c>
      <c r="SU180">
        <v>38.008200000000002</v>
      </c>
      <c r="SV180">
        <v>37.928600000000003</v>
      </c>
      <c r="SW180">
        <v>38.003599999999999</v>
      </c>
      <c r="SX180">
        <v>39.271099999999997</v>
      </c>
      <c r="SY180">
        <v>38.972499999999997</v>
      </c>
      <c r="SZ180">
        <v>38.616999999999997</v>
      </c>
      <c r="TA180">
        <v>39.268700000000003</v>
      </c>
      <c r="TB180">
        <v>40.524299999999997</v>
      </c>
      <c r="TC180">
        <v>42.786299999999997</v>
      </c>
      <c r="TD180">
        <v>43.0655</v>
      </c>
      <c r="TE180">
        <v>43.578600000000002</v>
      </c>
      <c r="TF180">
        <v>42.162300000000002</v>
      </c>
      <c r="TG180">
        <v>41.616</v>
      </c>
      <c r="TH180">
        <v>41.791499999999999</v>
      </c>
      <c r="TI180">
        <v>41.661999999999999</v>
      </c>
      <c r="TJ180">
        <v>41.790500000000002</v>
      </c>
      <c r="TK180">
        <v>42.372199999999999</v>
      </c>
      <c r="TL180">
        <v>43.151499999999999</v>
      </c>
      <c r="TM180">
        <v>42.904800000000002</v>
      </c>
      <c r="TN180">
        <v>44.566299999999998</v>
      </c>
      <c r="TO180">
        <v>44.411099999999998</v>
      </c>
      <c r="TP180">
        <v>43.284300000000002</v>
      </c>
      <c r="TQ180">
        <v>43.421300000000002</v>
      </c>
      <c r="TR180">
        <v>43.945799999999998</v>
      </c>
      <c r="TS180">
        <v>44.368400000000001</v>
      </c>
      <c r="TT180">
        <v>42.102200000000003</v>
      </c>
      <c r="TU180">
        <v>39.630400000000002</v>
      </c>
      <c r="TV180">
        <v>39.450099999999999</v>
      </c>
      <c r="TW180">
        <v>39.541800000000002</v>
      </c>
      <c r="TX180">
        <v>39.244399999999999</v>
      </c>
      <c r="TY180">
        <v>38.678600000000003</v>
      </c>
      <c r="TZ180">
        <v>38.352499999999999</v>
      </c>
      <c r="UA180">
        <v>38.088000000000001</v>
      </c>
      <c r="UB180">
        <v>38.156100000000002</v>
      </c>
      <c r="UC180">
        <v>37.894199999999998</v>
      </c>
      <c r="UD180">
        <v>37.379899999999999</v>
      </c>
      <c r="UE180">
        <v>37.322099999999999</v>
      </c>
      <c r="UF180">
        <v>36.882199999999997</v>
      </c>
      <c r="UG180">
        <v>37.055500000000002</v>
      </c>
      <c r="UH180">
        <v>37.490699999999997</v>
      </c>
      <c r="UI180">
        <v>37.657299999999999</v>
      </c>
      <c r="UJ180">
        <v>38.478200000000001</v>
      </c>
      <c r="UK180">
        <v>37.744799999999998</v>
      </c>
      <c r="UL180">
        <v>36.621400000000001</v>
      </c>
      <c r="UM180">
        <v>36.329300000000003</v>
      </c>
      <c r="UN180">
        <v>36.460999999999999</v>
      </c>
      <c r="UO180">
        <v>37.275100000000002</v>
      </c>
      <c r="UP180">
        <v>37.607500000000002</v>
      </c>
      <c r="UQ180">
        <v>37.834600000000002</v>
      </c>
      <c r="UR180">
        <v>37.884399999999999</v>
      </c>
      <c r="US180">
        <v>37.675400000000003</v>
      </c>
      <c r="UT180">
        <v>37.529800000000002</v>
      </c>
      <c r="UU180">
        <v>36.920900000000003</v>
      </c>
      <c r="UV180">
        <v>37.991900000000001</v>
      </c>
      <c r="UW180">
        <v>37.441200000000002</v>
      </c>
      <c r="UX180">
        <v>36.9373</v>
      </c>
      <c r="UY180">
        <v>35.802300000000002</v>
      </c>
      <c r="UZ180">
        <v>35.645499999999998</v>
      </c>
      <c r="VA180">
        <v>35.681600000000003</v>
      </c>
      <c r="VB180">
        <v>35.687600000000003</v>
      </c>
      <c r="VC180">
        <v>37.022599999999997</v>
      </c>
      <c r="VD180">
        <v>37.093000000000004</v>
      </c>
      <c r="VE180">
        <v>37.093000000000004</v>
      </c>
      <c r="VF180">
        <v>37.009</v>
      </c>
      <c r="VG180">
        <v>37.273000000000003</v>
      </c>
      <c r="VH180">
        <v>37.766300000000001</v>
      </c>
      <c r="VI180">
        <v>36.733499999999999</v>
      </c>
      <c r="VJ180">
        <v>36.742600000000003</v>
      </c>
      <c r="VK180">
        <v>37.3018</v>
      </c>
      <c r="VL180">
        <v>37.6145</v>
      </c>
      <c r="VM180">
        <v>38.378999999999998</v>
      </c>
      <c r="VN180">
        <v>38.433399999999999</v>
      </c>
      <c r="VO180">
        <v>35.133499999999998</v>
      </c>
      <c r="VP180">
        <v>36.026200000000003</v>
      </c>
      <c r="VQ180">
        <v>36.738500000000002</v>
      </c>
      <c r="VR180">
        <v>36.528500000000001</v>
      </c>
      <c r="VS180">
        <v>35.238999999999997</v>
      </c>
      <c r="VT180">
        <v>35.192100000000003</v>
      </c>
      <c r="VU180">
        <v>35.673699999999997</v>
      </c>
      <c r="VV180">
        <v>34.906399999999998</v>
      </c>
      <c r="VW180">
        <v>35.078400000000002</v>
      </c>
      <c r="VX180">
        <v>35.039499999999997</v>
      </c>
      <c r="VY180">
        <v>34.499899999999997</v>
      </c>
      <c r="VZ180">
        <v>34.058700000000002</v>
      </c>
      <c r="WA180">
        <v>34.027200000000001</v>
      </c>
      <c r="WB180">
        <v>34.321399999999997</v>
      </c>
      <c r="WC180">
        <v>34.5505</v>
      </c>
      <c r="WD180">
        <v>34.852699999999999</v>
      </c>
      <c r="WE180">
        <v>34.860900000000001</v>
      </c>
      <c r="WF180">
        <v>35.765500000000003</v>
      </c>
      <c r="WG180">
        <v>35.9161</v>
      </c>
      <c r="WH180">
        <v>35.771700000000003</v>
      </c>
      <c r="WI180">
        <v>36.665999999999997</v>
      </c>
      <c r="WJ180">
        <v>36.7455</v>
      </c>
      <c r="WK180">
        <v>37.034599999999998</v>
      </c>
      <c r="WL180">
        <v>37.868899999999996</v>
      </c>
      <c r="WM180">
        <v>37.817599999999999</v>
      </c>
      <c r="WN180">
        <v>37.619599999999998</v>
      </c>
      <c r="WO180">
        <v>37.584400000000002</v>
      </c>
      <c r="WP180">
        <v>36.453600000000002</v>
      </c>
      <c r="WQ180">
        <v>36.8506</v>
      </c>
      <c r="WR180">
        <v>37.455100000000002</v>
      </c>
      <c r="WS180">
        <v>38.009399999999999</v>
      </c>
      <c r="WT180">
        <v>37.863999999999997</v>
      </c>
      <c r="WU180">
        <v>37.713000000000001</v>
      </c>
      <c r="WV180">
        <v>38.542999999999999</v>
      </c>
      <c r="WW180">
        <v>39.299900000000001</v>
      </c>
      <c r="WX180">
        <v>38.781399999999998</v>
      </c>
      <c r="WY180">
        <v>38.814599999999999</v>
      </c>
      <c r="WZ180">
        <v>39.774900000000002</v>
      </c>
      <c r="XA180">
        <v>40.715800000000002</v>
      </c>
      <c r="XB180">
        <v>41.635199999999998</v>
      </c>
      <c r="XC180">
        <v>40.121699999999997</v>
      </c>
      <c r="XD180">
        <v>40.93</v>
      </c>
      <c r="XE180">
        <v>42.129399999999997</v>
      </c>
      <c r="XF180">
        <v>42.874600000000001</v>
      </c>
      <c r="XG180">
        <v>42.747300000000003</v>
      </c>
      <c r="XH180">
        <v>42.636000000000003</v>
      </c>
      <c r="XI180">
        <v>42.444299999999998</v>
      </c>
      <c r="XJ180">
        <v>43.185699999999997</v>
      </c>
      <c r="XK180">
        <v>42.978299999999997</v>
      </c>
      <c r="XL180">
        <v>44.345599999999997</v>
      </c>
      <c r="XM180">
        <v>46.119399999999999</v>
      </c>
      <c r="XN180">
        <v>47.484999999999999</v>
      </c>
      <c r="XO180">
        <v>58.293599999999998</v>
      </c>
      <c r="XP180">
        <v>55.154000000000003</v>
      </c>
      <c r="XQ180">
        <v>54.599800000000002</v>
      </c>
      <c r="XR180">
        <v>54.017499999999998</v>
      </c>
      <c r="XS180">
        <v>51.225200000000001</v>
      </c>
      <c r="XT180">
        <v>50.914900000000003</v>
      </c>
      <c r="XU180">
        <v>51.589700000000001</v>
      </c>
      <c r="XV180">
        <v>53.256700000000002</v>
      </c>
      <c r="XW180">
        <v>53.070399999999999</v>
      </c>
      <c r="XX180">
        <v>55.894599999999997</v>
      </c>
      <c r="XY180">
        <v>52.331499999999998</v>
      </c>
      <c r="XZ180">
        <v>51.002600000000001</v>
      </c>
      <c r="YA180">
        <v>49.087200000000003</v>
      </c>
      <c r="YB180">
        <v>48.808700000000002</v>
      </c>
      <c r="YC180">
        <v>49.418799999999997</v>
      </c>
      <c r="YD180">
        <v>50.484099999999998</v>
      </c>
      <c r="YE180">
        <v>50.484099999999998</v>
      </c>
      <c r="YF180">
        <v>49.5991</v>
      </c>
      <c r="YG180">
        <v>49.965200000000003</v>
      </c>
      <c r="YH180">
        <v>48.523400000000002</v>
      </c>
      <c r="YI180">
        <v>49.075699999999998</v>
      </c>
      <c r="YJ180">
        <v>48.085099999999997</v>
      </c>
      <c r="YK180">
        <v>48.592500000000001</v>
      </c>
      <c r="YL180">
        <v>48.7791</v>
      </c>
      <c r="YM180">
        <v>48.7791</v>
      </c>
      <c r="YN180">
        <v>48.7791</v>
      </c>
      <c r="YO180">
        <v>48.962299999999999</v>
      </c>
      <c r="YP180">
        <v>49.042900000000003</v>
      </c>
      <c r="YQ180">
        <v>48.866300000000003</v>
      </c>
      <c r="YR180">
        <v>50.704500000000003</v>
      </c>
      <c r="YS180">
        <v>49.488300000000002</v>
      </c>
      <c r="YT180">
        <v>51.891599999999997</v>
      </c>
      <c r="YU180">
        <v>50.764800000000001</v>
      </c>
      <c r="YV180">
        <v>50.129600000000003</v>
      </c>
      <c r="YW180">
        <v>49.177799999999998</v>
      </c>
      <c r="YX180">
        <v>48.933700000000002</v>
      </c>
      <c r="YY180">
        <v>50.331499999999998</v>
      </c>
      <c r="YZ180">
        <v>49.921999999999997</v>
      </c>
      <c r="ZA180">
        <v>49.758499999999998</v>
      </c>
      <c r="ZB180">
        <v>50.943800000000003</v>
      </c>
      <c r="ZC180">
        <v>50.64</v>
      </c>
      <c r="ZD180">
        <v>52.203299999999999</v>
      </c>
      <c r="ZE180">
        <v>53.181199999999997</v>
      </c>
      <c r="ZF180">
        <v>54.654699999999998</v>
      </c>
      <c r="ZG180">
        <v>55.616100000000003</v>
      </c>
      <c r="ZH180">
        <v>53.895099999999999</v>
      </c>
      <c r="ZI180">
        <v>53.687100000000001</v>
      </c>
      <c r="ZJ180">
        <v>55.253799999999998</v>
      </c>
      <c r="ZK180">
        <v>55.251600000000003</v>
      </c>
      <c r="ZL180">
        <v>53.359400000000001</v>
      </c>
      <c r="ZM180">
        <v>55.202599999999997</v>
      </c>
      <c r="ZN180">
        <v>56.959899999999998</v>
      </c>
      <c r="ZO180">
        <v>58.917299999999997</v>
      </c>
      <c r="ZP180">
        <v>60.457900000000002</v>
      </c>
      <c r="ZQ180">
        <v>58.732399999999998</v>
      </c>
      <c r="ZR180">
        <v>60.744100000000003</v>
      </c>
      <c r="ZS180">
        <v>58.051299999999998</v>
      </c>
      <c r="ZT180">
        <v>53.6524</v>
      </c>
      <c r="ZU180">
        <v>53.773600000000002</v>
      </c>
      <c r="ZV180">
        <v>51.3688</v>
      </c>
      <c r="ZW180">
        <v>52.462699999999998</v>
      </c>
      <c r="ZX180">
        <v>49.410899999999998</v>
      </c>
      <c r="ZY180">
        <v>49.1663</v>
      </c>
      <c r="ZZ180">
        <v>45.997199999999999</v>
      </c>
      <c r="AAA180">
        <v>45.753300000000003</v>
      </c>
      <c r="AAB180">
        <v>45.782299999999999</v>
      </c>
      <c r="AAC180">
        <v>43.168599999999998</v>
      </c>
      <c r="AAD180">
        <v>44.112000000000002</v>
      </c>
      <c r="AAE180">
        <v>45.521599999999999</v>
      </c>
      <c r="AAF180">
        <v>44.627499999999998</v>
      </c>
      <c r="AAG180">
        <v>44.474800000000002</v>
      </c>
      <c r="AAH180">
        <v>41.624600000000001</v>
      </c>
      <c r="AAI180">
        <v>40.767699999999998</v>
      </c>
      <c r="AAJ180">
        <v>39.738500000000002</v>
      </c>
      <c r="AAK180">
        <v>39.872100000000003</v>
      </c>
      <c r="AAL180">
        <v>39.138800000000003</v>
      </c>
      <c r="AAM180">
        <v>39.764499999999998</v>
      </c>
      <c r="AAN180">
        <v>41.371499999999997</v>
      </c>
      <c r="AAO180">
        <v>42.066899999999997</v>
      </c>
      <c r="AAP180">
        <v>42.329000000000001</v>
      </c>
      <c r="AAQ180">
        <v>42.180300000000003</v>
      </c>
      <c r="AAR180">
        <v>40.829700000000003</v>
      </c>
      <c r="AAS180">
        <v>40.468000000000004</v>
      </c>
      <c r="AAT180">
        <v>40.199100000000001</v>
      </c>
      <c r="AAU180">
        <v>39.703000000000003</v>
      </c>
      <c r="AAV180">
        <v>39.081899999999997</v>
      </c>
      <c r="AAW180">
        <v>39.026600000000002</v>
      </c>
      <c r="AAX180">
        <v>39.487299999999998</v>
      </c>
      <c r="AAY180">
        <v>39.743000000000002</v>
      </c>
      <c r="AAZ180">
        <v>40.371099999999998</v>
      </c>
      <c r="ABA180">
        <v>39.168100000000003</v>
      </c>
      <c r="ABB180">
        <v>39.204799999999999</v>
      </c>
      <c r="ABC180">
        <v>39.170999999999999</v>
      </c>
      <c r="ABD180">
        <v>38.855400000000003</v>
      </c>
      <c r="ABE180">
        <v>38.119500000000002</v>
      </c>
      <c r="ABF180">
        <v>38.537399999999998</v>
      </c>
      <c r="ABG180">
        <v>37.954300000000003</v>
      </c>
      <c r="ABH180">
        <v>37.954300000000003</v>
      </c>
      <c r="ABI180">
        <v>37.7166</v>
      </c>
      <c r="ABJ180">
        <v>37.687600000000003</v>
      </c>
      <c r="ABK180">
        <v>37.715899999999998</v>
      </c>
      <c r="ABL180">
        <v>38.663600000000002</v>
      </c>
      <c r="ABM180">
        <v>38.945599999999999</v>
      </c>
      <c r="ABN180">
        <v>39.343600000000002</v>
      </c>
      <c r="ABO180">
        <v>39.931100000000001</v>
      </c>
      <c r="ABP180">
        <v>40.044600000000003</v>
      </c>
      <c r="ABQ180">
        <v>39.901600000000002</v>
      </c>
      <c r="ABR180">
        <v>39.799100000000003</v>
      </c>
      <c r="ABS180">
        <v>40.1389</v>
      </c>
      <c r="ABT180">
        <v>40.058100000000003</v>
      </c>
      <c r="ABU180">
        <v>40.243200000000002</v>
      </c>
      <c r="ABV180">
        <v>39.843699999999998</v>
      </c>
      <c r="ABW180">
        <v>39.300600000000003</v>
      </c>
      <c r="ABX180">
        <v>37.754800000000003</v>
      </c>
      <c r="ABY180">
        <v>37.341799999999999</v>
      </c>
      <c r="ABZ180">
        <v>36.200800000000001</v>
      </c>
      <c r="ACA180">
        <v>35.4938</v>
      </c>
      <c r="ACB180">
        <v>35.3566</v>
      </c>
      <c r="ACC180">
        <v>35.3566</v>
      </c>
      <c r="ACD180">
        <v>35.405900000000003</v>
      </c>
      <c r="ACE180">
        <v>35.610199999999999</v>
      </c>
      <c r="ACF180">
        <v>35.610199999999999</v>
      </c>
      <c r="ACG180">
        <v>35.673099999999998</v>
      </c>
      <c r="ACH180">
        <v>35.507399999999997</v>
      </c>
      <c r="ACI180">
        <v>36.593400000000003</v>
      </c>
      <c r="ACJ180">
        <v>37.239400000000003</v>
      </c>
      <c r="ACK180">
        <v>37.618000000000002</v>
      </c>
      <c r="ACL180">
        <v>37.0381</v>
      </c>
      <c r="ACM180">
        <v>37.677</v>
      </c>
      <c r="ACN180">
        <v>38.221699999999998</v>
      </c>
      <c r="ACO180">
        <v>38.261200000000002</v>
      </c>
      <c r="ACP180">
        <v>37.8752</v>
      </c>
      <c r="ACQ180">
        <v>38.674199999999999</v>
      </c>
      <c r="ACR180">
        <v>38.364100000000001</v>
      </c>
      <c r="ACS180">
        <v>38.134700000000002</v>
      </c>
      <c r="ACT180">
        <v>38.846600000000002</v>
      </c>
      <c r="ACU180">
        <v>39.044800000000002</v>
      </c>
      <c r="ACV180">
        <v>39.604900000000001</v>
      </c>
      <c r="ACW180">
        <v>40.016399999999997</v>
      </c>
      <c r="ACX180">
        <v>40.270299999999999</v>
      </c>
      <c r="ACY180">
        <v>40.518999999999998</v>
      </c>
      <c r="ACZ180">
        <v>41.191899999999997</v>
      </c>
      <c r="ADA180">
        <v>41.945799999999998</v>
      </c>
      <c r="ADB180">
        <v>41.091000000000001</v>
      </c>
      <c r="ADC180">
        <v>40.299100000000003</v>
      </c>
      <c r="ADD180">
        <v>40.613599999999998</v>
      </c>
      <c r="ADE180">
        <v>40.848199999999999</v>
      </c>
      <c r="ADF180">
        <v>40.207500000000003</v>
      </c>
      <c r="ADG180">
        <v>40.269799999999996</v>
      </c>
      <c r="ADH180">
        <v>40.062600000000003</v>
      </c>
      <c r="ADI180">
        <v>40.188899999999997</v>
      </c>
      <c r="ADJ180">
        <v>39.813400000000001</v>
      </c>
      <c r="ADK180">
        <v>39.677500000000002</v>
      </c>
      <c r="ADL180">
        <v>39.891399999999997</v>
      </c>
      <c r="ADM180">
        <v>40.771599999999999</v>
      </c>
      <c r="ADN180">
        <v>40.903100000000002</v>
      </c>
      <c r="ADO180">
        <v>41.2746</v>
      </c>
      <c r="ADP180">
        <v>41.136299999999999</v>
      </c>
      <c r="ADQ180">
        <v>42.020200000000003</v>
      </c>
      <c r="ADR180">
        <v>42.590899999999998</v>
      </c>
      <c r="ADS180">
        <v>42.428899999999999</v>
      </c>
      <c r="ADT180">
        <v>40.393300000000004</v>
      </c>
      <c r="ADU180">
        <v>40.325000000000003</v>
      </c>
      <c r="ADV180">
        <v>38.5518</v>
      </c>
      <c r="ADW180">
        <v>38.211500000000001</v>
      </c>
      <c r="ADX180">
        <v>38.010300000000001</v>
      </c>
      <c r="ADY180">
        <v>37.5398</v>
      </c>
      <c r="ADZ180">
        <v>36.995100000000001</v>
      </c>
      <c r="AEA180">
        <v>38.111400000000003</v>
      </c>
      <c r="AEB180">
        <v>36.958500000000001</v>
      </c>
      <c r="AEC180">
        <v>36.958500000000001</v>
      </c>
      <c r="AED180">
        <v>36.682000000000002</v>
      </c>
      <c r="AEE180">
        <v>37.055399999999999</v>
      </c>
      <c r="AEF180">
        <v>37.806199999999997</v>
      </c>
      <c r="AEG180">
        <v>37.583300000000001</v>
      </c>
      <c r="AEH180">
        <v>37.583300000000001</v>
      </c>
      <c r="AEI180">
        <v>37.467199999999998</v>
      </c>
      <c r="AEJ180">
        <v>37.942</v>
      </c>
      <c r="AEK180">
        <v>37.975900000000003</v>
      </c>
      <c r="AEL180">
        <v>38.296500000000002</v>
      </c>
      <c r="AEM180">
        <v>38.234000000000002</v>
      </c>
      <c r="AEN180">
        <v>37.9328</v>
      </c>
      <c r="AEO180">
        <v>38.262500000000003</v>
      </c>
      <c r="AEP180">
        <v>37.717399999999998</v>
      </c>
      <c r="AEQ180">
        <v>37.421999999999997</v>
      </c>
      <c r="AER180">
        <v>37.772500000000001</v>
      </c>
      <c r="AES180">
        <v>36.5852</v>
      </c>
      <c r="AET180">
        <v>36.5852</v>
      </c>
      <c r="AEU180">
        <v>35.850299999999997</v>
      </c>
      <c r="AEV180">
        <v>35.675800000000002</v>
      </c>
      <c r="AEW180">
        <v>35.702100000000002</v>
      </c>
      <c r="AEX180">
        <v>35.413400000000003</v>
      </c>
      <c r="AEY180">
        <v>35.211500000000001</v>
      </c>
      <c r="AEZ180">
        <v>34.369</v>
      </c>
      <c r="AFA180">
        <v>34.430500000000002</v>
      </c>
      <c r="AFB180">
        <v>32.939399999999999</v>
      </c>
      <c r="AFC180">
        <v>32.548299999999998</v>
      </c>
      <c r="AFD180">
        <v>32.419199999999996</v>
      </c>
      <c r="AFE180">
        <v>32.419199999999996</v>
      </c>
      <c r="AFF180">
        <v>32.509900000000002</v>
      </c>
      <c r="AFG180">
        <v>33.413499999999999</v>
      </c>
      <c r="AFH180">
        <v>33.1526</v>
      </c>
      <c r="AFI180">
        <v>32.7851</v>
      </c>
      <c r="AFJ180">
        <v>32.944000000000003</v>
      </c>
      <c r="AFK180">
        <v>33.44</v>
      </c>
      <c r="AFL180">
        <v>33.5916</v>
      </c>
      <c r="AFM180">
        <v>33.842500000000001</v>
      </c>
      <c r="AFN180">
        <v>34.679299999999998</v>
      </c>
      <c r="AFO180">
        <v>34.621200000000002</v>
      </c>
      <c r="AFP180">
        <v>34.672499999999999</v>
      </c>
      <c r="AFQ180">
        <v>34.527500000000003</v>
      </c>
      <c r="AFR180">
        <v>34.483800000000002</v>
      </c>
      <c r="AFS180">
        <v>33.462499999999999</v>
      </c>
      <c r="AFT180">
        <v>33.910499999999999</v>
      </c>
      <c r="AFU180">
        <v>33.991900000000001</v>
      </c>
      <c r="AFV180">
        <v>33.502299999999998</v>
      </c>
      <c r="AFW180">
        <v>34.4651</v>
      </c>
      <c r="AFX180">
        <v>34.173699999999997</v>
      </c>
      <c r="AFY180">
        <v>34.020000000000003</v>
      </c>
      <c r="AFZ180">
        <v>34.048499999999997</v>
      </c>
      <c r="AGA180">
        <v>34.072099999999999</v>
      </c>
      <c r="AGB180">
        <v>34.338700000000003</v>
      </c>
      <c r="AGC180">
        <v>34.364800000000002</v>
      </c>
      <c r="AGD180">
        <v>33.4146</v>
      </c>
      <c r="AGE180">
        <v>33.251800000000003</v>
      </c>
      <c r="AGF180">
        <v>33.441400000000002</v>
      </c>
      <c r="AGG180">
        <v>33.688499999999998</v>
      </c>
      <c r="AGH180">
        <v>33.688499999999998</v>
      </c>
      <c r="AGI180">
        <v>33.6098</v>
      </c>
      <c r="AGJ180">
        <v>33.777900000000002</v>
      </c>
      <c r="AGK180">
        <v>34.152000000000001</v>
      </c>
      <c r="AGL180">
        <v>34.2575</v>
      </c>
      <c r="AGM180">
        <v>34.425800000000002</v>
      </c>
      <c r="AGN180">
        <v>34.662799999999997</v>
      </c>
      <c r="AGO180">
        <v>34.131599999999999</v>
      </c>
      <c r="AGP180">
        <v>34.421399999999998</v>
      </c>
      <c r="AGQ180">
        <v>34.334499999999998</v>
      </c>
      <c r="AGR180">
        <v>34.2149</v>
      </c>
      <c r="AGS180">
        <v>33.626899999999999</v>
      </c>
      <c r="AGT180">
        <v>33.810099999999998</v>
      </c>
      <c r="AGU180">
        <v>33.207099999999997</v>
      </c>
      <c r="AGV180">
        <v>33.011800000000001</v>
      </c>
      <c r="AGW180">
        <v>33.174799999999998</v>
      </c>
      <c r="AGX180">
        <v>33.5991</v>
      </c>
      <c r="AGY180">
        <v>33.322299999999998</v>
      </c>
      <c r="AGZ180">
        <v>33.347099999999998</v>
      </c>
      <c r="AHA180">
        <v>33.765999999999998</v>
      </c>
      <c r="AHB180">
        <v>34.095799999999997</v>
      </c>
      <c r="AHC180">
        <v>34.680100000000003</v>
      </c>
      <c r="AHD180">
        <v>33.755299999999998</v>
      </c>
      <c r="AHE180">
        <v>33.913699999999999</v>
      </c>
      <c r="AHF180">
        <v>33.476500000000001</v>
      </c>
      <c r="AHG180">
        <v>33.476500000000001</v>
      </c>
      <c r="AHH180">
        <v>33.569499999999998</v>
      </c>
      <c r="AHI180">
        <v>33.001199999999997</v>
      </c>
      <c r="AHJ180">
        <v>32.691600000000001</v>
      </c>
      <c r="AHK180">
        <v>32.922800000000002</v>
      </c>
      <c r="AHL180">
        <v>32.997</v>
      </c>
      <c r="AHM180">
        <v>32.956499999999998</v>
      </c>
      <c r="AHN180">
        <v>33.0306</v>
      </c>
      <c r="AHO180">
        <v>32.838099999999997</v>
      </c>
      <c r="AHP180">
        <v>33.164700000000003</v>
      </c>
      <c r="AHQ180">
        <v>33.056800000000003</v>
      </c>
      <c r="AHR180">
        <v>32.354599999999998</v>
      </c>
      <c r="AHS180">
        <v>32.090000000000003</v>
      </c>
      <c r="AHT180">
        <v>31.9316</v>
      </c>
      <c r="AHU180">
        <v>31.351900000000001</v>
      </c>
      <c r="AHV180">
        <v>31.383500000000002</v>
      </c>
      <c r="AHW180">
        <v>31.351400000000002</v>
      </c>
      <c r="AHX180">
        <v>31.585100000000001</v>
      </c>
      <c r="AHY180">
        <v>31.459399999999999</v>
      </c>
      <c r="AHZ180">
        <v>31.442900000000002</v>
      </c>
      <c r="AIA180">
        <v>31.7315</v>
      </c>
      <c r="AIB180">
        <v>31.720700000000001</v>
      </c>
      <c r="AIC180">
        <v>32.091700000000003</v>
      </c>
      <c r="AID180">
        <v>32.091700000000003</v>
      </c>
      <c r="AIE180">
        <v>32.091700000000003</v>
      </c>
      <c r="AIF180">
        <v>32.182899999999997</v>
      </c>
      <c r="AIG180">
        <v>32.258899999999997</v>
      </c>
      <c r="AIH180">
        <v>32.134399999999999</v>
      </c>
      <c r="AII180">
        <v>31.147400000000001</v>
      </c>
      <c r="AIJ180">
        <v>30.950800000000001</v>
      </c>
      <c r="AIK180">
        <v>30.9194</v>
      </c>
      <c r="AIL180">
        <v>31.186699999999998</v>
      </c>
      <c r="AIM180">
        <v>31.186699999999998</v>
      </c>
      <c r="AIN180">
        <v>31.9557</v>
      </c>
      <c r="AIO180">
        <v>32.542700000000004</v>
      </c>
      <c r="AIP180">
        <v>32.3949</v>
      </c>
      <c r="AIQ180">
        <v>32.356699999999996</v>
      </c>
      <c r="AIR180">
        <v>32.106499999999997</v>
      </c>
      <c r="AIS180">
        <v>31.722200000000001</v>
      </c>
      <c r="AIT180">
        <v>31.882999999999999</v>
      </c>
      <c r="AIU180">
        <v>31.369199999999999</v>
      </c>
      <c r="AIV180">
        <v>31.369299999999999</v>
      </c>
      <c r="AIW180">
        <v>31.768599999999999</v>
      </c>
      <c r="AIX180">
        <v>31.503799999999998</v>
      </c>
      <c r="AIY180">
        <v>31.825900000000001</v>
      </c>
      <c r="AIZ180">
        <v>32.058</v>
      </c>
      <c r="AJA180">
        <v>32.431100000000001</v>
      </c>
      <c r="AJB180">
        <v>32.389699999999998</v>
      </c>
      <c r="AJC180">
        <v>32.519399999999997</v>
      </c>
      <c r="AJD180">
        <v>31.908799999999999</v>
      </c>
      <c r="AJE180">
        <v>31.745699999999999</v>
      </c>
      <c r="AJF180">
        <v>31.084599999999998</v>
      </c>
      <c r="AJG180">
        <v>30.6599</v>
      </c>
      <c r="AJH180">
        <v>30.276900000000001</v>
      </c>
      <c r="AJI180">
        <v>30.285599999999999</v>
      </c>
      <c r="AJJ180">
        <v>31.021599999999999</v>
      </c>
      <c r="AJK180">
        <v>31.2378</v>
      </c>
      <c r="AJL180">
        <v>30.9434</v>
      </c>
      <c r="AJM180">
        <v>30.694500000000001</v>
      </c>
      <c r="AJN180">
        <v>30.694500000000001</v>
      </c>
      <c r="AJO180">
        <v>30.525400000000001</v>
      </c>
      <c r="AJP180">
        <v>30.525400000000001</v>
      </c>
      <c r="AJQ180">
        <v>30.525400000000001</v>
      </c>
      <c r="AJR180">
        <v>30.525400000000001</v>
      </c>
      <c r="AJS180">
        <v>30.9742</v>
      </c>
      <c r="AJT180">
        <v>30.9268</v>
      </c>
      <c r="AJU180">
        <v>30.865300000000001</v>
      </c>
      <c r="AJV180">
        <v>30.692399999999999</v>
      </c>
      <c r="AJW180">
        <v>30.057500000000001</v>
      </c>
      <c r="AJX180">
        <v>29.707599999999999</v>
      </c>
      <c r="AJY180">
        <v>29.699200000000001</v>
      </c>
      <c r="AJZ180">
        <v>29.567299999999999</v>
      </c>
      <c r="AKA180">
        <v>29.514299999999999</v>
      </c>
      <c r="AKB180">
        <v>29.7441</v>
      </c>
      <c r="AKC180">
        <v>29.775400000000001</v>
      </c>
      <c r="AKD180">
        <v>29.613299999999999</v>
      </c>
      <c r="AKE180">
        <v>29.413399999999999</v>
      </c>
      <c r="AKF180">
        <v>30.012699999999999</v>
      </c>
      <c r="AKG180">
        <v>30.1144</v>
      </c>
      <c r="AKH180">
        <v>29.945900000000002</v>
      </c>
      <c r="AKI180">
        <v>30.0075</v>
      </c>
      <c r="AKJ180">
        <v>30.311900000000001</v>
      </c>
      <c r="AKK180">
        <v>30.788900000000002</v>
      </c>
      <c r="AKL180">
        <v>31.317599999999999</v>
      </c>
      <c r="AKM180">
        <v>30.787700000000001</v>
      </c>
      <c r="AKN180">
        <v>30.931000000000001</v>
      </c>
      <c r="AKO180">
        <v>30.850300000000001</v>
      </c>
      <c r="AKP180">
        <v>29.998899999999999</v>
      </c>
      <c r="AKQ180">
        <v>29.836600000000001</v>
      </c>
      <c r="AKR180">
        <v>29.6587</v>
      </c>
      <c r="AKS180">
        <v>29.427800000000001</v>
      </c>
      <c r="AKT180">
        <v>29.255600000000001</v>
      </c>
      <c r="AKU180">
        <v>29.634699999999999</v>
      </c>
      <c r="AKV180">
        <v>29.546199999999999</v>
      </c>
      <c r="AKW180">
        <v>29.546199999999999</v>
      </c>
      <c r="AKX180">
        <v>29.806799999999999</v>
      </c>
      <c r="AKY180">
        <v>30.525400000000001</v>
      </c>
      <c r="AKZ180">
        <v>31.125399999999999</v>
      </c>
      <c r="ALA180">
        <v>31.2576</v>
      </c>
      <c r="ALB180">
        <v>30.926600000000001</v>
      </c>
      <c r="ALC180">
        <v>30.707699999999999</v>
      </c>
      <c r="ALD180">
        <v>31.2743</v>
      </c>
      <c r="ALE180">
        <v>31.067499999999999</v>
      </c>
      <c r="ALF180">
        <v>31.208500000000001</v>
      </c>
      <c r="ALG180">
        <v>30.7133</v>
      </c>
      <c r="ALH180">
        <v>31.0565</v>
      </c>
      <c r="ALI180">
        <v>30.990400000000001</v>
      </c>
      <c r="ALJ180">
        <v>30.509599999999999</v>
      </c>
      <c r="ALK180">
        <v>30.779499999999999</v>
      </c>
      <c r="ALL180">
        <v>30.616399999999999</v>
      </c>
      <c r="ALM180">
        <v>30.211300000000001</v>
      </c>
      <c r="ALN180">
        <v>29.589500000000001</v>
      </c>
      <c r="ALO180">
        <v>29.5764</v>
      </c>
      <c r="ALP180">
        <v>29.718699999999998</v>
      </c>
      <c r="ALQ180">
        <v>29.430199999999999</v>
      </c>
      <c r="ALR180">
        <v>29.2788</v>
      </c>
      <c r="ALS180">
        <v>29.313800000000001</v>
      </c>
      <c r="ALT180">
        <v>29.459399999999999</v>
      </c>
      <c r="ALU180">
        <v>29.684799999999999</v>
      </c>
      <c r="ALV180">
        <v>29.680599999999998</v>
      </c>
      <c r="ALW180">
        <v>29.8644</v>
      </c>
      <c r="ALX180">
        <v>29.3428</v>
      </c>
      <c r="ALY180">
        <v>29.045400000000001</v>
      </c>
      <c r="ALZ180">
        <v>28.9849</v>
      </c>
      <c r="AMA180">
        <v>29.297899999999998</v>
      </c>
      <c r="AMB180">
        <v>28.9499</v>
      </c>
      <c r="AMC180">
        <v>28.977900000000002</v>
      </c>
      <c r="AMD180">
        <v>29.169</v>
      </c>
      <c r="AME180">
        <v>28.901900000000001</v>
      </c>
      <c r="AMF180">
        <v>28.444800000000001</v>
      </c>
      <c r="AMG180">
        <v>28.8401</v>
      </c>
      <c r="AMH180">
        <v>28.688300000000002</v>
      </c>
      <c r="AMI180">
        <v>28.2806</v>
      </c>
      <c r="AMJ180">
        <v>28.4115</v>
      </c>
      <c r="AMK180">
        <v>28.548100000000002</v>
      </c>
      <c r="AML180">
        <v>28.753699999999998</v>
      </c>
      <c r="AMM180">
        <v>28.520399999999999</v>
      </c>
      <c r="AMN180">
        <v>27.547999999999998</v>
      </c>
      <c r="AMO180">
        <v>27.572099999999999</v>
      </c>
      <c r="AMP180">
        <v>27.4725</v>
      </c>
      <c r="AMQ180">
        <v>27.913599999999999</v>
      </c>
      <c r="AMR180">
        <v>27.92</v>
      </c>
      <c r="AMS180">
        <v>28.242999999999999</v>
      </c>
      <c r="AMT180">
        <v>28.379799999999999</v>
      </c>
      <c r="AMU180">
        <v>28.751899999999999</v>
      </c>
      <c r="AMV180">
        <v>29.040500000000002</v>
      </c>
      <c r="AMW180">
        <v>29.1646</v>
      </c>
      <c r="AMX180">
        <v>29.652000000000001</v>
      </c>
      <c r="AMY180">
        <v>29.6677</v>
      </c>
      <c r="AMZ180">
        <v>29.6677</v>
      </c>
      <c r="ANA180">
        <v>29.572199999999999</v>
      </c>
      <c r="ANB180">
        <v>29.602699999999999</v>
      </c>
      <c r="ANC180">
        <v>29.299299999999999</v>
      </c>
      <c r="AND180">
        <v>29.3996</v>
      </c>
      <c r="ANE180">
        <v>29.380299999999998</v>
      </c>
      <c r="ANF180">
        <v>29.685600000000001</v>
      </c>
      <c r="ANG180">
        <v>29.522400000000001</v>
      </c>
      <c r="ANH180">
        <v>30.0336</v>
      </c>
      <c r="ANI180">
        <v>30.488499999999998</v>
      </c>
      <c r="ANJ180">
        <v>30.9267</v>
      </c>
      <c r="ANK180">
        <v>31.364699999999999</v>
      </c>
      <c r="ANL180">
        <v>31.656500000000001</v>
      </c>
      <c r="ANM180">
        <v>32.047699999999999</v>
      </c>
      <c r="ANN180">
        <v>31.807700000000001</v>
      </c>
      <c r="ANO180">
        <v>31.479600000000001</v>
      </c>
      <c r="ANP180">
        <v>31.519600000000001</v>
      </c>
      <c r="ANQ180">
        <v>31.784400000000002</v>
      </c>
      <c r="ANR180">
        <v>32.314100000000003</v>
      </c>
      <c r="ANS180">
        <v>32.060699999999997</v>
      </c>
      <c r="ANT180">
        <v>31.626000000000001</v>
      </c>
      <c r="ANU180">
        <v>30.791799999999999</v>
      </c>
      <c r="ANV180">
        <v>30.8476</v>
      </c>
      <c r="ANW180">
        <v>30.401499999999999</v>
      </c>
      <c r="ANX180">
        <v>30.254100000000001</v>
      </c>
      <c r="ANY180">
        <v>30.0913</v>
      </c>
      <c r="ANZ180">
        <v>30.163900000000002</v>
      </c>
      <c r="AOA180">
        <v>29.849299999999999</v>
      </c>
      <c r="AOB180">
        <v>29.558700000000002</v>
      </c>
      <c r="AOC180">
        <v>29.675599999999999</v>
      </c>
      <c r="AOD180">
        <v>29.815200000000001</v>
      </c>
      <c r="AOE180">
        <v>28.303999999999998</v>
      </c>
      <c r="AOF180">
        <v>29.4194</v>
      </c>
      <c r="AOG180">
        <v>30.063199999999998</v>
      </c>
      <c r="AOH180">
        <v>30.001799999999999</v>
      </c>
      <c r="AOI180">
        <v>30.001799999999999</v>
      </c>
      <c r="AOJ180">
        <v>29.8185</v>
      </c>
      <c r="AOK180">
        <v>29.8719</v>
      </c>
      <c r="AOL180">
        <v>30.1585</v>
      </c>
      <c r="AOM180">
        <v>29.959199999999999</v>
      </c>
      <c r="AON180">
        <v>28.565200000000001</v>
      </c>
      <c r="AOO180">
        <v>28.273199999999999</v>
      </c>
      <c r="AOP180">
        <v>28.305099999999999</v>
      </c>
      <c r="AOQ180">
        <v>27.999700000000001</v>
      </c>
      <c r="AOR180">
        <v>28.2194</v>
      </c>
      <c r="AOS180">
        <v>28.5794</v>
      </c>
      <c r="AOT180">
        <v>28.526700000000002</v>
      </c>
      <c r="AOU180">
        <v>28.3779</v>
      </c>
      <c r="AOV180">
        <v>28.024799999999999</v>
      </c>
      <c r="AOW180">
        <v>27.966000000000001</v>
      </c>
      <c r="AOX180">
        <v>28.190100000000001</v>
      </c>
      <c r="AOY180">
        <v>28.3843</v>
      </c>
      <c r="AOZ180">
        <v>29.032</v>
      </c>
      <c r="APA180">
        <v>28.706900000000001</v>
      </c>
      <c r="APB180">
        <v>28.634799999999998</v>
      </c>
      <c r="APC180">
        <v>28.577999999999999</v>
      </c>
      <c r="APD180">
        <v>28.623799999999999</v>
      </c>
      <c r="APE180">
        <v>29.0413</v>
      </c>
      <c r="APF180">
        <v>28.807300000000001</v>
      </c>
      <c r="APG180">
        <v>28.3825</v>
      </c>
      <c r="APH180">
        <v>28.691700000000001</v>
      </c>
      <c r="API180">
        <v>28.540199999999999</v>
      </c>
      <c r="APJ180">
        <v>28.427399999999999</v>
      </c>
      <c r="APK180">
        <v>27.952200000000001</v>
      </c>
      <c r="APL180">
        <v>27.753900000000002</v>
      </c>
      <c r="APM180">
        <v>27.5291</v>
      </c>
      <c r="APN180">
        <v>27.2029</v>
      </c>
      <c r="APO180">
        <v>26.771699999999999</v>
      </c>
      <c r="APP180">
        <v>22.652899999999999</v>
      </c>
      <c r="APQ180">
        <v>23.486599999999999</v>
      </c>
      <c r="APR180">
        <v>23.222100000000001</v>
      </c>
      <c r="APS180">
        <v>22.992100000000001</v>
      </c>
      <c r="APT180">
        <v>22.8369</v>
      </c>
      <c r="APU180">
        <v>23.293700000000001</v>
      </c>
      <c r="APV180">
        <v>23.293700000000001</v>
      </c>
      <c r="APW180">
        <v>23.293700000000001</v>
      </c>
      <c r="APX180">
        <v>23.293700000000001</v>
      </c>
      <c r="APY180">
        <v>23.293700000000001</v>
      </c>
      <c r="APZ180">
        <v>23.46</v>
      </c>
      <c r="AQA180">
        <v>23.205100000000002</v>
      </c>
      <c r="AQB180">
        <v>23.321300000000001</v>
      </c>
      <c r="AQC180">
        <v>22.767199999999999</v>
      </c>
      <c r="AQD180">
        <v>22.767199999999999</v>
      </c>
      <c r="AQE180">
        <v>22.7454</v>
      </c>
      <c r="AQF180">
        <v>22.646699999999999</v>
      </c>
      <c r="AQG180">
        <v>22.680800000000001</v>
      </c>
      <c r="AQH180">
        <v>22.634899999999998</v>
      </c>
      <c r="AQI180">
        <v>22.6128</v>
      </c>
      <c r="AQJ180">
        <v>24.832999999999998</v>
      </c>
      <c r="AQK180">
        <v>24.9557</v>
      </c>
      <c r="AQL180">
        <v>25.054099999999998</v>
      </c>
      <c r="AQM180">
        <v>24.956499999999998</v>
      </c>
      <c r="AQN180">
        <v>25.1478</v>
      </c>
      <c r="AQO180">
        <v>25.359000000000002</v>
      </c>
      <c r="AQP180">
        <v>25.103999999999999</v>
      </c>
      <c r="AQQ180">
        <v>25.022200000000002</v>
      </c>
      <c r="AQR180">
        <v>25.1845</v>
      </c>
      <c r="AQS180">
        <v>25.064399999999999</v>
      </c>
      <c r="AQT180">
        <v>25.4832</v>
      </c>
      <c r="AQU180">
        <v>25.200099999999999</v>
      </c>
      <c r="AQV180">
        <v>24.635000000000002</v>
      </c>
      <c r="AQW180">
        <v>25.098500000000001</v>
      </c>
      <c r="AQX180">
        <v>24.886500000000002</v>
      </c>
      <c r="AQY180">
        <v>25.1647</v>
      </c>
      <c r="AQZ180">
        <v>25.426300000000001</v>
      </c>
      <c r="ARA180">
        <v>24.834900000000001</v>
      </c>
      <c r="ARB180">
        <v>24.741599999999998</v>
      </c>
      <c r="ARC180">
        <v>24.368500000000001</v>
      </c>
      <c r="ARD180">
        <v>24.1541</v>
      </c>
      <c r="ARE180">
        <v>24.061900000000001</v>
      </c>
      <c r="ARF180">
        <v>24.418700000000001</v>
      </c>
      <c r="ARG180">
        <v>25.049600000000002</v>
      </c>
      <c r="ARH180">
        <v>25.6584</v>
      </c>
      <c r="ARI180">
        <v>26.0868</v>
      </c>
      <c r="ARJ180">
        <v>26.129899999999999</v>
      </c>
      <c r="ARK180">
        <v>25.656500000000001</v>
      </c>
      <c r="ARL180">
        <v>25.914000000000001</v>
      </c>
      <c r="ARM180">
        <v>26.359200000000001</v>
      </c>
      <c r="ARN180">
        <v>26.506599999999999</v>
      </c>
      <c r="ARO180">
        <v>26.2545</v>
      </c>
      <c r="ARP180">
        <v>25.9071</v>
      </c>
      <c r="ARQ180">
        <v>25.230799999999999</v>
      </c>
      <c r="ARR180">
        <v>25.3444</v>
      </c>
      <c r="ARS180">
        <v>25.067299999999999</v>
      </c>
      <c r="ART180">
        <v>25.0639</v>
      </c>
      <c r="ARU180">
        <v>25.3125</v>
      </c>
      <c r="ARV180">
        <v>25.3125</v>
      </c>
      <c r="ARW180">
        <v>24.976900000000001</v>
      </c>
      <c r="ARX180">
        <v>24.783000000000001</v>
      </c>
      <c r="ARY180">
        <v>24.974900000000002</v>
      </c>
      <c r="ARZ180">
        <v>25.1218</v>
      </c>
      <c r="ASA180">
        <v>24.894400000000001</v>
      </c>
      <c r="ASB180">
        <v>24.257899999999999</v>
      </c>
      <c r="ASC180">
        <v>23.994900000000001</v>
      </c>
      <c r="ASD180">
        <v>23.896999999999998</v>
      </c>
      <c r="ASE180">
        <v>23.8718</v>
      </c>
      <c r="ASF180">
        <v>23.1737</v>
      </c>
      <c r="ASG180">
        <v>22.254000000000001</v>
      </c>
      <c r="ASH180">
        <v>21.73</v>
      </c>
      <c r="ASI180">
        <v>21.607700000000001</v>
      </c>
      <c r="ASJ180">
        <v>21.8489</v>
      </c>
      <c r="ASK180">
        <v>21.551200000000001</v>
      </c>
      <c r="ASL180">
        <v>21.551200000000001</v>
      </c>
      <c r="ASM180">
        <v>21.705200000000001</v>
      </c>
      <c r="ASN180">
        <v>21.705200000000001</v>
      </c>
      <c r="ASO180">
        <v>21.648700000000002</v>
      </c>
      <c r="ASP180">
        <v>21.584599999999998</v>
      </c>
      <c r="ASQ180">
        <v>21.7136</v>
      </c>
      <c r="ASR180">
        <v>21.906400000000001</v>
      </c>
      <c r="ASS180">
        <v>21.582799999999999</v>
      </c>
      <c r="AST180">
        <v>21.310400000000001</v>
      </c>
      <c r="ASU180">
        <v>21.177</v>
      </c>
      <c r="ASV180">
        <v>20.741199999999999</v>
      </c>
      <c r="ASW180">
        <v>20.359400000000001</v>
      </c>
      <c r="ASX180">
        <v>20.532599999999999</v>
      </c>
      <c r="ASY180">
        <v>20.734500000000001</v>
      </c>
      <c r="ASZ180">
        <v>21.088200000000001</v>
      </c>
      <c r="ATA180">
        <v>21.148700000000002</v>
      </c>
      <c r="ATB180">
        <v>21.1433</v>
      </c>
      <c r="ATC180">
        <v>21.1433</v>
      </c>
      <c r="ATD180">
        <v>21.3535</v>
      </c>
      <c r="ATE180">
        <v>21.325299999999999</v>
      </c>
      <c r="ATF180">
        <v>21.364799999999999</v>
      </c>
      <c r="ATG180">
        <v>21.091799999999999</v>
      </c>
      <c r="ATH180">
        <v>21.718299999999999</v>
      </c>
      <c r="ATI180">
        <v>21.7441</v>
      </c>
      <c r="ATJ180">
        <v>21.520299999999999</v>
      </c>
      <c r="ATK180">
        <v>21.311599999999999</v>
      </c>
      <c r="ATL180">
        <v>21.102499999999999</v>
      </c>
      <c r="ATM180">
        <v>20.367599999999999</v>
      </c>
      <c r="ATN180">
        <v>20.274100000000001</v>
      </c>
      <c r="ATO180">
        <v>20.171900000000001</v>
      </c>
      <c r="ATP180">
        <v>19.991099999999999</v>
      </c>
      <c r="ATQ180">
        <v>19.605399999999999</v>
      </c>
      <c r="ATR180">
        <v>19.822500000000002</v>
      </c>
      <c r="ATS180">
        <v>19.6371</v>
      </c>
      <c r="ATT180">
        <v>19.132899999999999</v>
      </c>
      <c r="ATU180">
        <v>19.708500000000001</v>
      </c>
      <c r="ATV180">
        <v>19.708500000000001</v>
      </c>
      <c r="ATW180">
        <v>19.702500000000001</v>
      </c>
      <c r="ATX180">
        <v>19.566400000000002</v>
      </c>
      <c r="ATY180">
        <v>18.939399999999999</v>
      </c>
      <c r="ATZ180">
        <v>18.514099999999999</v>
      </c>
      <c r="AUA180">
        <v>18.639700000000001</v>
      </c>
      <c r="AUB180">
        <v>18.639700000000001</v>
      </c>
      <c r="AUC180">
        <v>18.238099999999999</v>
      </c>
      <c r="AUD180">
        <v>18.206199999999999</v>
      </c>
      <c r="AUE180">
        <v>18.412700000000001</v>
      </c>
      <c r="AUF180">
        <v>18.412700000000001</v>
      </c>
      <c r="AUG180">
        <v>18.412700000000001</v>
      </c>
      <c r="AUH180">
        <v>18.2864</v>
      </c>
      <c r="AUI180">
        <v>18.2376</v>
      </c>
      <c r="AUJ180">
        <v>18.258299999999998</v>
      </c>
      <c r="AUK180">
        <v>18.258299999999998</v>
      </c>
      <c r="AUL180">
        <v>17.696200000000001</v>
      </c>
      <c r="AUM180">
        <v>17.619199999999999</v>
      </c>
      <c r="AUN180">
        <v>17.5975</v>
      </c>
      <c r="AUO180">
        <v>17.574999999999999</v>
      </c>
      <c r="AUP180">
        <v>17.7438</v>
      </c>
      <c r="AUQ180">
        <v>17.715199999999999</v>
      </c>
      <c r="AUR180">
        <v>17.463899999999999</v>
      </c>
      <c r="AUS180">
        <v>17.5214</v>
      </c>
      <c r="AUT180">
        <v>17.000699999999998</v>
      </c>
      <c r="AUU180">
        <v>16.960699999999999</v>
      </c>
      <c r="AUV180">
        <v>16.896999999999998</v>
      </c>
      <c r="AUW180">
        <v>17.008700000000001</v>
      </c>
      <c r="AUX180">
        <v>17.008700000000001</v>
      </c>
      <c r="AUY180">
        <v>17.370699999999999</v>
      </c>
      <c r="AUZ180">
        <v>17.322700000000001</v>
      </c>
      <c r="AVA180">
        <v>17.3474</v>
      </c>
      <c r="AVB180">
        <v>17.272300000000001</v>
      </c>
      <c r="AVC180">
        <v>17.616900000000001</v>
      </c>
      <c r="AVD180">
        <v>17.629799999999999</v>
      </c>
      <c r="AVE180">
        <v>17.563700000000001</v>
      </c>
      <c r="AVF180">
        <v>17.5412</v>
      </c>
      <c r="AVG180">
        <v>17.502400000000002</v>
      </c>
      <c r="AVH180">
        <v>17.635000000000002</v>
      </c>
      <c r="AVI180">
        <v>17.985900000000001</v>
      </c>
      <c r="AVJ180">
        <v>17.794899999999998</v>
      </c>
      <c r="AVK180">
        <v>17.622900000000001</v>
      </c>
      <c r="AVL180">
        <v>17.664300000000001</v>
      </c>
      <c r="AVM180">
        <v>17.6023</v>
      </c>
      <c r="AVN180">
        <v>17.702500000000001</v>
      </c>
      <c r="AVO180">
        <v>17.619800000000001</v>
      </c>
      <c r="AVP180">
        <v>17.619800000000001</v>
      </c>
      <c r="AVQ180">
        <v>17.381399999999999</v>
      </c>
      <c r="AVR180">
        <v>17.079599999999999</v>
      </c>
      <c r="AVS180">
        <v>17.3035</v>
      </c>
      <c r="AVT180">
        <v>17.466100000000001</v>
      </c>
      <c r="AVU180">
        <v>17.627700000000001</v>
      </c>
      <c r="AVV180">
        <v>17.848400000000002</v>
      </c>
      <c r="AVW180">
        <v>18.105599999999999</v>
      </c>
      <c r="AVX180">
        <v>18.253</v>
      </c>
      <c r="AVY180">
        <v>18.304300000000001</v>
      </c>
      <c r="AVZ180">
        <v>18.376000000000001</v>
      </c>
      <c r="AWA180">
        <v>18.089500000000001</v>
      </c>
      <c r="AWB180">
        <v>18.109400000000001</v>
      </c>
      <c r="AWC180">
        <v>18.0852</v>
      </c>
      <c r="AWD180">
        <v>18.1751</v>
      </c>
      <c r="AWE180">
        <v>17.985399999999998</v>
      </c>
      <c r="AWF180">
        <v>18.013999999999999</v>
      </c>
      <c r="AWG180">
        <v>17.9452</v>
      </c>
      <c r="AWH180">
        <v>18.3291</v>
      </c>
      <c r="AWI180">
        <v>17.924199999999999</v>
      </c>
      <c r="AWJ180">
        <v>18.433199999999999</v>
      </c>
      <c r="AWK180">
        <v>18.198799999999999</v>
      </c>
      <c r="AWL180">
        <v>17.9253</v>
      </c>
      <c r="AWM180">
        <v>17.8992</v>
      </c>
      <c r="AWN180">
        <v>17.444800000000001</v>
      </c>
      <c r="AWO180">
        <v>17.478200000000001</v>
      </c>
      <c r="AWP180">
        <v>17.707599999999999</v>
      </c>
      <c r="AWQ180">
        <v>17.613700000000001</v>
      </c>
      <c r="AWR180">
        <v>17.296099999999999</v>
      </c>
      <c r="AWS180">
        <v>17.110299999999999</v>
      </c>
      <c r="AWT180">
        <v>17.171199999999999</v>
      </c>
      <c r="AWU180">
        <v>17.0075</v>
      </c>
      <c r="AWV180">
        <v>16.927900000000001</v>
      </c>
      <c r="AWW180">
        <v>16.975100000000001</v>
      </c>
      <c r="AWX180">
        <v>16.860199999999999</v>
      </c>
      <c r="AWY180">
        <v>16.772400000000001</v>
      </c>
      <c r="AWZ180">
        <v>16.874600000000001</v>
      </c>
      <c r="AXA180">
        <v>16.8645</v>
      </c>
      <c r="AXB180">
        <v>16.879000000000001</v>
      </c>
      <c r="AXC180">
        <v>17.069299999999998</v>
      </c>
      <c r="AXD180">
        <v>17.381499999999999</v>
      </c>
      <c r="AXE180">
        <v>17.8232</v>
      </c>
      <c r="AXF180">
        <v>17.947700000000001</v>
      </c>
      <c r="AXG180">
        <v>17.779399999999999</v>
      </c>
      <c r="AXH180">
        <v>17.930900000000001</v>
      </c>
      <c r="AXI180">
        <v>17.9634</v>
      </c>
      <c r="AXJ180">
        <v>17.932400000000001</v>
      </c>
      <c r="AXK180">
        <v>17.8917</v>
      </c>
      <c r="AXL180">
        <v>17.797899999999998</v>
      </c>
      <c r="AXM180">
        <v>17.778300000000002</v>
      </c>
      <c r="AXN180">
        <v>18.043600000000001</v>
      </c>
      <c r="AXO180">
        <v>17.789200000000001</v>
      </c>
      <c r="AXP180">
        <v>17.826000000000001</v>
      </c>
      <c r="AXQ180">
        <v>17.872499999999999</v>
      </c>
      <c r="AXR180">
        <v>17.8933</v>
      </c>
      <c r="AXS180">
        <v>17.790500000000002</v>
      </c>
      <c r="AXT180">
        <v>17.770800000000001</v>
      </c>
      <c r="AXU180">
        <v>17.5763</v>
      </c>
      <c r="AXV180">
        <v>17.756799999999998</v>
      </c>
      <c r="AXW180">
        <v>17.8766</v>
      </c>
      <c r="AXX180">
        <v>17.680800000000001</v>
      </c>
      <c r="AXY180">
        <v>18.129899999999999</v>
      </c>
      <c r="AXZ180">
        <v>18.578600000000002</v>
      </c>
      <c r="AYA180">
        <v>18.708300000000001</v>
      </c>
      <c r="AYB180">
        <v>18.623799999999999</v>
      </c>
      <c r="AYC180">
        <v>18.425599999999999</v>
      </c>
      <c r="AYD180">
        <v>18.7271</v>
      </c>
      <c r="AYE180">
        <v>18.273099999999999</v>
      </c>
      <c r="AYF180">
        <v>18.4268</v>
      </c>
      <c r="AYG180">
        <v>18.226500000000001</v>
      </c>
      <c r="AYH180">
        <v>18.296099999999999</v>
      </c>
      <c r="AYI180">
        <v>18.2605</v>
      </c>
      <c r="AYJ180">
        <v>18.503799999999998</v>
      </c>
      <c r="AYK180">
        <v>18.275400000000001</v>
      </c>
      <c r="AYL180">
        <v>18.128699999999998</v>
      </c>
      <c r="AYM180">
        <v>18.107700000000001</v>
      </c>
      <c r="AYN180">
        <v>17.7865</v>
      </c>
      <c r="AYO180">
        <v>17.913399999999999</v>
      </c>
      <c r="AYP180">
        <v>17.841100000000001</v>
      </c>
      <c r="AYQ180">
        <v>18.154</v>
      </c>
      <c r="AYR180">
        <v>18.362300000000001</v>
      </c>
      <c r="AYS180">
        <v>18.363099999999999</v>
      </c>
      <c r="AYT180">
        <v>18.408799999999999</v>
      </c>
      <c r="AYU180">
        <v>18.558499999999999</v>
      </c>
      <c r="AYV180">
        <v>18.256599999999999</v>
      </c>
      <c r="AYW180">
        <v>18.1372</v>
      </c>
      <c r="AYX180">
        <v>17.658799999999999</v>
      </c>
      <c r="AYY180">
        <v>17.540900000000001</v>
      </c>
      <c r="AYZ180">
        <v>17.692699999999999</v>
      </c>
      <c r="AZA180">
        <v>17.722000000000001</v>
      </c>
      <c r="AZB180">
        <v>17.407299999999999</v>
      </c>
      <c r="AZC180">
        <v>17.560600000000001</v>
      </c>
      <c r="AZD180">
        <v>17.407499999999999</v>
      </c>
      <c r="AZE180">
        <v>17.436699999999998</v>
      </c>
      <c r="AZF180">
        <v>17.421800000000001</v>
      </c>
      <c r="AZG180">
        <v>17.379000000000001</v>
      </c>
      <c r="AZH180">
        <v>17.038399999999999</v>
      </c>
      <c r="AZI180">
        <v>17.2742</v>
      </c>
      <c r="AZJ180">
        <v>17.293399999999998</v>
      </c>
      <c r="AZK180">
        <v>17.660599999999999</v>
      </c>
      <c r="AZL180">
        <v>17.860600000000002</v>
      </c>
      <c r="AZM180">
        <v>17.956700000000001</v>
      </c>
      <c r="AZN180">
        <v>18.003599999999999</v>
      </c>
      <c r="AZO180">
        <v>17.957599999999999</v>
      </c>
      <c r="AZP180">
        <v>18.081299999999999</v>
      </c>
      <c r="AZQ180">
        <v>18.0824</v>
      </c>
      <c r="AZR180">
        <v>17.9514</v>
      </c>
      <c r="AZS180">
        <v>17.913</v>
      </c>
      <c r="AZT180">
        <v>17.886800000000001</v>
      </c>
      <c r="AZU180">
        <v>17.7744</v>
      </c>
      <c r="AZV180">
        <v>17.761299999999999</v>
      </c>
      <c r="AZW180">
        <v>17.9605</v>
      </c>
      <c r="AZX180">
        <v>18.094200000000001</v>
      </c>
      <c r="AZY180">
        <v>18.0609</v>
      </c>
      <c r="AZZ180">
        <v>17.8093</v>
      </c>
      <c r="BAA180">
        <v>17.853400000000001</v>
      </c>
      <c r="BAB180">
        <v>17.964099999999998</v>
      </c>
      <c r="BAC180">
        <v>17.8567</v>
      </c>
      <c r="BAD180">
        <v>17.811</v>
      </c>
      <c r="BAE180">
        <v>17.744299999999999</v>
      </c>
      <c r="BAF180">
        <v>17.745999999999999</v>
      </c>
      <c r="BAG180">
        <v>17.2699</v>
      </c>
      <c r="BAH180">
        <v>17.154299999999999</v>
      </c>
      <c r="BAI180">
        <v>17.0932</v>
      </c>
      <c r="BAJ180">
        <v>16.949200000000001</v>
      </c>
      <c r="BAK180">
        <v>16.275700000000001</v>
      </c>
      <c r="BAL180">
        <v>16.275700000000001</v>
      </c>
      <c r="BAM180">
        <v>16.222799999999999</v>
      </c>
      <c r="BAN180">
        <v>16.056699999999999</v>
      </c>
      <c r="BAO180">
        <v>15.988300000000001</v>
      </c>
      <c r="BAP180">
        <v>15.9468</v>
      </c>
      <c r="BAQ180">
        <v>15.6371</v>
      </c>
      <c r="BAR180">
        <v>15.733499999999999</v>
      </c>
      <c r="BAS180">
        <v>15.4512</v>
      </c>
      <c r="BAT180">
        <v>15.5489</v>
      </c>
      <c r="BAU180">
        <v>15.3033</v>
      </c>
      <c r="BAV180">
        <v>15.347300000000001</v>
      </c>
      <c r="BAW180">
        <v>15.129</v>
      </c>
      <c r="BAX180">
        <v>14.9794</v>
      </c>
      <c r="BAY180">
        <v>14.963200000000001</v>
      </c>
      <c r="BAZ180">
        <v>15.053599999999999</v>
      </c>
      <c r="BBA180">
        <v>15.1312</v>
      </c>
      <c r="BBB180">
        <v>15.2546</v>
      </c>
      <c r="BBC180">
        <v>15.3756</v>
      </c>
      <c r="BBD180">
        <v>15.3955</v>
      </c>
      <c r="BBE180">
        <v>15.3057</v>
      </c>
      <c r="BBF180">
        <v>15.440200000000001</v>
      </c>
      <c r="BBG180">
        <v>15.366099999999999</v>
      </c>
      <c r="BBH180">
        <v>15.597799999999999</v>
      </c>
      <c r="BBI180">
        <v>15.500299999999999</v>
      </c>
      <c r="BBJ180">
        <v>15.841100000000001</v>
      </c>
      <c r="BBK180">
        <v>15.7683</v>
      </c>
      <c r="BBL180">
        <v>15.7235</v>
      </c>
      <c r="BBM180">
        <v>15.770799999999999</v>
      </c>
      <c r="BBN180">
        <v>15.7912</v>
      </c>
      <c r="BBO180">
        <v>15.928599999999999</v>
      </c>
      <c r="BBP180">
        <v>16.017299999999999</v>
      </c>
      <c r="BBQ180">
        <v>15.9505</v>
      </c>
      <c r="BBR180">
        <v>16.063099999999999</v>
      </c>
      <c r="BBS180">
        <v>15.7926</v>
      </c>
      <c r="BBT180">
        <v>15.802</v>
      </c>
      <c r="BBU180">
        <v>15.810700000000001</v>
      </c>
      <c r="BBV180">
        <v>15.6045</v>
      </c>
      <c r="BBW180">
        <v>15.364599999999999</v>
      </c>
      <c r="BBX180">
        <v>15.455299999999999</v>
      </c>
      <c r="BBY180">
        <v>15.3591</v>
      </c>
      <c r="BBZ180">
        <v>15.6838</v>
      </c>
      <c r="BCA180">
        <v>15.719900000000001</v>
      </c>
      <c r="BCB180">
        <v>15.9048</v>
      </c>
      <c r="BCC180">
        <v>15.7858</v>
      </c>
      <c r="BCD180">
        <v>15.7447</v>
      </c>
      <c r="BCE180">
        <v>15.9063</v>
      </c>
      <c r="BCF180">
        <v>16.104099999999999</v>
      </c>
      <c r="BCG180">
        <v>16.326000000000001</v>
      </c>
      <c r="BCH180">
        <v>16.092500000000001</v>
      </c>
      <c r="BCI180">
        <v>16.040199999999999</v>
      </c>
      <c r="BCJ180">
        <v>16.004200000000001</v>
      </c>
      <c r="BCK180">
        <v>16.040400000000002</v>
      </c>
      <c r="BCL180">
        <v>16.071400000000001</v>
      </c>
      <c r="BCM180">
        <v>15.932399999999999</v>
      </c>
      <c r="BCN180">
        <v>15.7857</v>
      </c>
      <c r="BCO180">
        <v>15.7601</v>
      </c>
      <c r="BCP180">
        <v>15.8203</v>
      </c>
      <c r="BCQ180">
        <v>16.0916</v>
      </c>
      <c r="BCR180">
        <v>16.141100000000002</v>
      </c>
      <c r="BCS180">
        <v>16.148800000000001</v>
      </c>
      <c r="BCT180">
        <v>16.394500000000001</v>
      </c>
      <c r="BCU180">
        <v>16.3706</v>
      </c>
      <c r="BCV180">
        <v>16.462199999999999</v>
      </c>
      <c r="BCW180">
        <v>16.660599999999999</v>
      </c>
      <c r="BCX180">
        <v>16.5063</v>
      </c>
      <c r="BCY180">
        <v>16.4026</v>
      </c>
      <c r="BCZ180">
        <v>16.6448</v>
      </c>
      <c r="BDA180">
        <v>16.4604</v>
      </c>
      <c r="BDB180">
        <v>16.744900000000001</v>
      </c>
      <c r="BDC180">
        <v>16.6083</v>
      </c>
      <c r="BDD180">
        <v>16.389399999999998</v>
      </c>
      <c r="BDE180">
        <v>16.4191</v>
      </c>
      <c r="BDF180">
        <v>16.478899999999999</v>
      </c>
      <c r="BDG180">
        <v>16.6812</v>
      </c>
      <c r="BDH180">
        <v>16.444700000000001</v>
      </c>
      <c r="BDI180">
        <v>16.155799999999999</v>
      </c>
      <c r="BDJ180">
        <v>16.1541</v>
      </c>
      <c r="BDK180">
        <v>15.8713</v>
      </c>
      <c r="BDL180">
        <v>15.813000000000001</v>
      </c>
      <c r="BDM180">
        <v>15.3582</v>
      </c>
      <c r="BDN180">
        <v>15.391400000000001</v>
      </c>
      <c r="BDO180">
        <v>15.4389</v>
      </c>
      <c r="BDP180">
        <v>15.6059</v>
      </c>
      <c r="BDQ180">
        <v>15.4747</v>
      </c>
      <c r="BDR180">
        <v>15.441000000000001</v>
      </c>
      <c r="BDS180">
        <v>15.5008</v>
      </c>
      <c r="BDT180">
        <v>15.6845</v>
      </c>
      <c r="BDU180">
        <v>15.5679</v>
      </c>
      <c r="BDV180">
        <v>15.349399999999999</v>
      </c>
      <c r="BDW180">
        <v>15.3802</v>
      </c>
      <c r="BDX180">
        <v>15.2584</v>
      </c>
      <c r="BDY180">
        <v>15.1623</v>
      </c>
      <c r="BDZ180">
        <v>15.099600000000001</v>
      </c>
      <c r="BEA180">
        <v>15.0936</v>
      </c>
      <c r="BEB180">
        <v>15.170199999999999</v>
      </c>
      <c r="BEC180">
        <v>15.184900000000001</v>
      </c>
      <c r="BED180">
        <v>15.401400000000001</v>
      </c>
      <c r="BEE180">
        <v>15.276400000000001</v>
      </c>
      <c r="BEF180">
        <v>15.1738</v>
      </c>
      <c r="BEG180">
        <v>15.2456</v>
      </c>
      <c r="BEH180">
        <v>15.2021</v>
      </c>
      <c r="BEI180">
        <v>15.270099999999999</v>
      </c>
      <c r="BEJ180">
        <v>15.282299999999999</v>
      </c>
      <c r="BEK180">
        <v>15.2789</v>
      </c>
      <c r="BEL180">
        <v>15.294700000000001</v>
      </c>
      <c r="BEM180">
        <v>15.269600000000001</v>
      </c>
      <c r="BEN180">
        <v>15.176</v>
      </c>
      <c r="BEO180">
        <v>15.186299999999999</v>
      </c>
      <c r="BEP180">
        <v>15.186199999999999</v>
      </c>
      <c r="BEQ180">
        <v>15.3331</v>
      </c>
      <c r="BER180">
        <v>15.1403</v>
      </c>
      <c r="BES180">
        <v>15.084</v>
      </c>
      <c r="BET180">
        <v>15.0473</v>
      </c>
      <c r="BEU180">
        <v>15.014699999999999</v>
      </c>
      <c r="BEV180">
        <v>15.177099999999999</v>
      </c>
      <c r="BEW180">
        <v>15.0426</v>
      </c>
      <c r="BEX180">
        <v>15.222899999999999</v>
      </c>
      <c r="BEY180">
        <v>15.263400000000001</v>
      </c>
      <c r="BEZ180">
        <v>14.9611</v>
      </c>
      <c r="BFA180">
        <v>14.846399999999999</v>
      </c>
      <c r="BFB180">
        <v>14.7559</v>
      </c>
      <c r="BFC180">
        <v>14.6447</v>
      </c>
      <c r="BFD180">
        <v>14.502599999999999</v>
      </c>
      <c r="BFE180">
        <v>14.398899999999999</v>
      </c>
      <c r="BFF180">
        <v>14.327400000000001</v>
      </c>
      <c r="BFG180">
        <v>14.323</v>
      </c>
      <c r="BFH180">
        <v>14.178800000000001</v>
      </c>
      <c r="BFI180">
        <v>14.383699999999999</v>
      </c>
      <c r="BFJ180">
        <v>14.3127</v>
      </c>
      <c r="BFK180">
        <v>14.2372</v>
      </c>
      <c r="BFL180">
        <v>14.4924</v>
      </c>
      <c r="BFM180">
        <v>14.4389</v>
      </c>
      <c r="BFN180">
        <v>14.1203</v>
      </c>
      <c r="BFO180">
        <v>14.1112</v>
      </c>
      <c r="BFP180">
        <v>13.938499999999999</v>
      </c>
      <c r="BFQ180">
        <v>13.919</v>
      </c>
      <c r="BFR180">
        <v>13.9468</v>
      </c>
      <c r="BFS180">
        <v>13.9489</v>
      </c>
      <c r="BFT180">
        <v>14.119899999999999</v>
      </c>
      <c r="BFU180">
        <v>14.2553</v>
      </c>
      <c r="BFV180">
        <v>14.313700000000001</v>
      </c>
      <c r="BFW180">
        <v>14.2743</v>
      </c>
      <c r="BFX180">
        <v>14.372199999999999</v>
      </c>
      <c r="BFY180">
        <v>14.244199999999999</v>
      </c>
      <c r="BFZ180">
        <v>14.1662</v>
      </c>
      <c r="BGA180">
        <v>14.178100000000001</v>
      </c>
      <c r="BGB180">
        <v>14.1989</v>
      </c>
      <c r="BGC180">
        <v>14.0404</v>
      </c>
      <c r="BGD180">
        <v>13.9338</v>
      </c>
      <c r="BGE180">
        <v>13.628299999999999</v>
      </c>
      <c r="BGF180">
        <v>13.569000000000001</v>
      </c>
      <c r="BGG180">
        <v>13.5161</v>
      </c>
      <c r="BGH180">
        <v>13.389200000000001</v>
      </c>
      <c r="BGI180">
        <v>13.400399999999999</v>
      </c>
      <c r="BGJ180">
        <v>13.3467</v>
      </c>
      <c r="BGK180">
        <v>13.146699999999999</v>
      </c>
      <c r="BGL180">
        <v>13.240500000000001</v>
      </c>
      <c r="BGM180">
        <v>12.9114</v>
      </c>
      <c r="BGN180">
        <v>12.8909</v>
      </c>
      <c r="BGO180">
        <v>12.932399999999999</v>
      </c>
      <c r="BGP180">
        <v>12.921900000000001</v>
      </c>
      <c r="BGQ180">
        <v>12.9245</v>
      </c>
      <c r="BGR180">
        <v>12.938499999999999</v>
      </c>
      <c r="BGS180">
        <v>13.0266</v>
      </c>
      <c r="BGT180">
        <v>12.924099999999999</v>
      </c>
      <c r="BGU180">
        <v>12.9026</v>
      </c>
      <c r="BGV180">
        <v>12.705399999999999</v>
      </c>
      <c r="BGW180">
        <v>12.6106</v>
      </c>
      <c r="BGX180">
        <v>12.6701</v>
      </c>
      <c r="BGY180">
        <v>12.4977</v>
      </c>
      <c r="BGZ180">
        <v>12.445600000000001</v>
      </c>
      <c r="BHA180">
        <v>12.520899999999999</v>
      </c>
      <c r="BHB180">
        <v>12.3637</v>
      </c>
      <c r="BHC180">
        <v>12.318</v>
      </c>
      <c r="BHD180">
        <v>12.229799999999999</v>
      </c>
      <c r="BHE180">
        <v>12.275499999999999</v>
      </c>
      <c r="BHF180">
        <v>12.4193</v>
      </c>
      <c r="BHG180">
        <v>12.4057</v>
      </c>
      <c r="BHH180">
        <v>12.4575</v>
      </c>
      <c r="BHI180">
        <v>12.509</v>
      </c>
      <c r="BHJ180">
        <v>12.4359</v>
      </c>
      <c r="BHK180">
        <v>12.382300000000001</v>
      </c>
      <c r="BHL180">
        <v>12.3246</v>
      </c>
      <c r="BHM180">
        <v>12.3354</v>
      </c>
      <c r="BHN180">
        <v>12.452400000000001</v>
      </c>
      <c r="BHO180">
        <v>12.5192</v>
      </c>
      <c r="BHP180">
        <v>12.632999999999999</v>
      </c>
      <c r="BHQ180">
        <v>12.566599999999999</v>
      </c>
      <c r="BHR180">
        <v>12.5082</v>
      </c>
      <c r="BHS180">
        <v>12.5786</v>
      </c>
      <c r="BHT180">
        <v>12.351599999999999</v>
      </c>
      <c r="BHU180">
        <v>12.2712</v>
      </c>
      <c r="BHV180">
        <v>12.1823</v>
      </c>
      <c r="BHW180">
        <v>12.051500000000001</v>
      </c>
      <c r="BHX180">
        <v>12.020799999999999</v>
      </c>
      <c r="BHY180">
        <v>11.9247</v>
      </c>
      <c r="BHZ180">
        <v>11.963800000000001</v>
      </c>
      <c r="BIA180">
        <v>11.976599999999999</v>
      </c>
      <c r="BIB180">
        <v>11.9947</v>
      </c>
      <c r="BIC180">
        <v>12.047800000000001</v>
      </c>
      <c r="BID180">
        <v>11.988099999999999</v>
      </c>
      <c r="BIE180">
        <v>12.0151</v>
      </c>
      <c r="BIF180">
        <v>11.9254</v>
      </c>
      <c r="BIG180">
        <v>11.670400000000001</v>
      </c>
      <c r="BIH180">
        <v>11.7</v>
      </c>
      <c r="BII180">
        <v>11.763500000000001</v>
      </c>
      <c r="BIJ180">
        <v>11.776400000000001</v>
      </c>
      <c r="BIK180">
        <v>12.009399999999999</v>
      </c>
      <c r="BIL180">
        <v>12.073700000000001</v>
      </c>
      <c r="BIM180">
        <v>12.1731</v>
      </c>
      <c r="BIN180">
        <v>12.224600000000001</v>
      </c>
      <c r="BIO180">
        <v>12.389099999999999</v>
      </c>
      <c r="BIP180">
        <v>12.4308</v>
      </c>
      <c r="BIQ180">
        <v>12.4237</v>
      </c>
      <c r="BIR180">
        <v>12.573700000000001</v>
      </c>
      <c r="BIS180">
        <v>12.620900000000001</v>
      </c>
      <c r="BIT180">
        <v>12.6333</v>
      </c>
      <c r="BIU180">
        <v>12.4404</v>
      </c>
      <c r="BIV180">
        <v>12.3561</v>
      </c>
      <c r="BIW180">
        <v>12.609</v>
      </c>
      <c r="BIX180">
        <v>12.4436</v>
      </c>
      <c r="BIY180">
        <v>12.2942</v>
      </c>
      <c r="BIZ180">
        <v>12.2858</v>
      </c>
      <c r="BJA180">
        <v>12.536799999999999</v>
      </c>
      <c r="BJB180">
        <v>12.6043</v>
      </c>
      <c r="BJC180">
        <v>12.766299999999999</v>
      </c>
      <c r="BJD180">
        <v>12.9313</v>
      </c>
      <c r="BJE180">
        <v>12.978400000000001</v>
      </c>
      <c r="BJF180">
        <v>13.325100000000001</v>
      </c>
      <c r="BJG180">
        <v>13.5626</v>
      </c>
      <c r="BJH180">
        <v>13.5533</v>
      </c>
      <c r="BJI180">
        <v>13.0494</v>
      </c>
      <c r="BJJ180">
        <v>13.138199999999999</v>
      </c>
      <c r="BJK180">
        <v>13.317299999999999</v>
      </c>
      <c r="BJL180">
        <v>13.3443</v>
      </c>
      <c r="BJM180">
        <v>13.1448</v>
      </c>
      <c r="BJN180">
        <v>13.1874</v>
      </c>
      <c r="BJO180">
        <v>13.089499999999999</v>
      </c>
      <c r="BJP180">
        <v>12.9998</v>
      </c>
      <c r="BJQ180">
        <v>13.2188</v>
      </c>
      <c r="BJR180">
        <v>13.1639</v>
      </c>
      <c r="BJS180">
        <v>12.919700000000001</v>
      </c>
      <c r="BJT180">
        <v>12.8675</v>
      </c>
      <c r="BJU180">
        <v>12.8094</v>
      </c>
      <c r="BJV180">
        <v>12.84</v>
      </c>
      <c r="BJW180">
        <v>12.8344</v>
      </c>
      <c r="BJX180">
        <v>12.760300000000001</v>
      </c>
      <c r="BJY180">
        <v>12.829700000000001</v>
      </c>
      <c r="BJZ180">
        <v>12.760999999999999</v>
      </c>
      <c r="BKA180">
        <v>12.9413</v>
      </c>
      <c r="BKB180">
        <v>13.1995</v>
      </c>
      <c r="BKC180">
        <v>13.378399999999999</v>
      </c>
      <c r="BKD180">
        <v>13.333299999999999</v>
      </c>
      <c r="BKE180">
        <v>13.3903</v>
      </c>
      <c r="BKF180">
        <v>13.0402</v>
      </c>
      <c r="BKG180">
        <v>13.439500000000001</v>
      </c>
      <c r="BKH180">
        <v>13.652699999999999</v>
      </c>
      <c r="BKI180">
        <v>13.421900000000001</v>
      </c>
      <c r="BKJ180">
        <v>13.2979</v>
      </c>
      <c r="BKK180">
        <v>13.4002</v>
      </c>
      <c r="BKL180">
        <v>13.502800000000001</v>
      </c>
      <c r="BKM180">
        <v>13.1928</v>
      </c>
      <c r="BKN180">
        <v>13.169</v>
      </c>
      <c r="BKO180">
        <v>13.1252</v>
      </c>
      <c r="BKP180">
        <v>13.047499999999999</v>
      </c>
      <c r="BKQ180">
        <v>13.0402</v>
      </c>
      <c r="BKR180">
        <v>13.036799999999999</v>
      </c>
      <c r="BKS180">
        <v>13.061299999999999</v>
      </c>
      <c r="BKT180">
        <v>13.1121</v>
      </c>
      <c r="BKU180">
        <v>13.128500000000001</v>
      </c>
      <c r="BKV180">
        <v>13.0726</v>
      </c>
      <c r="BKW180">
        <v>13.146699999999999</v>
      </c>
      <c r="BKX180">
        <v>13.122299999999999</v>
      </c>
      <c r="BKY180">
        <v>13.0275</v>
      </c>
      <c r="BKZ180">
        <v>12.7491</v>
      </c>
      <c r="BLA180">
        <v>12.7225</v>
      </c>
      <c r="BLB180">
        <v>12.6334</v>
      </c>
      <c r="BLC180">
        <v>12.7262</v>
      </c>
      <c r="BLD180">
        <v>12.699199999999999</v>
      </c>
      <c r="BLE180">
        <v>12.8764</v>
      </c>
      <c r="BLF180">
        <v>12.991899999999999</v>
      </c>
      <c r="BLG180">
        <v>12.8325</v>
      </c>
      <c r="BLH180">
        <v>12.6911</v>
      </c>
      <c r="BLI180">
        <v>12.543100000000001</v>
      </c>
      <c r="BLJ180">
        <v>12.472</v>
      </c>
      <c r="BLK180">
        <v>12.4313</v>
      </c>
      <c r="BLL180">
        <v>12.335699999999999</v>
      </c>
      <c r="BLM180">
        <v>12.170199999999999</v>
      </c>
      <c r="BLN180">
        <v>12.4054</v>
      </c>
      <c r="BLO180">
        <v>12.498799999999999</v>
      </c>
      <c r="BLP180">
        <v>12.3505</v>
      </c>
      <c r="BLQ180">
        <v>12.4575</v>
      </c>
      <c r="BLR180">
        <v>12.1244</v>
      </c>
      <c r="BLS180">
        <v>12.0855</v>
      </c>
      <c r="BLT180">
        <v>12.260400000000001</v>
      </c>
      <c r="BLU180">
        <v>12.2852</v>
      </c>
      <c r="BLV180">
        <v>12.3264</v>
      </c>
      <c r="BLW180">
        <v>12.5444</v>
      </c>
      <c r="BLX180">
        <v>12.4679</v>
      </c>
      <c r="BLY180">
        <v>12.4785</v>
      </c>
      <c r="BLZ180">
        <v>12.597</v>
      </c>
      <c r="BMA180">
        <v>12.6244</v>
      </c>
      <c r="BMB180">
        <v>12.3591</v>
      </c>
      <c r="BMC180">
        <v>12.2247</v>
      </c>
      <c r="BMD180">
        <v>12.252800000000001</v>
      </c>
      <c r="BME180">
        <v>12.2041</v>
      </c>
      <c r="BMF180">
        <v>12.247999999999999</v>
      </c>
      <c r="BMG180">
        <v>12.128</v>
      </c>
      <c r="BMH180">
        <v>11.758699999999999</v>
      </c>
      <c r="BMI180">
        <v>11.663600000000001</v>
      </c>
      <c r="BMJ180">
        <v>11.6919</v>
      </c>
      <c r="BMK180">
        <v>11.689399999999999</v>
      </c>
      <c r="BML180">
        <v>11.454800000000001</v>
      </c>
      <c r="BMM180">
        <v>11.378500000000001</v>
      </c>
      <c r="BMN180">
        <v>10.956799999999999</v>
      </c>
      <c r="BMO180">
        <v>10.909599999999999</v>
      </c>
      <c r="BMP180">
        <v>10.863</v>
      </c>
      <c r="BMQ180">
        <v>10.9123</v>
      </c>
      <c r="BMR180">
        <v>10.894600000000001</v>
      </c>
      <c r="BMS180">
        <v>11.045999999999999</v>
      </c>
      <c r="BMT180">
        <v>11</v>
      </c>
      <c r="BMU180">
        <v>11.0771</v>
      </c>
      <c r="BMV180">
        <v>11.0824</v>
      </c>
      <c r="BMW180">
        <v>11.121700000000001</v>
      </c>
      <c r="BMX180">
        <v>11.052899999999999</v>
      </c>
      <c r="BMY180">
        <v>11.1059</v>
      </c>
      <c r="BMZ180">
        <v>11.072100000000001</v>
      </c>
      <c r="BNA180">
        <v>11.139099999999999</v>
      </c>
      <c r="BNB180">
        <v>11.1975</v>
      </c>
      <c r="BNC180">
        <v>11.2555</v>
      </c>
      <c r="BND180">
        <v>11.2812</v>
      </c>
      <c r="BNE180">
        <v>11.173299999999999</v>
      </c>
      <c r="BNF180">
        <v>11.1015</v>
      </c>
      <c r="BNG180">
        <v>11.098000000000001</v>
      </c>
      <c r="BNH180">
        <v>11.2485</v>
      </c>
      <c r="BNI180">
        <v>11.0968</v>
      </c>
      <c r="BNJ180">
        <v>11.072100000000001</v>
      </c>
      <c r="BNK180">
        <v>10.8619</v>
      </c>
      <c r="BNL180">
        <v>10.7735</v>
      </c>
      <c r="BNM180">
        <v>10.7463</v>
      </c>
      <c r="BNN180">
        <v>10.7811</v>
      </c>
      <c r="BNO180">
        <v>10.789</v>
      </c>
      <c r="BNP180">
        <v>10.7234</v>
      </c>
      <c r="BNQ180">
        <v>10.6617</v>
      </c>
      <c r="BNR180">
        <v>10.6388</v>
      </c>
      <c r="BNS180">
        <v>10.738899999999999</v>
      </c>
      <c r="BNT180">
        <v>10.7005</v>
      </c>
      <c r="BNU180">
        <v>10.541399999999999</v>
      </c>
      <c r="BNV180">
        <v>10.564299999999999</v>
      </c>
      <c r="BNW180">
        <v>10.5966</v>
      </c>
      <c r="BNX180">
        <v>10.4373</v>
      </c>
      <c r="BNY180">
        <v>10.414400000000001</v>
      </c>
      <c r="BNZ180">
        <v>10.404999999999999</v>
      </c>
      <c r="BOA180">
        <v>10.2661</v>
      </c>
      <c r="BOB180">
        <v>10.267099999999999</v>
      </c>
      <c r="BOC180">
        <v>10.276</v>
      </c>
      <c r="BOD180">
        <v>10.381500000000001</v>
      </c>
      <c r="BOE180">
        <v>10.363099999999999</v>
      </c>
      <c r="BOF180">
        <v>10.209899999999999</v>
      </c>
      <c r="BOG180">
        <v>10.197100000000001</v>
      </c>
      <c r="BOH180">
        <v>10.336499999999999</v>
      </c>
      <c r="BOI180">
        <v>10.3512</v>
      </c>
      <c r="BOJ180">
        <v>10.1806</v>
      </c>
      <c r="BOK180">
        <v>10.2653</v>
      </c>
      <c r="BOL180">
        <v>10.2782</v>
      </c>
      <c r="BOM180">
        <v>10.216200000000001</v>
      </c>
      <c r="BON180">
        <v>10.106199999999999</v>
      </c>
      <c r="BOO180">
        <v>10.1244</v>
      </c>
      <c r="BOP180">
        <v>10.1655</v>
      </c>
      <c r="BOQ180">
        <v>10.103899999999999</v>
      </c>
      <c r="BOR180">
        <v>10.175000000000001</v>
      </c>
      <c r="BOS180">
        <v>10.2719</v>
      </c>
      <c r="BOT180">
        <v>10.239000000000001</v>
      </c>
      <c r="BOU180">
        <v>10.2615</v>
      </c>
      <c r="BOV180">
        <v>10.2608</v>
      </c>
      <c r="BOW180">
        <v>10.1343</v>
      </c>
      <c r="BOX180">
        <v>10.0716</v>
      </c>
      <c r="BOY180">
        <v>10.0046</v>
      </c>
      <c r="BOZ180">
        <v>9.9252400000000005</v>
      </c>
      <c r="BPA180">
        <v>9.9914799999999993</v>
      </c>
      <c r="BPB180">
        <v>9.8777699999999999</v>
      </c>
      <c r="BPC180">
        <v>9.9566700000000008</v>
      </c>
      <c r="BPD180">
        <v>9.8517700000000001</v>
      </c>
      <c r="BPE180">
        <v>9.7304099999999991</v>
      </c>
      <c r="BPF180">
        <v>9.7935700000000008</v>
      </c>
      <c r="BPG180">
        <v>9.7934699999999992</v>
      </c>
      <c r="BPH180">
        <v>9.9776600000000002</v>
      </c>
      <c r="BPI180">
        <v>10.0093</v>
      </c>
      <c r="BPJ180">
        <v>10.0059</v>
      </c>
      <c r="BPK180">
        <v>9.8636300000000006</v>
      </c>
      <c r="BPL180">
        <v>9.8468999999999998</v>
      </c>
      <c r="BPM180">
        <v>9.83934</v>
      </c>
      <c r="BPN180">
        <v>9.7912800000000004</v>
      </c>
      <c r="BPO180">
        <v>9.71434</v>
      </c>
      <c r="BPP180">
        <v>9.7089300000000005</v>
      </c>
      <c r="BPQ180">
        <v>9.7597900000000006</v>
      </c>
      <c r="BPR180">
        <v>9.7966899999999999</v>
      </c>
      <c r="BPS180">
        <v>9.5806500000000003</v>
      </c>
      <c r="BPT180">
        <v>9.5145999999999997</v>
      </c>
      <c r="BPU180">
        <v>9.4826599999999992</v>
      </c>
      <c r="BPV180">
        <v>9.4688199999999991</v>
      </c>
      <c r="BPW180">
        <v>9.3817299999999992</v>
      </c>
      <c r="BPX180">
        <v>9.3557000000000006</v>
      </c>
      <c r="BPY180">
        <v>9.3194300000000005</v>
      </c>
      <c r="BPZ180">
        <v>9.2852700000000006</v>
      </c>
      <c r="BQA180">
        <v>9.3343399999999992</v>
      </c>
      <c r="BQB180">
        <v>9.6158900000000003</v>
      </c>
      <c r="BQC180">
        <v>9.54129</v>
      </c>
      <c r="BQD180">
        <v>9.7001799999999996</v>
      </c>
      <c r="BQE180">
        <v>9.8764599999999998</v>
      </c>
      <c r="BQF180">
        <v>10.1059</v>
      </c>
      <c r="BQG180">
        <v>10.0212</v>
      </c>
      <c r="BQH180">
        <v>10.0337</v>
      </c>
      <c r="BQI180">
        <v>9.9318000000000008</v>
      </c>
      <c r="BQJ180">
        <v>9.9176599999999997</v>
      </c>
      <c r="BQK180">
        <v>9.8907600000000002</v>
      </c>
      <c r="BQL180">
        <v>10.173400000000001</v>
      </c>
      <c r="BQM180">
        <v>10.096500000000001</v>
      </c>
      <c r="BQN180">
        <v>10.0428</v>
      </c>
      <c r="BQO180">
        <v>10.0878</v>
      </c>
      <c r="BQP180">
        <v>9.98766</v>
      </c>
      <c r="BQQ180">
        <v>9.9050100000000008</v>
      </c>
      <c r="BQR180">
        <v>9.7146500000000007</v>
      </c>
      <c r="BQS180">
        <v>9.6189300000000006</v>
      </c>
      <c r="BQT180">
        <v>9.6307200000000002</v>
      </c>
      <c r="BQU180">
        <v>9.6818200000000001</v>
      </c>
      <c r="BQV180">
        <v>9.8299500000000002</v>
      </c>
      <c r="BQW180">
        <v>9.88246</v>
      </c>
      <c r="BQX180">
        <v>9.9656599999999997</v>
      </c>
      <c r="BQY180">
        <v>10.034000000000001</v>
      </c>
      <c r="BQZ180">
        <v>10.0966</v>
      </c>
      <c r="BRA180">
        <v>9.9892500000000002</v>
      </c>
      <c r="BRB180">
        <v>9.9415700000000005</v>
      </c>
      <c r="BRC180">
        <v>9.9597999999999995</v>
      </c>
      <c r="BRD180">
        <v>10.7705</v>
      </c>
      <c r="BRE180">
        <v>10.8314</v>
      </c>
      <c r="BRF180">
        <v>10.812099999999999</v>
      </c>
      <c r="BRG180">
        <v>10.781499999999999</v>
      </c>
      <c r="BRH180">
        <v>10.6694</v>
      </c>
      <c r="BRI180">
        <v>10.5748</v>
      </c>
      <c r="BRJ180">
        <v>10.7598</v>
      </c>
      <c r="BRK180">
        <v>10.6935</v>
      </c>
      <c r="BRL180">
        <v>10.741300000000001</v>
      </c>
      <c r="BRM180">
        <v>10.497400000000001</v>
      </c>
      <c r="BRN180">
        <v>10.556800000000001</v>
      </c>
      <c r="BRO180">
        <v>10.666399999999999</v>
      </c>
      <c r="BRP180">
        <v>10.8546</v>
      </c>
      <c r="BRQ180">
        <v>10.819100000000001</v>
      </c>
      <c r="BRR180">
        <v>10.876099999999999</v>
      </c>
      <c r="BRS180">
        <v>10.986700000000001</v>
      </c>
      <c r="BRT180">
        <v>11.059100000000001</v>
      </c>
      <c r="BRU180">
        <v>10.968400000000001</v>
      </c>
      <c r="BRV180">
        <v>10.9696</v>
      </c>
      <c r="BRW180">
        <v>10.909800000000001</v>
      </c>
      <c r="BRX180">
        <v>10.8492</v>
      </c>
      <c r="BRY180">
        <v>10.8691</v>
      </c>
      <c r="BRZ180">
        <v>10.7751</v>
      </c>
      <c r="BSA180">
        <v>10.9947</v>
      </c>
      <c r="BSB180">
        <v>10.9604</v>
      </c>
      <c r="BSC180">
        <v>10.9664</v>
      </c>
      <c r="BSD180">
        <v>11.008100000000001</v>
      </c>
      <c r="BSE180">
        <v>10.9438</v>
      </c>
      <c r="BSF180">
        <v>10.9656</v>
      </c>
      <c r="BSG180">
        <v>10.8413</v>
      </c>
      <c r="BSH180">
        <v>10.682700000000001</v>
      </c>
      <c r="BSI180">
        <v>10.600199999999999</v>
      </c>
      <c r="BSJ180">
        <v>10.67</v>
      </c>
      <c r="BSK180">
        <v>10.8492</v>
      </c>
      <c r="BSL180">
        <v>10.858000000000001</v>
      </c>
      <c r="BSM180">
        <v>10.844099999999999</v>
      </c>
      <c r="BSN180">
        <v>10.7301</v>
      </c>
      <c r="BSO180">
        <v>10.6309</v>
      </c>
      <c r="BSP180">
        <v>10.570499999999999</v>
      </c>
      <c r="BSQ180">
        <v>10.7056</v>
      </c>
      <c r="BSR180">
        <v>10.790699999999999</v>
      </c>
      <c r="BSS180">
        <v>10.8428</v>
      </c>
      <c r="BST180">
        <v>11.011699999999999</v>
      </c>
      <c r="BSU180">
        <v>10.9373</v>
      </c>
      <c r="BSV180">
        <v>10.929600000000001</v>
      </c>
      <c r="BSW180">
        <v>11.059900000000001</v>
      </c>
      <c r="BSX180">
        <v>10.8818</v>
      </c>
      <c r="BSY180">
        <v>10.809200000000001</v>
      </c>
      <c r="BSZ180">
        <v>10.7006</v>
      </c>
      <c r="BTA180">
        <v>10.743600000000001</v>
      </c>
      <c r="BTB180">
        <v>10.689500000000001</v>
      </c>
      <c r="BTC180">
        <v>10.8195</v>
      </c>
      <c r="BTD180">
        <v>10.719099999999999</v>
      </c>
      <c r="BTE180">
        <v>10.8062</v>
      </c>
      <c r="BTF180">
        <v>10.8825</v>
      </c>
      <c r="BTG180">
        <v>10.686</v>
      </c>
      <c r="BTH180">
        <v>10.5227</v>
      </c>
      <c r="BTI180">
        <v>10.525499999999999</v>
      </c>
      <c r="BTJ180">
        <v>10.5779</v>
      </c>
      <c r="BTK180">
        <v>10.425800000000001</v>
      </c>
      <c r="BTL180">
        <v>10.4331</v>
      </c>
      <c r="BTM180">
        <v>10.412699999999999</v>
      </c>
      <c r="BTN180">
        <v>10.333600000000001</v>
      </c>
      <c r="BTO180">
        <v>10.442299999999999</v>
      </c>
      <c r="BTP180">
        <v>10.633900000000001</v>
      </c>
      <c r="BTQ180">
        <v>10.6075</v>
      </c>
      <c r="BTR180">
        <v>10.410299999999999</v>
      </c>
      <c r="BTS180">
        <v>10.308299999999999</v>
      </c>
      <c r="BTT180">
        <v>10.3848</v>
      </c>
      <c r="BTU180">
        <v>10.4565</v>
      </c>
      <c r="BTV180">
        <v>10.5266</v>
      </c>
      <c r="BTW180">
        <v>10.457599999999999</v>
      </c>
      <c r="BTX180">
        <v>10.367599999999999</v>
      </c>
      <c r="BTY180">
        <v>10.374599999999999</v>
      </c>
      <c r="BTZ180">
        <v>10.6707</v>
      </c>
      <c r="BUA180">
        <v>10.633599999999999</v>
      </c>
      <c r="BUB180">
        <v>10.9099</v>
      </c>
      <c r="BUC180">
        <v>11.0976</v>
      </c>
      <c r="BUD180">
        <v>10.9415</v>
      </c>
      <c r="BUE180">
        <v>11.107100000000001</v>
      </c>
      <c r="BUF180">
        <v>11.069000000000001</v>
      </c>
      <c r="BUG180">
        <v>10.9628</v>
      </c>
      <c r="BUH180">
        <v>11.3019</v>
      </c>
      <c r="BUI180">
        <v>11.1092</v>
      </c>
      <c r="BUJ180">
        <v>10.974399999999999</v>
      </c>
      <c r="BUK180">
        <v>10.7797</v>
      </c>
      <c r="BUL180">
        <v>11.087</v>
      </c>
      <c r="BUM180">
        <v>10.8651</v>
      </c>
      <c r="BUN180">
        <v>10.819699999999999</v>
      </c>
      <c r="BUO180">
        <v>11.0373</v>
      </c>
      <c r="BUP180">
        <v>11.291700000000001</v>
      </c>
      <c r="BUQ180">
        <v>11.2996</v>
      </c>
      <c r="BUR180">
        <v>10.944699999999999</v>
      </c>
      <c r="BUS180">
        <v>10.8796</v>
      </c>
      <c r="BUT180">
        <v>10.8247</v>
      </c>
      <c r="BUU180">
        <v>10.5299</v>
      </c>
      <c r="BUV180">
        <v>10.5174</v>
      </c>
      <c r="BUW180">
        <v>10.472200000000001</v>
      </c>
      <c r="BUX180">
        <v>10.640499999999999</v>
      </c>
      <c r="BUY180">
        <v>10.991</v>
      </c>
      <c r="BUZ180">
        <v>10.8009</v>
      </c>
      <c r="BVA180">
        <v>10.8588</v>
      </c>
      <c r="BVB180">
        <v>10.700100000000001</v>
      </c>
      <c r="BVC180">
        <v>10.5616</v>
      </c>
      <c r="BVD180">
        <v>10.8962</v>
      </c>
      <c r="BVE180">
        <v>10.793100000000001</v>
      </c>
      <c r="BVF180">
        <v>10.990399999999999</v>
      </c>
      <c r="BVG180">
        <v>11.0618</v>
      </c>
      <c r="BVH180">
        <v>10.8987</v>
      </c>
      <c r="BVI180">
        <v>10.950100000000001</v>
      </c>
      <c r="BVJ180">
        <v>10.841200000000001</v>
      </c>
      <c r="BVK180">
        <v>10.79</v>
      </c>
      <c r="BVL180">
        <v>10.8476</v>
      </c>
      <c r="BVM180">
        <v>10.4091</v>
      </c>
      <c r="BVN180">
        <v>10.414300000000001</v>
      </c>
      <c r="BVO180">
        <v>10.485099999999999</v>
      </c>
      <c r="BVP180">
        <v>10.495200000000001</v>
      </c>
      <c r="BVQ180">
        <v>10.3879</v>
      </c>
      <c r="BVR180">
        <v>10.357100000000001</v>
      </c>
      <c r="BVS180">
        <v>10.205500000000001</v>
      </c>
      <c r="BVT180">
        <v>10.2568</v>
      </c>
      <c r="BVU180">
        <v>10.2415</v>
      </c>
      <c r="BVV180">
        <v>10.2781</v>
      </c>
      <c r="BVW180">
        <v>10.2675</v>
      </c>
      <c r="BVX180">
        <v>10.1982</v>
      </c>
      <c r="BVY180">
        <v>10.138999999999999</v>
      </c>
      <c r="BVZ180">
        <v>9.9321000000000002</v>
      </c>
      <c r="BWA180">
        <v>9.9857600000000009</v>
      </c>
      <c r="BWB180">
        <v>10.0047</v>
      </c>
      <c r="BWC180">
        <v>9.8825400000000005</v>
      </c>
      <c r="BWD180">
        <v>9.9298099999999998</v>
      </c>
      <c r="BWE180">
        <v>9.8333499999999994</v>
      </c>
      <c r="BWF180">
        <v>9.5007599999999996</v>
      </c>
      <c r="BWG180">
        <v>9.5530500000000007</v>
      </c>
      <c r="BWH180">
        <v>9.5964899999999993</v>
      </c>
      <c r="BWI180">
        <v>9.6337299999999999</v>
      </c>
      <c r="BWJ180">
        <v>9.8370099999999994</v>
      </c>
      <c r="BWK180">
        <v>9.6656300000000002</v>
      </c>
      <c r="BWL180">
        <v>9.7246299999999994</v>
      </c>
      <c r="BWM180">
        <v>9.7292100000000001</v>
      </c>
      <c r="BWN180">
        <v>9.7970799999999993</v>
      </c>
      <c r="BWO180">
        <v>9.6625499999999995</v>
      </c>
      <c r="BWP180">
        <v>9.5896399999999993</v>
      </c>
      <c r="BWQ180">
        <v>9.5460700000000003</v>
      </c>
      <c r="BWR180">
        <v>9.3982700000000001</v>
      </c>
      <c r="BWS180">
        <v>9.6428799999999999</v>
      </c>
      <c r="BWT180">
        <v>9.6207899999999995</v>
      </c>
      <c r="BWU180">
        <v>9.7645599999999995</v>
      </c>
      <c r="BWV180">
        <v>9.63748</v>
      </c>
      <c r="BWW180">
        <v>9.9058499999999992</v>
      </c>
      <c r="BWX180">
        <v>9.8502799999999997</v>
      </c>
      <c r="BWY180">
        <v>9.9334299999999995</v>
      </c>
      <c r="BWZ180">
        <v>9.9617299999999993</v>
      </c>
      <c r="BXA180">
        <v>9.6861499999999996</v>
      </c>
      <c r="BXB180">
        <v>9.75732</v>
      </c>
      <c r="BXC180">
        <v>9.87059</v>
      </c>
      <c r="BXD180">
        <v>9.7741000000000007</v>
      </c>
      <c r="BXE180">
        <v>9.9994200000000006</v>
      </c>
      <c r="BXF180">
        <v>9.9705700000000004</v>
      </c>
      <c r="BXG180">
        <v>10.0327</v>
      </c>
      <c r="BXH180">
        <v>9.8546399999999998</v>
      </c>
      <c r="BXI180">
        <v>10.0677</v>
      </c>
      <c r="BXJ180">
        <v>9.9647600000000001</v>
      </c>
      <c r="BXK180">
        <v>9.6170600000000004</v>
      </c>
      <c r="BXL180">
        <v>9.6324500000000004</v>
      </c>
      <c r="BXM180">
        <v>9.5325799999999994</v>
      </c>
      <c r="BXN180">
        <v>9.5899599999999996</v>
      </c>
      <c r="BXO180">
        <v>9.7339800000000007</v>
      </c>
      <c r="BXP180">
        <v>9.5155899999999995</v>
      </c>
      <c r="BXQ180">
        <v>9.3437099999999997</v>
      </c>
      <c r="BXR180">
        <v>9.3142700000000005</v>
      </c>
      <c r="BXS180">
        <v>9.2866999999999997</v>
      </c>
      <c r="BXT180">
        <v>9.4382199999999994</v>
      </c>
      <c r="BXU180">
        <v>9.4721100000000007</v>
      </c>
      <c r="BXV180">
        <v>9.4698399999999996</v>
      </c>
      <c r="BXW180">
        <v>9.5495199999999993</v>
      </c>
      <c r="BXX180">
        <v>9.6671899999999997</v>
      </c>
      <c r="BXY180">
        <v>9.5945</v>
      </c>
      <c r="BXZ180">
        <v>9.6349400000000003</v>
      </c>
      <c r="BYA180">
        <v>9.6029800000000005</v>
      </c>
      <c r="BYB180">
        <v>9.4947599999999994</v>
      </c>
      <c r="BYC180">
        <v>9.4576799999999999</v>
      </c>
      <c r="BYD180">
        <v>9.4783000000000008</v>
      </c>
      <c r="BYE180">
        <v>9.5699199999999998</v>
      </c>
      <c r="BYF180">
        <v>9.59389</v>
      </c>
      <c r="BYG180">
        <v>9.4830299999999994</v>
      </c>
      <c r="BYH180">
        <v>9.6537400000000009</v>
      </c>
      <c r="BYI180">
        <v>9.8527500000000003</v>
      </c>
      <c r="BYJ180">
        <v>10.1586</v>
      </c>
      <c r="BYK180">
        <v>10.235099999999999</v>
      </c>
      <c r="BYL180">
        <v>10.4895</v>
      </c>
      <c r="BYM180">
        <v>10.356</v>
      </c>
      <c r="BYN180">
        <v>10.148099999999999</v>
      </c>
      <c r="BYO180">
        <v>10.388299999999999</v>
      </c>
      <c r="BYP180">
        <v>10.2857</v>
      </c>
      <c r="BYQ180">
        <v>10.609500000000001</v>
      </c>
      <c r="BYR180">
        <v>10.5558</v>
      </c>
      <c r="BYS180">
        <v>10.8209</v>
      </c>
      <c r="BYT180">
        <v>10.8504</v>
      </c>
      <c r="BYU180">
        <v>10.6248</v>
      </c>
      <c r="BYV180">
        <v>10.3058</v>
      </c>
      <c r="BYW180">
        <v>9.9927200000000003</v>
      </c>
      <c r="BYX180">
        <v>10.0876</v>
      </c>
      <c r="BYY180">
        <v>9.9009300000000007</v>
      </c>
      <c r="BYZ180">
        <v>9.8034300000000005</v>
      </c>
      <c r="BZA180">
        <v>9.8451500000000003</v>
      </c>
      <c r="BZB180">
        <v>9.6877399999999998</v>
      </c>
      <c r="BZC180">
        <v>9.5650899999999996</v>
      </c>
      <c r="BZD180">
        <v>9.5697899999999994</v>
      </c>
      <c r="BZE180">
        <v>9.7760899999999999</v>
      </c>
      <c r="BZF180">
        <v>9.8829999999999991</v>
      </c>
      <c r="BZG180">
        <v>9.85318</v>
      </c>
      <c r="BZH180">
        <v>9.9077900000000003</v>
      </c>
      <c r="BZI180">
        <v>9.7310599999999994</v>
      </c>
      <c r="BZJ180">
        <v>9.6856899999999992</v>
      </c>
      <c r="BZK180">
        <v>9.34572</v>
      </c>
      <c r="BZL180">
        <v>9.4732299999999992</v>
      </c>
      <c r="BZM180">
        <v>9.4276</v>
      </c>
      <c r="BZN180">
        <v>9.3508300000000002</v>
      </c>
      <c r="BZO180">
        <v>9.2690400000000004</v>
      </c>
      <c r="BZP180">
        <v>9.3974899999999995</v>
      </c>
      <c r="BZQ180">
        <v>9.3134099999999993</v>
      </c>
      <c r="BZR180">
        <v>9.1343099999999993</v>
      </c>
      <c r="BZS180">
        <v>9.0012799999999995</v>
      </c>
      <c r="BZT180">
        <v>9.0035399999999992</v>
      </c>
      <c r="BZU180">
        <v>9.0672999999999995</v>
      </c>
      <c r="BZV180">
        <v>9.3804599999999994</v>
      </c>
      <c r="BZW180">
        <v>9.4277599999999993</v>
      </c>
      <c r="BZX180">
        <v>9.4120600000000003</v>
      </c>
      <c r="BZY180">
        <v>9.3451900000000006</v>
      </c>
      <c r="BZZ180">
        <v>9.6290600000000008</v>
      </c>
      <c r="CAA180">
        <v>9.7506799999999991</v>
      </c>
      <c r="CAB180">
        <v>9.9756</v>
      </c>
      <c r="CAC180">
        <v>9.5578199999999995</v>
      </c>
      <c r="CAD180">
        <v>9.6420600000000007</v>
      </c>
      <c r="CAE180">
        <v>9.5686900000000001</v>
      </c>
      <c r="CAF180">
        <v>9.7361900000000006</v>
      </c>
      <c r="CAG180">
        <v>9.9865100000000009</v>
      </c>
      <c r="CAH180">
        <v>9.5945599999999995</v>
      </c>
      <c r="CAI180">
        <v>9.7085100000000004</v>
      </c>
      <c r="CAJ180">
        <v>9.4887099999999993</v>
      </c>
      <c r="CAK180">
        <v>9.28688</v>
      </c>
      <c r="CAL180">
        <v>9.1731999999999996</v>
      </c>
      <c r="CAM180">
        <v>9.1127900000000004</v>
      </c>
      <c r="CAN180">
        <v>9.0962399999999999</v>
      </c>
      <c r="CAO180">
        <v>9.1319999999999997</v>
      </c>
      <c r="CAP180">
        <v>9.0265500000000003</v>
      </c>
      <c r="CAQ180">
        <v>8.8725000000000005</v>
      </c>
      <c r="CAR180">
        <v>8.8531700000000004</v>
      </c>
      <c r="CAS180">
        <v>8.7691800000000004</v>
      </c>
      <c r="CAT180">
        <v>8.73888</v>
      </c>
      <c r="CAU180">
        <v>8.7057599999999997</v>
      </c>
      <c r="CAV180">
        <v>8.6859500000000001</v>
      </c>
      <c r="CAW180">
        <v>8.9252599999999997</v>
      </c>
      <c r="CAX180">
        <v>8.9100400000000004</v>
      </c>
      <c r="CAY180">
        <v>9.0412400000000002</v>
      </c>
      <c r="CAZ180">
        <v>9.1132500000000007</v>
      </c>
      <c r="CBA180">
        <v>9.1689500000000006</v>
      </c>
      <c r="CBB180">
        <v>8.9618800000000007</v>
      </c>
      <c r="CBC180">
        <v>9.1385299999999994</v>
      </c>
      <c r="CBD180">
        <v>8.9332399999999996</v>
      </c>
      <c r="CBE180">
        <v>9.0044900000000005</v>
      </c>
      <c r="CBF180">
        <v>9.0964899999999993</v>
      </c>
      <c r="CBG180">
        <v>9.0458099999999995</v>
      </c>
      <c r="CBH180">
        <v>8.9793599999999998</v>
      </c>
      <c r="CBI180">
        <v>8.8903300000000005</v>
      </c>
      <c r="CBJ180">
        <v>8.7526100000000007</v>
      </c>
      <c r="CBK180">
        <v>8.7727799999999991</v>
      </c>
      <c r="CBL180">
        <v>8.6986399999999993</v>
      </c>
      <c r="CBM180">
        <v>8.6867199999999993</v>
      </c>
      <c r="CBN180">
        <v>8.7046100000000006</v>
      </c>
      <c r="CBO180">
        <v>8.7521799999999992</v>
      </c>
      <c r="CBP180">
        <v>8.8097700000000003</v>
      </c>
      <c r="CBQ180">
        <v>8.7830200000000005</v>
      </c>
      <c r="CBR180">
        <v>8.8526600000000002</v>
      </c>
      <c r="CBS180">
        <v>8.9173600000000004</v>
      </c>
      <c r="CBT180">
        <v>8.8366600000000002</v>
      </c>
      <c r="CBU180">
        <v>8.8072900000000001</v>
      </c>
      <c r="CBV180">
        <v>8.7190700000000003</v>
      </c>
      <c r="CBW180">
        <v>8.6204199999999993</v>
      </c>
      <c r="CBX180">
        <v>8.6706099999999999</v>
      </c>
      <c r="CBY180">
        <v>8.4946800000000007</v>
      </c>
      <c r="CBZ180">
        <v>8.2580600000000004</v>
      </c>
      <c r="CCA180">
        <v>8.3909000000000002</v>
      </c>
      <c r="CCB180">
        <v>8.3384900000000002</v>
      </c>
      <c r="CCC180">
        <v>8.4403400000000008</v>
      </c>
      <c r="CCD180">
        <v>8.3092400000000008</v>
      </c>
      <c r="CCE180">
        <v>8.3317099999999993</v>
      </c>
      <c r="CCF180">
        <v>8.2586600000000008</v>
      </c>
      <c r="CCG180">
        <v>8.2647099999999991</v>
      </c>
      <c r="CCH180">
        <v>8.3296299999999999</v>
      </c>
      <c r="CCI180">
        <v>8.3795199999999994</v>
      </c>
      <c r="CCJ180">
        <v>8.3917099999999998</v>
      </c>
      <c r="CCK180">
        <v>8.2181599999999992</v>
      </c>
      <c r="CCL180">
        <v>8.5588200000000008</v>
      </c>
      <c r="CCM180">
        <v>8.6223700000000001</v>
      </c>
      <c r="CCN180">
        <v>8.8490900000000003</v>
      </c>
      <c r="CCO180">
        <v>9.0679099999999995</v>
      </c>
      <c r="CCP180">
        <v>8.9923300000000008</v>
      </c>
      <c r="CCQ180">
        <v>8.8527400000000007</v>
      </c>
      <c r="CCR180">
        <v>8.8234600000000007</v>
      </c>
      <c r="CCS180">
        <v>8.9169400000000003</v>
      </c>
      <c r="CCT180">
        <v>9.1035699999999995</v>
      </c>
      <c r="CCU180">
        <v>9.0267800000000005</v>
      </c>
      <c r="CCV180">
        <v>9.1604100000000006</v>
      </c>
      <c r="CCW180">
        <v>9.3741099999999999</v>
      </c>
      <c r="CCX180">
        <v>9.3995499999999996</v>
      </c>
      <c r="CCY180">
        <v>9.2790700000000008</v>
      </c>
      <c r="CCZ180">
        <v>9.5727799999999998</v>
      </c>
      <c r="CDA180">
        <v>9.6204699999999992</v>
      </c>
      <c r="CDB180">
        <v>9.7838999999999992</v>
      </c>
      <c r="CDC180">
        <v>9.6913800000000005</v>
      </c>
      <c r="CDD180">
        <v>9.8554399999999998</v>
      </c>
      <c r="CDE180">
        <v>9.90977</v>
      </c>
      <c r="CDF180">
        <v>10.0015</v>
      </c>
      <c r="CDG180">
        <v>9.7984600000000004</v>
      </c>
      <c r="CDH180">
        <v>10.1069</v>
      </c>
      <c r="CDI180">
        <v>10.1402</v>
      </c>
      <c r="CDJ180">
        <v>10.225</v>
      </c>
      <c r="CDK180">
        <v>10.382300000000001</v>
      </c>
      <c r="CDL180">
        <v>10.455500000000001</v>
      </c>
      <c r="CDM180">
        <v>9.9857899999999997</v>
      </c>
      <c r="CDN180">
        <v>9.5933899999999994</v>
      </c>
      <c r="CDO180">
        <v>9.6377199999999998</v>
      </c>
      <c r="CDP180">
        <v>9.5549999999999997</v>
      </c>
      <c r="CDQ180">
        <v>9.5794599999999992</v>
      </c>
      <c r="CDR180">
        <v>9.7279699999999991</v>
      </c>
      <c r="CDS180">
        <v>9.8669100000000007</v>
      </c>
      <c r="CDT180">
        <v>9.7941500000000001</v>
      </c>
      <c r="CDU180">
        <v>9.9387600000000003</v>
      </c>
      <c r="CDV180">
        <v>9.7292500000000004</v>
      </c>
      <c r="CDW180">
        <v>9.5173500000000004</v>
      </c>
      <c r="CDX180">
        <v>9.6598400000000009</v>
      </c>
      <c r="CDY180">
        <v>9.8504100000000001</v>
      </c>
      <c r="CDZ180">
        <v>9.95519</v>
      </c>
      <c r="CEA180">
        <v>9.6679700000000004</v>
      </c>
      <c r="CEB180">
        <v>9.5128400000000006</v>
      </c>
      <c r="CEC180">
        <v>9.5480699999999992</v>
      </c>
      <c r="CED180">
        <v>9.5631900000000005</v>
      </c>
      <c r="CEE180">
        <v>9.4827899999999996</v>
      </c>
      <c r="CEF180">
        <v>9.6598500000000005</v>
      </c>
      <c r="CEG180">
        <v>9.5124499999999994</v>
      </c>
      <c r="CEH180">
        <v>9.44435</v>
      </c>
      <c r="CEI180">
        <v>9.4184099999999997</v>
      </c>
      <c r="CEJ180">
        <v>9.5338200000000004</v>
      </c>
      <c r="CEK180">
        <v>9.5104500000000005</v>
      </c>
      <c r="CEL180">
        <v>9.3482800000000008</v>
      </c>
      <c r="CEM180">
        <v>9.0932899999999997</v>
      </c>
      <c r="CEN180">
        <v>8.95397</v>
      </c>
      <c r="CEO180">
        <v>9.1659600000000001</v>
      </c>
      <c r="CEP180">
        <v>9.2326599999999992</v>
      </c>
      <c r="CEQ180">
        <v>9.0623900000000006</v>
      </c>
      <c r="CER180">
        <v>8.8500200000000007</v>
      </c>
      <c r="CES180">
        <v>8.9303600000000003</v>
      </c>
      <c r="CET180">
        <v>9.0700699999999994</v>
      </c>
      <c r="CEU180">
        <v>8.9599700000000002</v>
      </c>
      <c r="CEV180">
        <v>9.2624899999999997</v>
      </c>
      <c r="CEW180">
        <v>9.2492199999999993</v>
      </c>
      <c r="CEX180">
        <v>9.2038799999999998</v>
      </c>
      <c r="CEY180">
        <v>9.5533300000000008</v>
      </c>
      <c r="CEZ180">
        <v>9.4144699999999997</v>
      </c>
      <c r="CFA180">
        <v>9.3293900000000001</v>
      </c>
      <c r="CFB180">
        <v>9.1499400000000009</v>
      </c>
      <c r="CFC180">
        <v>9.6159499999999998</v>
      </c>
      <c r="CFD180">
        <v>9.4707899999999992</v>
      </c>
      <c r="CFE180">
        <v>9.8902300000000007</v>
      </c>
      <c r="CFF180">
        <v>9.3988200000000006</v>
      </c>
      <c r="CFG180">
        <v>8.8639600000000005</v>
      </c>
      <c r="CFH180">
        <v>9.1901600000000006</v>
      </c>
      <c r="CFI180">
        <v>9.3315300000000008</v>
      </c>
      <c r="CFJ180">
        <v>9.6504399999999997</v>
      </c>
      <c r="CFK180">
        <v>9.4656000000000002</v>
      </c>
      <c r="CFL180">
        <v>9.4688199999999991</v>
      </c>
      <c r="CFM180">
        <v>10.1943</v>
      </c>
      <c r="CFN180">
        <v>9.7252200000000002</v>
      </c>
      <c r="CFO180">
        <v>9.9010999999999996</v>
      </c>
      <c r="CFP180">
        <v>10.5199</v>
      </c>
      <c r="CFQ180">
        <v>10.732200000000001</v>
      </c>
      <c r="CFR180">
        <v>11.6472</v>
      </c>
      <c r="CFS180">
        <v>12.115600000000001</v>
      </c>
      <c r="CFT180">
        <v>12.2737</v>
      </c>
      <c r="CFU180">
        <v>13.126099999999999</v>
      </c>
      <c r="CFV180">
        <v>12.9435</v>
      </c>
      <c r="CFW180">
        <v>11.3066</v>
      </c>
      <c r="CFX180">
        <v>11.4857</v>
      </c>
      <c r="CFY180">
        <v>12.5783</v>
      </c>
      <c r="CFZ180">
        <v>12.4862</v>
      </c>
      <c r="CGA180">
        <v>12.3232</v>
      </c>
      <c r="CGB180">
        <v>11.748699999999999</v>
      </c>
      <c r="CGC180">
        <v>12.186500000000001</v>
      </c>
      <c r="CGD180">
        <v>12.9594</v>
      </c>
      <c r="CGE180">
        <v>13.3134</v>
      </c>
      <c r="CGF180">
        <v>13.910399999999999</v>
      </c>
      <c r="CGG180">
        <v>14.4567</v>
      </c>
      <c r="CGH180">
        <v>13.0671</v>
      </c>
      <c r="CGI180">
        <v>12.369400000000001</v>
      </c>
      <c r="CGJ180">
        <v>11.766400000000001</v>
      </c>
      <c r="CGK180">
        <v>11.240500000000001</v>
      </c>
      <c r="CGL180">
        <v>10.9368</v>
      </c>
      <c r="CGM180">
        <v>10.463200000000001</v>
      </c>
      <c r="CGN180">
        <v>10.729100000000001</v>
      </c>
      <c r="CGO180">
        <v>11.456200000000001</v>
      </c>
      <c r="CGP180">
        <v>11.3354</v>
      </c>
      <c r="CGQ180">
        <v>11.5954</v>
      </c>
      <c r="CGR180">
        <v>12.122</v>
      </c>
      <c r="CGS180">
        <v>13.041399999999999</v>
      </c>
      <c r="CGT180">
        <v>12.6578</v>
      </c>
      <c r="CGU180">
        <v>13.516500000000001</v>
      </c>
      <c r="CGV180">
        <v>13.911300000000001</v>
      </c>
      <c r="CGW180">
        <v>13.540900000000001</v>
      </c>
      <c r="CGX180">
        <v>14.854900000000001</v>
      </c>
      <c r="CGY180">
        <v>15.8284</v>
      </c>
      <c r="CGZ180">
        <v>14.8003</v>
      </c>
      <c r="CHA180">
        <v>13.33</v>
      </c>
      <c r="CHB180">
        <v>13.027799999999999</v>
      </c>
      <c r="CHC180">
        <v>12.0677</v>
      </c>
      <c r="CHD180">
        <v>11.830399999999999</v>
      </c>
      <c r="CHE180">
        <v>12.8019</v>
      </c>
      <c r="CHF180">
        <v>12.5261</v>
      </c>
      <c r="CHG180">
        <v>12.384499999999999</v>
      </c>
      <c r="CHH180">
        <v>12.704599999999999</v>
      </c>
      <c r="CHI180">
        <v>12.103899999999999</v>
      </c>
      <c r="CHJ180">
        <v>11.5151</v>
      </c>
      <c r="CHK180">
        <v>11.5573</v>
      </c>
      <c r="CHL180">
        <v>11.0844</v>
      </c>
      <c r="CHM180">
        <v>11.4597</v>
      </c>
      <c r="CHN180">
        <v>11.037599999999999</v>
      </c>
      <c r="CHO180">
        <v>11.106</v>
      </c>
      <c r="CHP180">
        <v>10.730600000000001</v>
      </c>
      <c r="CHQ180">
        <v>10.7294</v>
      </c>
      <c r="CHR180">
        <v>10.7288</v>
      </c>
      <c r="CHS180">
        <v>10.525600000000001</v>
      </c>
      <c r="CHT180">
        <v>10.386900000000001</v>
      </c>
      <c r="CHU180">
        <v>10.3558</v>
      </c>
      <c r="CHV180">
        <v>10.1153</v>
      </c>
      <c r="CHW180">
        <v>10.045500000000001</v>
      </c>
      <c r="CHX180">
        <v>10.143000000000001</v>
      </c>
      <c r="CHY180">
        <v>9.8150200000000005</v>
      </c>
      <c r="CHZ180">
        <v>9.4419199999999996</v>
      </c>
      <c r="CIA180">
        <v>9.0185999999999993</v>
      </c>
      <c r="CIB180">
        <v>8.0223600000000008</v>
      </c>
      <c r="CIC180">
        <v>7.8054800000000002</v>
      </c>
      <c r="CID180">
        <v>8.0535999999999994</v>
      </c>
      <c r="CIE180">
        <v>8.0535999999999994</v>
      </c>
      <c r="CIF180">
        <v>8.0775699999999997</v>
      </c>
      <c r="CIG180">
        <v>8.2191200000000002</v>
      </c>
      <c r="CIH180">
        <v>8.1031300000000002</v>
      </c>
      <c r="CII180">
        <v>8.2525999999999993</v>
      </c>
      <c r="CIJ180">
        <v>8.2259200000000003</v>
      </c>
      <c r="CIK180">
        <v>8.2259200000000003</v>
      </c>
      <c r="CIL180">
        <v>8.6940399999999993</v>
      </c>
      <c r="CIM180">
        <v>8.0996900000000007</v>
      </c>
      <c r="CIN180">
        <v>8.2617799999999999</v>
      </c>
      <c r="CIO180">
        <v>8.1878700000000002</v>
      </c>
      <c r="CIP180">
        <v>8.1105400000000003</v>
      </c>
      <c r="CIQ180">
        <v>7.9738800000000003</v>
      </c>
      <c r="CIR180">
        <v>7.5433399999999997</v>
      </c>
      <c r="CIS180">
        <v>7.9215499999999999</v>
      </c>
      <c r="CIT180">
        <v>8.2191600000000005</v>
      </c>
      <c r="CIU180">
        <v>8.1955500000000008</v>
      </c>
      <c r="CIV180">
        <v>8.5053000000000001</v>
      </c>
      <c r="CIW180">
        <v>8.5602099999999997</v>
      </c>
      <c r="CIX180">
        <v>8.3849999999999998</v>
      </c>
      <c r="CIY180">
        <v>8.0311000000000003</v>
      </c>
      <c r="CIZ180">
        <v>7.9916700000000001</v>
      </c>
      <c r="CJA180">
        <v>8.5113299999999992</v>
      </c>
      <c r="CJB180">
        <v>8.2822600000000008</v>
      </c>
      <c r="CJC180">
        <v>8.0278700000000001</v>
      </c>
      <c r="CJD180">
        <v>8.0801200000000009</v>
      </c>
      <c r="CJE180">
        <v>8.4865999999999993</v>
      </c>
      <c r="CJF180">
        <v>8.5716400000000004</v>
      </c>
      <c r="CJG180">
        <v>8.8367500000000003</v>
      </c>
      <c r="CJH180">
        <v>8.8702500000000004</v>
      </c>
      <c r="CJI180">
        <v>9.1685999999999996</v>
      </c>
      <c r="CJJ180">
        <v>8.4752500000000008</v>
      </c>
      <c r="CJK180">
        <v>8.6759500000000003</v>
      </c>
      <c r="CJL180">
        <v>8.8128799999999998</v>
      </c>
      <c r="CJM180">
        <v>9.0028500000000005</v>
      </c>
      <c r="CJN180">
        <v>9.6225799999999992</v>
      </c>
      <c r="CJO180">
        <v>9.7623300000000004</v>
      </c>
      <c r="CJP180">
        <v>9.4939900000000002</v>
      </c>
      <c r="CJQ180">
        <v>10.0562</v>
      </c>
      <c r="CJR180">
        <v>10.0542</v>
      </c>
      <c r="CJS180">
        <v>10.0494</v>
      </c>
      <c r="CJT180">
        <v>9.2719699999999996</v>
      </c>
      <c r="CJU180">
        <v>9.1261600000000005</v>
      </c>
      <c r="CJV180">
        <v>8.6671300000000002</v>
      </c>
      <c r="CJW180">
        <v>8.5159599999999998</v>
      </c>
      <c r="CJX180">
        <v>8.4087800000000001</v>
      </c>
      <c r="CJY180">
        <v>8.1126000000000005</v>
      </c>
      <c r="CJZ180">
        <v>7.5231500000000002</v>
      </c>
      <c r="CKA180">
        <v>7.39663</v>
      </c>
      <c r="CKB180">
        <v>8.0289099999999998</v>
      </c>
      <c r="CKC180">
        <v>7.6633100000000001</v>
      </c>
      <c r="CKD180">
        <v>7.6633100000000001</v>
      </c>
      <c r="CKE180">
        <v>7.5220000000000002</v>
      </c>
      <c r="CKF180">
        <v>7.2362200000000003</v>
      </c>
      <c r="CKG180">
        <v>7.3644999999999996</v>
      </c>
      <c r="CKH180">
        <v>7.6026100000000003</v>
      </c>
      <c r="CKI180">
        <v>7.6026100000000003</v>
      </c>
      <c r="CKJ180">
        <v>7.5823999999999998</v>
      </c>
      <c r="CKK180">
        <v>7.0797600000000003</v>
      </c>
      <c r="CKL180">
        <v>6.6330900000000002</v>
      </c>
      <c r="CKM180">
        <v>6.7491399999999997</v>
      </c>
      <c r="CKN180">
        <v>6.8278499999999998</v>
      </c>
      <c r="CKO180">
        <v>6.8278499999999998</v>
      </c>
      <c r="CKP180">
        <v>6.60534</v>
      </c>
      <c r="CKQ180">
        <v>6.5721800000000004</v>
      </c>
      <c r="CKR180">
        <v>6.6354600000000001</v>
      </c>
      <c r="CKS180">
        <v>6.5701799999999997</v>
      </c>
      <c r="CKT180">
        <v>6.42361</v>
      </c>
      <c r="CKU180">
        <v>6.4323699999999997</v>
      </c>
      <c r="CKV180">
        <v>6.5186700000000002</v>
      </c>
      <c r="CKW180">
        <v>6.4690300000000001</v>
      </c>
      <c r="CKX180">
        <v>6.6470000000000002</v>
      </c>
      <c r="CKY180">
        <v>6.5044700000000004</v>
      </c>
      <c r="CKZ180">
        <v>6.3429099999999998</v>
      </c>
      <c r="CLA180">
        <v>6.3322900000000004</v>
      </c>
      <c r="CLB180">
        <v>6.2199600000000004</v>
      </c>
      <c r="CLC180">
        <v>6.1798299999999999</v>
      </c>
      <c r="CLD180">
        <v>6.2139800000000003</v>
      </c>
      <c r="CLE180">
        <v>6.1371200000000004</v>
      </c>
      <c r="CLF180">
        <v>5.93344</v>
      </c>
      <c r="CLG180">
        <v>5.8198800000000004</v>
      </c>
      <c r="CLH180">
        <v>5.8090099999999998</v>
      </c>
      <c r="CLI180">
        <v>5.9851799999999997</v>
      </c>
      <c r="CLJ180">
        <v>5.8067399999999996</v>
      </c>
      <c r="CLK180">
        <v>5.9357499999999996</v>
      </c>
      <c r="CLL180">
        <v>5.9211999999999998</v>
      </c>
      <c r="CLM180">
        <v>6.1026199999999999</v>
      </c>
      <c r="CLN180">
        <v>5.98055</v>
      </c>
      <c r="CLO180">
        <v>6.0278999999999998</v>
      </c>
      <c r="CLP180">
        <v>5.7920600000000002</v>
      </c>
      <c r="CLQ180">
        <v>5.7975500000000002</v>
      </c>
      <c r="CLR180">
        <v>5.8521999999999998</v>
      </c>
      <c r="CLS180">
        <v>5.9360799999999996</v>
      </c>
      <c r="CLT180">
        <v>5.9465399999999997</v>
      </c>
      <c r="CLU180">
        <v>5.7172900000000002</v>
      </c>
      <c r="CLV180">
        <v>5.84673</v>
      </c>
      <c r="CLW180">
        <v>5.8122999999999996</v>
      </c>
      <c r="CLX180">
        <v>5.6614399999999998</v>
      </c>
      <c r="CLY180">
        <v>5.4143600000000003</v>
      </c>
      <c r="CLZ180">
        <v>5.29331</v>
      </c>
      <c r="CMA180">
        <v>5.41357</v>
      </c>
      <c r="CMB180">
        <v>5.3961499999999996</v>
      </c>
      <c r="CMC180">
        <v>5.51999</v>
      </c>
      <c r="CMD180">
        <v>5.51281</v>
      </c>
      <c r="CME180">
        <v>5.3459099999999999</v>
      </c>
      <c r="CMF180">
        <v>5.3680199999999996</v>
      </c>
      <c r="CMG180">
        <v>5.3703000000000003</v>
      </c>
      <c r="CMH180">
        <v>5.4072500000000003</v>
      </c>
      <c r="CMI180">
        <v>5.6862700000000004</v>
      </c>
      <c r="CMJ180">
        <v>5.8095299999999996</v>
      </c>
      <c r="CMK180">
        <v>6.1306900000000004</v>
      </c>
      <c r="CML180">
        <v>6.1277100000000004</v>
      </c>
      <c r="CMM180">
        <v>6.0841000000000003</v>
      </c>
      <c r="CMN180">
        <v>6.2998700000000003</v>
      </c>
      <c r="CMO180">
        <v>6.2627199999999998</v>
      </c>
      <c r="CMP180">
        <v>6.2090899999999998</v>
      </c>
      <c r="CMQ180">
        <v>6.0091900000000003</v>
      </c>
      <c r="CMR180">
        <v>5.9786999999999999</v>
      </c>
      <c r="CMS180">
        <v>5.94184</v>
      </c>
      <c r="CMT180">
        <v>5.9869700000000003</v>
      </c>
      <c r="CMU180">
        <v>5.9202899999999996</v>
      </c>
      <c r="CMV180">
        <v>6.1342800000000004</v>
      </c>
      <c r="CMW180">
        <v>6.2080200000000003</v>
      </c>
      <c r="CMX180">
        <v>6.3993500000000001</v>
      </c>
      <c r="CMY180">
        <v>6.40625</v>
      </c>
      <c r="CMZ180">
        <v>6.3332800000000002</v>
      </c>
      <c r="CNA180">
        <v>6.3286699999999998</v>
      </c>
      <c r="CNB180">
        <v>6.1373100000000003</v>
      </c>
      <c r="CNC180">
        <v>6.0757199999999996</v>
      </c>
      <c r="CND180">
        <v>5.8536299999999999</v>
      </c>
      <c r="CNE180">
        <v>5.7613899999999996</v>
      </c>
      <c r="CNF180">
        <v>5.7677100000000001</v>
      </c>
      <c r="CNG180">
        <v>5.7571700000000003</v>
      </c>
      <c r="CNH180">
        <v>5.73299</v>
      </c>
      <c r="CNI180">
        <v>5.7782</v>
      </c>
      <c r="CNJ180">
        <v>5.6238799999999998</v>
      </c>
      <c r="CNK180">
        <v>5.65794</v>
      </c>
      <c r="CNL180">
        <v>5.6998199999999999</v>
      </c>
      <c r="CNM180">
        <v>5.5659900000000002</v>
      </c>
      <c r="CNN180">
        <v>5.4952300000000003</v>
      </c>
      <c r="CNO180">
        <v>5.22715</v>
      </c>
      <c r="CNP180">
        <v>5.22715</v>
      </c>
      <c r="CNQ180">
        <v>5.1396100000000002</v>
      </c>
      <c r="CNR180">
        <v>4.9747199999999996</v>
      </c>
      <c r="CNS180">
        <v>5.0929599999999997</v>
      </c>
      <c r="CNT180">
        <v>5.1277499999999998</v>
      </c>
      <c r="CNU180">
        <v>4.7363600000000003</v>
      </c>
      <c r="CNV180">
        <v>4.7583799999999998</v>
      </c>
      <c r="CNW180">
        <v>4.7995200000000002</v>
      </c>
      <c r="CNX180">
        <v>4.7495099999999999</v>
      </c>
      <c r="CNY180">
        <v>4.7076900000000004</v>
      </c>
      <c r="CNZ180">
        <v>4.7874100000000004</v>
      </c>
      <c r="COA180">
        <v>4.9313500000000001</v>
      </c>
      <c r="COB180">
        <v>4.8885300000000003</v>
      </c>
      <c r="COC180">
        <v>4.81609</v>
      </c>
      <c r="COD180">
        <v>4.7668400000000002</v>
      </c>
      <c r="COE180">
        <v>4.6753799999999996</v>
      </c>
      <c r="COF180">
        <v>4.6819100000000002</v>
      </c>
      <c r="COG180">
        <v>4.7175900000000004</v>
      </c>
      <c r="COH180">
        <v>4.6657500000000001</v>
      </c>
      <c r="COI180">
        <v>4.6477599999999999</v>
      </c>
      <c r="COJ180">
        <v>4.6601400000000002</v>
      </c>
      <c r="COK180">
        <v>4.7442099999999998</v>
      </c>
      <c r="COL180">
        <v>4.8292900000000003</v>
      </c>
      <c r="COM180">
        <v>4.8198999999999996</v>
      </c>
      <c r="CON180">
        <v>4.8473600000000001</v>
      </c>
      <c r="COO180">
        <v>4.7450299999999999</v>
      </c>
      <c r="COP180">
        <v>4.6671699999999996</v>
      </c>
      <c r="COQ180">
        <v>4.6057399999999999</v>
      </c>
      <c r="COR180">
        <v>4.5657699999999997</v>
      </c>
      <c r="COS180">
        <v>4.5552200000000003</v>
      </c>
      <c r="COT180">
        <v>4.5691800000000002</v>
      </c>
      <c r="COU180">
        <v>4.5394100000000002</v>
      </c>
      <c r="COV180">
        <v>4.4418199999999999</v>
      </c>
      <c r="COW180">
        <v>4.4950999999999999</v>
      </c>
      <c r="COX180">
        <v>4.4846300000000001</v>
      </c>
      <c r="COY180">
        <v>4.4671599999999998</v>
      </c>
      <c r="COZ180">
        <v>4.3960600000000003</v>
      </c>
      <c r="CPA180">
        <v>4.3943000000000003</v>
      </c>
      <c r="CPB180">
        <v>4.4767299999999999</v>
      </c>
      <c r="CPC180">
        <v>4.4649599999999996</v>
      </c>
      <c r="CPD180">
        <v>4.4230600000000004</v>
      </c>
      <c r="CPE180">
        <v>4.3838100000000004</v>
      </c>
      <c r="CPF180">
        <v>4.4030300000000002</v>
      </c>
      <c r="CPG180">
        <v>4.4676999999999998</v>
      </c>
      <c r="CPH180">
        <v>4.5112199999999998</v>
      </c>
      <c r="CPI180">
        <v>4.3347100000000003</v>
      </c>
      <c r="CPJ180">
        <v>4.2396700000000003</v>
      </c>
      <c r="CPK180">
        <v>4.2469599999999996</v>
      </c>
      <c r="CPL180">
        <v>4.1932700000000001</v>
      </c>
      <c r="CPM180">
        <v>4.1588599999999998</v>
      </c>
      <c r="CPN180">
        <v>4.1579600000000001</v>
      </c>
      <c r="CPO180">
        <v>4.1505900000000002</v>
      </c>
      <c r="CPP180">
        <v>4.0566700000000004</v>
      </c>
      <c r="CPQ180">
        <v>4.0749599999999999</v>
      </c>
      <c r="CPR180">
        <v>4.0990399999999996</v>
      </c>
      <c r="CPS180">
        <v>4.0588899999999999</v>
      </c>
      <c r="CPT180">
        <v>4.0848199999999997</v>
      </c>
      <c r="CPU180">
        <v>4.1553500000000003</v>
      </c>
      <c r="CPV180">
        <v>4.1412800000000001</v>
      </c>
      <c r="CPW180">
        <v>4.2207100000000004</v>
      </c>
      <c r="CPX180">
        <v>4.28674</v>
      </c>
      <c r="CPY180">
        <v>4.4873799999999999</v>
      </c>
      <c r="CPZ180">
        <v>4.6618700000000004</v>
      </c>
      <c r="CQA180">
        <v>4.5163399999999996</v>
      </c>
      <c r="CQB180">
        <v>4.6134199999999996</v>
      </c>
      <c r="CQC180">
        <v>4.5998099999999997</v>
      </c>
      <c r="CQD180">
        <v>4.5316700000000001</v>
      </c>
      <c r="CQE180">
        <v>4.5676399999999999</v>
      </c>
      <c r="CQF180">
        <v>4.4406699999999999</v>
      </c>
      <c r="CQG180">
        <v>4.40794</v>
      </c>
      <c r="CQH180">
        <v>4.3097300000000001</v>
      </c>
      <c r="CQI180">
        <v>4.3472999999999997</v>
      </c>
      <c r="CQJ180">
        <v>4.32972</v>
      </c>
      <c r="CQK180">
        <v>4.3852599999999997</v>
      </c>
      <c r="CQL180">
        <v>4.2998500000000002</v>
      </c>
      <c r="CQM180">
        <v>4.2332200000000002</v>
      </c>
      <c r="CQN180">
        <v>4.2350599999999998</v>
      </c>
      <c r="CQO180">
        <v>4.2593500000000004</v>
      </c>
      <c r="CQP180">
        <v>4.3935199999999996</v>
      </c>
      <c r="CQQ180">
        <v>4.4356400000000002</v>
      </c>
      <c r="CQR180">
        <v>4.4775999999999998</v>
      </c>
      <c r="CQS180">
        <v>4.4933500000000004</v>
      </c>
      <c r="CQT180">
        <v>4.4975399999999999</v>
      </c>
      <c r="CQU180">
        <v>4.6004800000000001</v>
      </c>
      <c r="CQV180">
        <v>4.6550000000000002</v>
      </c>
      <c r="CQW180">
        <v>4.5810199999999996</v>
      </c>
      <c r="CQX180">
        <v>4.44651</v>
      </c>
      <c r="CQY180">
        <v>4.5221799999999996</v>
      </c>
      <c r="CQZ180">
        <v>4.4405599999999996</v>
      </c>
      <c r="CRA180">
        <v>4.42807</v>
      </c>
      <c r="CRB180">
        <v>4.4706000000000001</v>
      </c>
      <c r="CRC180">
        <v>4.4550400000000003</v>
      </c>
      <c r="CRD180">
        <v>4.3334299999999999</v>
      </c>
      <c r="CRE180">
        <v>4.3192000000000004</v>
      </c>
      <c r="CRF180">
        <v>4.2651199999999996</v>
      </c>
      <c r="CRG180">
        <v>4.2846000000000002</v>
      </c>
      <c r="CRH180">
        <v>4.22309</v>
      </c>
      <c r="CRI180">
        <v>4.1818999999999997</v>
      </c>
      <c r="CRJ180">
        <v>4.1587699999999996</v>
      </c>
      <c r="CRK180">
        <v>4.1141699999999997</v>
      </c>
      <c r="CRL180">
        <v>4.1030100000000003</v>
      </c>
      <c r="CRM180">
        <v>4.0917399999999997</v>
      </c>
      <c r="CRN180">
        <v>4.0663999999999998</v>
      </c>
      <c r="CRO180">
        <v>4.0526900000000001</v>
      </c>
      <c r="CRP180">
        <v>3.9933900000000002</v>
      </c>
      <c r="CRQ180">
        <v>3.9992399999999999</v>
      </c>
      <c r="CRR180">
        <v>3.9844200000000001</v>
      </c>
      <c r="CRS180">
        <v>3.8513199999999999</v>
      </c>
      <c r="CRT180">
        <v>3.7827700000000002</v>
      </c>
      <c r="CRU180">
        <v>3.7873100000000002</v>
      </c>
      <c r="CRV180">
        <v>3.6867399999999999</v>
      </c>
      <c r="CRW180">
        <v>3.6964000000000001</v>
      </c>
      <c r="CRX180">
        <v>3.69238</v>
      </c>
      <c r="CRY180">
        <v>3.7271700000000001</v>
      </c>
      <c r="CRZ180">
        <v>3.6758500000000001</v>
      </c>
      <c r="CSA180">
        <v>3.67008</v>
      </c>
      <c r="CSB180">
        <v>3.70058</v>
      </c>
      <c r="CSC180">
        <v>3.6339100000000002</v>
      </c>
      <c r="CSD180">
        <v>3.6853400000000001</v>
      </c>
      <c r="CSE180">
        <v>3.7333099999999999</v>
      </c>
      <c r="CSF180">
        <v>3.7824499999999999</v>
      </c>
      <c r="CSG180">
        <v>3.7774999999999999</v>
      </c>
      <c r="CSH180">
        <v>3.8046799999999998</v>
      </c>
      <c r="CSI180">
        <v>3.7889300000000001</v>
      </c>
      <c r="CSJ180">
        <v>3.8490899999999999</v>
      </c>
      <c r="CSK180">
        <v>3.8956</v>
      </c>
      <c r="CSL180">
        <v>3.8431099999999998</v>
      </c>
      <c r="CSM180">
        <v>3.7975099999999999</v>
      </c>
      <c r="CSN180">
        <v>3.8222700000000001</v>
      </c>
      <c r="CSO180">
        <v>3.9544899999999998</v>
      </c>
      <c r="CSP180">
        <v>3.93702</v>
      </c>
      <c r="CSQ180">
        <v>3.9701499999999998</v>
      </c>
      <c r="CSR180">
        <v>3.9107400000000001</v>
      </c>
      <c r="CSS180">
        <v>3.9267099999999999</v>
      </c>
      <c r="CST180">
        <v>3.8759299999999999</v>
      </c>
      <c r="CSU180">
        <v>3.86273</v>
      </c>
      <c r="CSV180">
        <v>3.7991999999999999</v>
      </c>
      <c r="CSW180">
        <v>3.7874500000000002</v>
      </c>
      <c r="CSX180">
        <v>3.7632300000000001</v>
      </c>
      <c r="CSY180">
        <v>3.77902</v>
      </c>
      <c r="CSZ180">
        <v>3.7033900000000002</v>
      </c>
      <c r="CTA180">
        <v>3.80098</v>
      </c>
      <c r="CTB180">
        <v>3.6751399999999999</v>
      </c>
      <c r="CTC180">
        <v>3.6278299999999999</v>
      </c>
      <c r="CTD180">
        <v>3.59701</v>
      </c>
      <c r="CTE180">
        <v>3.5315099999999999</v>
      </c>
      <c r="CTF180">
        <v>3.43831</v>
      </c>
      <c r="CTG180">
        <v>3.4280499999999998</v>
      </c>
      <c r="CTH180">
        <v>3.4064999999999999</v>
      </c>
      <c r="CTI180">
        <v>3.4026100000000001</v>
      </c>
      <c r="CTJ180">
        <v>3.4130199999999999</v>
      </c>
      <c r="CTK180">
        <v>3.3690000000000002</v>
      </c>
      <c r="CTL180">
        <v>3.3480099999999999</v>
      </c>
      <c r="CTM180">
        <v>3.3083200000000001</v>
      </c>
      <c r="CTN180">
        <v>3.3102</v>
      </c>
      <c r="CTO180">
        <v>3.3366400000000001</v>
      </c>
      <c r="CTP180">
        <v>3.3308800000000001</v>
      </c>
      <c r="CTQ180">
        <v>3.17693</v>
      </c>
      <c r="CTR180">
        <v>3.1845699999999999</v>
      </c>
      <c r="CTS180">
        <v>3.24424</v>
      </c>
      <c r="CTT180">
        <v>3.2401900000000001</v>
      </c>
      <c r="CTU180">
        <v>3.2561800000000001</v>
      </c>
      <c r="CTV180">
        <v>3.2581899999999999</v>
      </c>
      <c r="CTW180">
        <v>3.3174100000000002</v>
      </c>
      <c r="CTX180">
        <v>3.3089200000000001</v>
      </c>
      <c r="CTY180">
        <v>3.2726099999999998</v>
      </c>
      <c r="CTZ180">
        <v>3.26709</v>
      </c>
      <c r="CUA180">
        <v>3.2667600000000001</v>
      </c>
      <c r="CUB180">
        <v>3.2413500000000002</v>
      </c>
      <c r="CUC180">
        <v>3.1670699999999998</v>
      </c>
      <c r="CUD180">
        <v>3.14594</v>
      </c>
      <c r="CUE180">
        <v>3.1828400000000001</v>
      </c>
      <c r="CUF180">
        <v>3.1782499999999998</v>
      </c>
      <c r="CUG180">
        <v>3.1163400000000001</v>
      </c>
      <c r="CUH180">
        <v>3.1033900000000001</v>
      </c>
      <c r="CUI180">
        <v>3.1064799999999999</v>
      </c>
      <c r="CUJ180">
        <v>3.0903</v>
      </c>
      <c r="CUK180">
        <v>3.0839500000000002</v>
      </c>
      <c r="CUL180">
        <v>3.1482299999999999</v>
      </c>
      <c r="CUM180">
        <v>3.1586500000000002</v>
      </c>
      <c r="CUN180">
        <v>3.1084299999999998</v>
      </c>
      <c r="CUO180">
        <v>3.1429999999999998</v>
      </c>
      <c r="CUP180">
        <v>3.1290100000000001</v>
      </c>
      <c r="CUQ180">
        <v>3.11361</v>
      </c>
      <c r="CUR180">
        <v>3.1207699999999998</v>
      </c>
      <c r="CUS180">
        <v>3.20939</v>
      </c>
      <c r="CUT180">
        <v>3.19868</v>
      </c>
      <c r="CUU180">
        <v>3.0689799999999998</v>
      </c>
      <c r="CUV180">
        <v>3.0964999999999998</v>
      </c>
      <c r="CUW180">
        <v>3.0669</v>
      </c>
      <c r="CUX180">
        <v>3.1718500000000001</v>
      </c>
      <c r="CUY180">
        <v>3.19746</v>
      </c>
      <c r="CUZ180">
        <v>3.2873100000000002</v>
      </c>
      <c r="CVA180">
        <v>3.32701</v>
      </c>
      <c r="CVB180">
        <v>3.2090800000000002</v>
      </c>
      <c r="CVC180">
        <v>3.2326700000000002</v>
      </c>
      <c r="CVD180">
        <v>3.1715800000000001</v>
      </c>
      <c r="CVE180">
        <v>3.2068599999999998</v>
      </c>
      <c r="CVF180">
        <v>3.2848700000000002</v>
      </c>
      <c r="CVG180">
        <v>3.3244899999999999</v>
      </c>
      <c r="CVH180">
        <v>3.3836499999999998</v>
      </c>
      <c r="CVI180">
        <v>3.3876400000000002</v>
      </c>
      <c r="CVJ180">
        <v>3.5270800000000002</v>
      </c>
      <c r="CVK180">
        <v>3.44631</v>
      </c>
      <c r="CVL180">
        <v>3.4890400000000001</v>
      </c>
      <c r="CVM180">
        <v>3.4882599999999999</v>
      </c>
      <c r="CVN180">
        <v>3.4523999999999999</v>
      </c>
      <c r="CVO180">
        <v>3.2894899999999998</v>
      </c>
      <c r="CVP180">
        <v>3.32009</v>
      </c>
      <c r="CVQ180">
        <v>3.3842500000000002</v>
      </c>
      <c r="CVR180">
        <v>3.3075899999999998</v>
      </c>
      <c r="CVS180">
        <v>3.23461</v>
      </c>
      <c r="CVT180">
        <v>3.3795799999999998</v>
      </c>
      <c r="CVU180">
        <v>3.4281199999999998</v>
      </c>
      <c r="CVV180">
        <v>3.4127200000000002</v>
      </c>
      <c r="CVW180">
        <v>3.45356</v>
      </c>
      <c r="CVX180">
        <v>3.3297500000000002</v>
      </c>
      <c r="CVY180">
        <v>3.2876400000000001</v>
      </c>
      <c r="CVZ180">
        <v>3.28125</v>
      </c>
      <c r="CWA180">
        <v>3.15273</v>
      </c>
      <c r="CWB180">
        <v>3.1697899999999999</v>
      </c>
      <c r="CWC180">
        <v>3.1496499999999998</v>
      </c>
      <c r="CWD180">
        <v>3.1496499999999998</v>
      </c>
      <c r="CWE180">
        <v>3.1826599999999998</v>
      </c>
      <c r="CWF180">
        <v>3.2463099999999998</v>
      </c>
      <c r="CWG180">
        <v>3.1895899999999999</v>
      </c>
      <c r="CWH180">
        <v>3.26491</v>
      </c>
      <c r="CWI180">
        <v>3.2456999999999998</v>
      </c>
      <c r="CWJ180">
        <v>3.2907999999999999</v>
      </c>
      <c r="CWK180">
        <v>3.40272</v>
      </c>
      <c r="CWL180">
        <v>3.4386899999999998</v>
      </c>
      <c r="CWM180">
        <v>3.4051</v>
      </c>
      <c r="CWN180">
        <v>3.4371900000000002</v>
      </c>
      <c r="CWO180">
        <v>3.4676499999999999</v>
      </c>
      <c r="CWP180">
        <v>3.3469899999999999</v>
      </c>
      <c r="CWQ180">
        <v>3.3183199999999999</v>
      </c>
      <c r="CWR180">
        <v>3.2694399999999999</v>
      </c>
      <c r="CWS180">
        <v>3.3002699999999998</v>
      </c>
      <c r="CWT180">
        <v>3.2057600000000002</v>
      </c>
      <c r="CWU180">
        <v>3.2907799999999998</v>
      </c>
      <c r="CWV180">
        <v>3.2987700000000002</v>
      </c>
      <c r="CWW180">
        <v>3.4176000000000002</v>
      </c>
      <c r="CWX180">
        <v>3.4191799999999999</v>
      </c>
      <c r="CWY180">
        <v>3.3406600000000002</v>
      </c>
      <c r="CWZ180">
        <v>3.387</v>
      </c>
      <c r="CXA180">
        <v>3.3362699999999998</v>
      </c>
      <c r="CXB180">
        <v>3.2850000000000001</v>
      </c>
      <c r="CXC180">
        <v>3.2119800000000001</v>
      </c>
      <c r="CXD180">
        <v>3.2302499999999998</v>
      </c>
      <c r="CXE180">
        <v>3.25631</v>
      </c>
      <c r="CXF180">
        <v>3.2301099999999998</v>
      </c>
      <c r="CXG180">
        <v>3.2814800000000002</v>
      </c>
      <c r="CXH180">
        <v>3.21793</v>
      </c>
      <c r="CXI180">
        <v>3.23922</v>
      </c>
      <c r="CXJ180">
        <v>3.20825</v>
      </c>
      <c r="CXK180">
        <v>3.1670099999999999</v>
      </c>
      <c r="CXL180">
        <v>3.1836899999999999</v>
      </c>
      <c r="CXM180">
        <v>3.1925300000000001</v>
      </c>
      <c r="CXN180">
        <v>3.2110400000000001</v>
      </c>
      <c r="CXO180">
        <v>3.3073299999999999</v>
      </c>
      <c r="CXP180">
        <v>3.3166899999999999</v>
      </c>
      <c r="CXQ180">
        <v>3.3174399999999999</v>
      </c>
      <c r="CXR180">
        <v>3.3039499999999999</v>
      </c>
      <c r="CXS180">
        <v>3.2553700000000001</v>
      </c>
      <c r="CXT180">
        <v>3.2465199999999999</v>
      </c>
      <c r="CXU180">
        <v>3.3176999999999999</v>
      </c>
      <c r="CXV180">
        <v>3.3345799999999999</v>
      </c>
      <c r="CXW180">
        <v>3.3520500000000002</v>
      </c>
      <c r="CXX180">
        <v>3.4171800000000001</v>
      </c>
      <c r="CXY180">
        <v>3.3905099999999999</v>
      </c>
      <c r="CXZ180">
        <v>3.4215399999999998</v>
      </c>
      <c r="CYA180">
        <v>3.3410199999999999</v>
      </c>
      <c r="CYB180">
        <v>3.4133100000000001</v>
      </c>
      <c r="CYC180">
        <v>3.4157099999999998</v>
      </c>
      <c r="CYD180">
        <v>3.29867</v>
      </c>
      <c r="CYE180">
        <v>3.2675999999999998</v>
      </c>
      <c r="CYF180">
        <v>3.2059600000000001</v>
      </c>
      <c r="CYG180">
        <v>3.2434599999999998</v>
      </c>
      <c r="CYH180">
        <v>3.2439800000000001</v>
      </c>
      <c r="CYI180">
        <v>3.2188300000000001</v>
      </c>
      <c r="CYJ180">
        <v>3.2188300000000001</v>
      </c>
      <c r="CYK180">
        <v>3.17597</v>
      </c>
      <c r="CYL180">
        <v>3.1172800000000001</v>
      </c>
      <c r="CYM180">
        <v>3.12609</v>
      </c>
      <c r="CYN180">
        <v>3.1158299999999999</v>
      </c>
      <c r="CYO180">
        <v>3.1109800000000001</v>
      </c>
      <c r="CYP180">
        <v>3.1109800000000001</v>
      </c>
      <c r="CYQ180">
        <v>3.1283099999999999</v>
      </c>
      <c r="CYR180">
        <v>3.1774100000000001</v>
      </c>
      <c r="CYS180">
        <v>3.1779500000000001</v>
      </c>
      <c r="CYT180">
        <v>3.1366399999999999</v>
      </c>
      <c r="CYU180">
        <v>3.1281099999999999</v>
      </c>
      <c r="CYV180">
        <v>3.1011500000000001</v>
      </c>
      <c r="CYW180">
        <v>3.0797400000000001</v>
      </c>
      <c r="CYX180">
        <v>3.0673300000000001</v>
      </c>
      <c r="CYY180">
        <v>3.0592600000000001</v>
      </c>
      <c r="CYZ180">
        <v>3.0697399999999999</v>
      </c>
      <c r="CZA180">
        <v>3.0107400000000002</v>
      </c>
      <c r="CZB180">
        <v>3.0363899999999999</v>
      </c>
      <c r="CZC180">
        <v>3.0302899999999999</v>
      </c>
      <c r="CZD180">
        <v>3.03579</v>
      </c>
      <c r="CZE180">
        <v>3.0244300000000002</v>
      </c>
      <c r="CZF180">
        <v>3.0089100000000002</v>
      </c>
      <c r="CZG180">
        <v>2.9941599999999999</v>
      </c>
      <c r="CZH180">
        <v>2.9933100000000001</v>
      </c>
      <c r="CZI180">
        <v>3.0191400000000002</v>
      </c>
      <c r="CZJ180">
        <v>3.03362</v>
      </c>
      <c r="CZK180">
        <v>3.09179</v>
      </c>
      <c r="CZL180">
        <v>3.0866799999999999</v>
      </c>
      <c r="CZM180">
        <v>3.0866799999999999</v>
      </c>
      <c r="CZN180">
        <v>3.0623300000000002</v>
      </c>
      <c r="CZO180">
        <v>3.04745</v>
      </c>
      <c r="CZP180">
        <v>3.05145</v>
      </c>
      <c r="CZQ180">
        <v>3.0683699999999998</v>
      </c>
      <c r="CZR180">
        <v>3.0502099999999999</v>
      </c>
      <c r="CZS180">
        <v>3.0441799999999999</v>
      </c>
      <c r="CZT180">
        <v>3.0427900000000001</v>
      </c>
      <c r="CZU180">
        <v>2.9886699999999999</v>
      </c>
      <c r="CZV180">
        <v>2.9755400000000001</v>
      </c>
      <c r="CZW180">
        <v>2.9258099999999998</v>
      </c>
      <c r="CZX180">
        <v>2.92536</v>
      </c>
      <c r="CZY180">
        <v>2.9317299999999999</v>
      </c>
      <c r="CZZ180">
        <v>2.9393600000000002</v>
      </c>
      <c r="DAA180">
        <v>2.9225300000000001</v>
      </c>
      <c r="DAB180">
        <v>2.9344800000000002</v>
      </c>
      <c r="DAC180">
        <v>2.9684200000000001</v>
      </c>
      <c r="DAD180">
        <v>2.9542999999999999</v>
      </c>
      <c r="DAE180">
        <v>2.9891800000000002</v>
      </c>
      <c r="DAF180">
        <v>2.9795199999999999</v>
      </c>
      <c r="DAG180">
        <v>2.9247899999999998</v>
      </c>
      <c r="DAH180">
        <v>2.91784</v>
      </c>
      <c r="DAI180">
        <v>2.90829</v>
      </c>
      <c r="DAJ180">
        <v>2.95709</v>
      </c>
      <c r="DAK180">
        <v>2.9014799999999998</v>
      </c>
      <c r="DAL180">
        <v>2.9263499999999998</v>
      </c>
      <c r="DAM180">
        <v>2.9438300000000002</v>
      </c>
      <c r="DAN180">
        <v>2.98217</v>
      </c>
      <c r="DAO180">
        <v>2.9059200000000001</v>
      </c>
      <c r="DAP180">
        <v>2.8409599999999999</v>
      </c>
      <c r="DAQ180">
        <v>2.8282600000000002</v>
      </c>
      <c r="DAR180">
        <v>2.8179099999999999</v>
      </c>
      <c r="DAS180">
        <v>2.8198099999999999</v>
      </c>
      <c r="DAT180">
        <v>2.81548</v>
      </c>
      <c r="DAU180">
        <v>2.81006</v>
      </c>
      <c r="DAV180">
        <v>2.7875299999999998</v>
      </c>
      <c r="DAW180">
        <v>2.80328</v>
      </c>
      <c r="DAX180">
        <v>2.8023099999999999</v>
      </c>
      <c r="DAY180">
        <v>2.8259400000000001</v>
      </c>
      <c r="DAZ180">
        <v>2.8088000000000002</v>
      </c>
      <c r="DBA180">
        <v>2.7954699999999999</v>
      </c>
      <c r="DBB180">
        <v>2.7914500000000002</v>
      </c>
      <c r="DBC180">
        <v>2.7606700000000002</v>
      </c>
      <c r="DBD180">
        <v>2.7493300000000001</v>
      </c>
      <c r="DBE180">
        <v>2.7520500000000001</v>
      </c>
      <c r="DBF180">
        <v>2.7461899999999999</v>
      </c>
      <c r="DBG180">
        <v>2.7570199999999998</v>
      </c>
      <c r="DBH180">
        <v>2.7305000000000001</v>
      </c>
      <c r="DBI180">
        <v>2.7402299999999999</v>
      </c>
      <c r="DBJ180">
        <v>2.7417699999999998</v>
      </c>
      <c r="DBK180">
        <v>2.7022200000000001</v>
      </c>
      <c r="DBL180">
        <v>2.7229000000000001</v>
      </c>
      <c r="DBM180">
        <v>2.7048899999999998</v>
      </c>
      <c r="DBN180">
        <v>2.71129</v>
      </c>
      <c r="DBO180">
        <v>2.7288000000000001</v>
      </c>
      <c r="DBP180">
        <v>2.7071100000000001</v>
      </c>
      <c r="DBQ180">
        <v>2.6886999999999999</v>
      </c>
      <c r="DBR180">
        <v>2.66316</v>
      </c>
      <c r="DBS180">
        <v>2.6623999999999999</v>
      </c>
      <c r="DBT180">
        <v>2.6659700000000002</v>
      </c>
      <c r="DBU180">
        <v>2.65625</v>
      </c>
      <c r="DBV180">
        <v>2.68655</v>
      </c>
      <c r="DBW180">
        <v>2.6931500000000002</v>
      </c>
      <c r="DBX180">
        <v>2.6993800000000001</v>
      </c>
      <c r="DBY180">
        <v>2.6920899999999999</v>
      </c>
      <c r="DBZ180">
        <v>2.6975199999999999</v>
      </c>
      <c r="DCA180">
        <v>2.66228</v>
      </c>
      <c r="DCB180">
        <v>2.66547</v>
      </c>
      <c r="DCC180">
        <v>2.7490299999999999</v>
      </c>
      <c r="DCD180">
        <v>2.7260300000000002</v>
      </c>
      <c r="DCE180">
        <v>2.66879</v>
      </c>
      <c r="DCF180">
        <v>2.68113</v>
      </c>
      <c r="DCG180">
        <v>2.6779799999999998</v>
      </c>
      <c r="DCH180">
        <v>2.6728900000000002</v>
      </c>
      <c r="DCI180">
        <v>2.6511800000000001</v>
      </c>
      <c r="DCJ180">
        <v>2.6196799999999998</v>
      </c>
      <c r="DCK180">
        <v>2.62052</v>
      </c>
      <c r="DCL180">
        <v>2.6010399999999998</v>
      </c>
      <c r="DCM180">
        <v>2.589</v>
      </c>
      <c r="DCN180">
        <v>2.58291</v>
      </c>
      <c r="DCO180">
        <v>2.58447</v>
      </c>
      <c r="DCP180">
        <v>2.5646900000000001</v>
      </c>
      <c r="DCQ180">
        <v>2.5646900000000001</v>
      </c>
      <c r="DCR180">
        <v>2.5655700000000001</v>
      </c>
      <c r="DCS180">
        <v>2.6192899999999999</v>
      </c>
      <c r="DCT180">
        <v>2.6460599999999999</v>
      </c>
      <c r="DCU180">
        <v>2.6460599999999999</v>
      </c>
      <c r="DCV180">
        <v>2.6047400000000001</v>
      </c>
      <c r="DCW180">
        <v>2.6096200000000001</v>
      </c>
      <c r="DCX180">
        <v>2.6604100000000002</v>
      </c>
      <c r="DCY180">
        <v>2.6440600000000001</v>
      </c>
      <c r="DCZ180">
        <v>2.6072799999999998</v>
      </c>
      <c r="DDA180">
        <v>2.63056</v>
      </c>
      <c r="DDB180">
        <v>2.6370900000000002</v>
      </c>
      <c r="DDC180">
        <v>2.59741</v>
      </c>
      <c r="DDD180">
        <v>2.5832799999999998</v>
      </c>
      <c r="DDE180">
        <v>2.63002</v>
      </c>
      <c r="DDF180">
        <v>2.6092</v>
      </c>
      <c r="DDG180">
        <v>2.6100300000000001</v>
      </c>
      <c r="DDH180">
        <v>2.6104799999999999</v>
      </c>
      <c r="DDI180">
        <v>2.6434500000000001</v>
      </c>
      <c r="DDJ180">
        <v>2.6247799999999999</v>
      </c>
      <c r="DDK180">
        <v>2.6080199999999998</v>
      </c>
      <c r="DDL180">
        <v>2.57091</v>
      </c>
      <c r="DDM180">
        <v>2.5848499999999999</v>
      </c>
      <c r="DDN180">
        <v>2.5690300000000001</v>
      </c>
      <c r="DDO180">
        <v>2.4943900000000001</v>
      </c>
      <c r="DDP180">
        <v>2.4871300000000001</v>
      </c>
      <c r="DDQ180">
        <v>2.4991300000000001</v>
      </c>
      <c r="DDR180">
        <v>2.4660299999999999</v>
      </c>
      <c r="DDS180">
        <v>2.4395799999999999</v>
      </c>
      <c r="DDT180">
        <v>2.4426100000000002</v>
      </c>
      <c r="DDU180">
        <v>2.4664999999999999</v>
      </c>
      <c r="DDV180">
        <v>2.4586399999999999</v>
      </c>
      <c r="DDW180">
        <v>2.39974</v>
      </c>
      <c r="DDX180">
        <v>2.3045300000000002</v>
      </c>
      <c r="DDY180">
        <v>2.2997899999999998</v>
      </c>
      <c r="DDZ180">
        <v>2.3160699999999999</v>
      </c>
      <c r="DEA180">
        <v>2.3274900000000001</v>
      </c>
      <c r="DEB180">
        <v>2.3829400000000001</v>
      </c>
      <c r="DEC180">
        <v>2.3913199999999999</v>
      </c>
      <c r="DED180">
        <v>2.399</v>
      </c>
      <c r="DEE180">
        <v>2.3862100000000002</v>
      </c>
      <c r="DEF180">
        <v>2.4180100000000002</v>
      </c>
      <c r="DEG180">
        <v>2.3952300000000002</v>
      </c>
      <c r="DEH180">
        <v>2.3571499999999999</v>
      </c>
      <c r="DEI180">
        <v>2.3406799999999999</v>
      </c>
      <c r="DEJ180">
        <v>2.34205</v>
      </c>
      <c r="DEK180">
        <v>2.3073000000000001</v>
      </c>
      <c r="DEL180">
        <v>2.29033</v>
      </c>
      <c r="DEM180">
        <v>2.2935599999999998</v>
      </c>
      <c r="DEN180">
        <v>2.2968299999999999</v>
      </c>
      <c r="DEO180">
        <v>2.3444699999999998</v>
      </c>
      <c r="DEP180">
        <v>2.4057599999999999</v>
      </c>
      <c r="DEQ180">
        <v>2.3765299999999998</v>
      </c>
      <c r="DER180">
        <v>2.3980100000000002</v>
      </c>
      <c r="DES180">
        <v>2.3762699999999999</v>
      </c>
      <c r="DET180">
        <v>2.3600300000000001</v>
      </c>
      <c r="DEU180">
        <v>2.32822</v>
      </c>
      <c r="DEV180">
        <v>2.3688199999999999</v>
      </c>
      <c r="DEW180">
        <v>2.3792200000000001</v>
      </c>
      <c r="DEX180">
        <v>2.4169900000000002</v>
      </c>
      <c r="DEY180">
        <v>2.4334699999999998</v>
      </c>
      <c r="DEZ180">
        <v>2.4356300000000002</v>
      </c>
      <c r="DFA180">
        <v>2.3997799999999998</v>
      </c>
      <c r="DFB180">
        <v>2.39751</v>
      </c>
      <c r="DFC180">
        <v>2.4164300000000001</v>
      </c>
      <c r="DFD180">
        <v>2.4595400000000001</v>
      </c>
      <c r="DFE180">
        <v>2.4664100000000002</v>
      </c>
      <c r="DFF180">
        <v>2.4846200000000001</v>
      </c>
      <c r="DFG180">
        <v>2.4697499999999999</v>
      </c>
      <c r="DFH180">
        <v>2.45296</v>
      </c>
      <c r="DFI180">
        <v>2.41988</v>
      </c>
      <c r="DFJ180">
        <v>2.4857900000000002</v>
      </c>
      <c r="DFK180">
        <v>2.4916999999999998</v>
      </c>
      <c r="DFL180">
        <v>2.51315</v>
      </c>
      <c r="DFM180">
        <v>2.56433</v>
      </c>
      <c r="DFN180">
        <v>2.5697199999999998</v>
      </c>
      <c r="DFO180">
        <v>2.6042299999999998</v>
      </c>
      <c r="DFP180">
        <v>2.5840200000000002</v>
      </c>
      <c r="DFQ180">
        <v>2.6165099999999999</v>
      </c>
      <c r="DFR180">
        <v>2.6068199999999999</v>
      </c>
      <c r="DFS180">
        <v>2.5515500000000002</v>
      </c>
      <c r="DFT180">
        <v>2.58738</v>
      </c>
      <c r="DFU180">
        <v>2.59409</v>
      </c>
      <c r="DFV180">
        <v>2.6022799999999999</v>
      </c>
      <c r="DFW180">
        <v>2.5775100000000002</v>
      </c>
      <c r="DFX180">
        <v>2.5064799999999998</v>
      </c>
      <c r="DFY180">
        <v>2.5191400000000002</v>
      </c>
      <c r="DFZ180">
        <v>2.5047700000000002</v>
      </c>
      <c r="DGA180">
        <v>2.5407500000000001</v>
      </c>
      <c r="DGB180">
        <v>2.5478700000000001</v>
      </c>
      <c r="DGC180">
        <v>2.5213899999999998</v>
      </c>
      <c r="DGD180">
        <v>2.4980000000000002</v>
      </c>
      <c r="DGE180">
        <v>2.4835799999999999</v>
      </c>
      <c r="DGF180">
        <v>2.4470900000000002</v>
      </c>
      <c r="DGG180">
        <v>2.4494899999999999</v>
      </c>
      <c r="DGH180">
        <v>2.0804999999999998</v>
      </c>
      <c r="DGI180">
        <v>2.0804999999999998</v>
      </c>
      <c r="DGJ180">
        <v>2.0804999999999998</v>
      </c>
      <c r="DGK180">
        <v>2.1072299999999999</v>
      </c>
      <c r="DGL180">
        <v>2.1072299999999999</v>
      </c>
      <c r="DGM180">
        <v>2.1133500000000001</v>
      </c>
      <c r="DGN180">
        <v>2.1314299999999999</v>
      </c>
      <c r="DGO180">
        <v>2.1479200000000001</v>
      </c>
      <c r="DGP180">
        <v>2.1859099999999998</v>
      </c>
      <c r="DGQ180">
        <v>2.1509800000000001</v>
      </c>
      <c r="DGR180">
        <v>2.1583100000000002</v>
      </c>
      <c r="DGS180">
        <v>2.1256400000000002</v>
      </c>
      <c r="DGT180">
        <v>2.1171099999999998</v>
      </c>
      <c r="DGU180">
        <v>2.1320199999999998</v>
      </c>
      <c r="DGV180">
        <v>2.1206100000000001</v>
      </c>
      <c r="DGW180">
        <v>2.17008</v>
      </c>
      <c r="DGX180">
        <v>2.1899600000000001</v>
      </c>
      <c r="DGY180">
        <v>2.18831</v>
      </c>
      <c r="DGZ180">
        <v>2.2029000000000001</v>
      </c>
      <c r="DHA180">
        <v>2.2755999999999998</v>
      </c>
      <c r="DHB180">
        <v>2.2561100000000001</v>
      </c>
      <c r="DHC180">
        <v>2.3387500000000001</v>
      </c>
      <c r="DHD180">
        <v>2.3571200000000001</v>
      </c>
      <c r="DHE180">
        <v>2.55044</v>
      </c>
      <c r="DHF180">
        <v>2.4303300000000001</v>
      </c>
      <c r="DHG180">
        <v>2.55661</v>
      </c>
      <c r="DHH180">
        <v>2.42231</v>
      </c>
      <c r="DHI180">
        <v>2.3978600000000001</v>
      </c>
      <c r="DHJ180">
        <v>2.3339300000000001</v>
      </c>
      <c r="DHK180">
        <v>2.3633799999999998</v>
      </c>
      <c r="DHL180">
        <v>2.3763299999999998</v>
      </c>
      <c r="DHM180">
        <v>2.51688</v>
      </c>
      <c r="DHN180">
        <v>2.66858</v>
      </c>
      <c r="DHO180">
        <v>2.6772800000000001</v>
      </c>
      <c r="DHP180">
        <v>2.5540699999999998</v>
      </c>
      <c r="DHQ180">
        <v>2.5053899999999998</v>
      </c>
      <c r="DHR180">
        <v>2.5565600000000002</v>
      </c>
      <c r="DHS180">
        <v>2.4870199999999998</v>
      </c>
      <c r="DHT180">
        <v>2.3910100000000001</v>
      </c>
      <c r="DHU180">
        <v>2.3940000000000001</v>
      </c>
      <c r="DHV180">
        <v>2.2765599999999999</v>
      </c>
      <c r="DHW180">
        <v>2.3060999999999998</v>
      </c>
      <c r="DHX180">
        <v>2.3060999999999998</v>
      </c>
      <c r="DHY180">
        <v>2.31907</v>
      </c>
      <c r="DHZ180">
        <v>2.3207</v>
      </c>
      <c r="DIA180">
        <v>2.3681899999999998</v>
      </c>
      <c r="DIB180">
        <v>2.4023400000000001</v>
      </c>
      <c r="DIC180">
        <v>2.4339</v>
      </c>
      <c r="DID180">
        <v>2.38809</v>
      </c>
      <c r="DIE180">
        <v>2.3510399999999998</v>
      </c>
      <c r="DIF180">
        <v>2.3255499999999998</v>
      </c>
      <c r="DIG180">
        <v>2.3230599999999999</v>
      </c>
      <c r="DIH180">
        <v>2.3638400000000002</v>
      </c>
      <c r="DII180">
        <v>2.4137300000000002</v>
      </c>
      <c r="DIJ180">
        <v>2.49526</v>
      </c>
      <c r="DIK180">
        <v>2.6098699999999999</v>
      </c>
      <c r="DIL180">
        <v>2.6316099999999998</v>
      </c>
      <c r="DIM180">
        <v>2.5741299999999998</v>
      </c>
      <c r="DIN180">
        <v>2.5195599999999998</v>
      </c>
      <c r="DIO180">
        <v>2.6082399999999999</v>
      </c>
      <c r="DIP180">
        <v>2.5916399999999999</v>
      </c>
      <c r="DIQ180">
        <v>2.6074600000000001</v>
      </c>
      <c r="DIR180">
        <v>2.7383700000000002</v>
      </c>
      <c r="DIS180">
        <v>2.63348</v>
      </c>
      <c r="DIT180">
        <v>2.56508</v>
      </c>
      <c r="DIU180">
        <v>2.4880900000000001</v>
      </c>
      <c r="DIV180">
        <v>2.5257200000000002</v>
      </c>
      <c r="DIW180">
        <v>2.4386199999999998</v>
      </c>
      <c r="DIX180">
        <v>2.4110900000000002</v>
      </c>
      <c r="DIY180">
        <v>2.3964699999999999</v>
      </c>
      <c r="DIZ180">
        <v>2.3494600000000001</v>
      </c>
      <c r="DJA180">
        <v>2.3605800000000001</v>
      </c>
      <c r="DJB180">
        <v>2.44895</v>
      </c>
      <c r="DJC180">
        <v>2.4187599999999998</v>
      </c>
      <c r="DJD180">
        <v>2.4455399999999998</v>
      </c>
      <c r="DJE180">
        <v>2.31114</v>
      </c>
      <c r="DJF180">
        <v>2.2599499999999999</v>
      </c>
      <c r="DJG180">
        <v>2.1661999999999999</v>
      </c>
      <c r="DJH180">
        <v>2.2609900000000001</v>
      </c>
      <c r="DJI180">
        <v>2.2864200000000001</v>
      </c>
      <c r="DJJ180">
        <v>2.2864200000000001</v>
      </c>
      <c r="DJK180">
        <v>2.27841</v>
      </c>
      <c r="DJL180">
        <v>2.3204799999999999</v>
      </c>
      <c r="DJM180">
        <v>2.38774</v>
      </c>
      <c r="DJN180">
        <v>2.3515799999999998</v>
      </c>
      <c r="DJO180">
        <v>2.3464499999999999</v>
      </c>
      <c r="DJP180">
        <v>2.3259300000000001</v>
      </c>
      <c r="DJQ180">
        <v>2.3156099999999999</v>
      </c>
      <c r="DJR180">
        <v>2.3169900000000001</v>
      </c>
      <c r="DJS180">
        <v>2.3570000000000002</v>
      </c>
      <c r="DJT180">
        <v>2.3547500000000001</v>
      </c>
      <c r="DJU180">
        <v>2.2914500000000002</v>
      </c>
      <c r="DJV180">
        <v>2.3258200000000002</v>
      </c>
      <c r="DJW180">
        <v>2.3161399999999999</v>
      </c>
      <c r="DJX180">
        <v>2.35372</v>
      </c>
      <c r="DJY180">
        <v>2.3933900000000001</v>
      </c>
      <c r="DJZ180">
        <v>2.3809800000000001</v>
      </c>
      <c r="DKA180">
        <v>2.4009399999999999</v>
      </c>
      <c r="DKB180">
        <v>2.4191600000000002</v>
      </c>
      <c r="DKC180">
        <v>2.4751599999999998</v>
      </c>
      <c r="DKD180">
        <v>2.4775800000000001</v>
      </c>
      <c r="DKE180">
        <v>2.3852000000000002</v>
      </c>
      <c r="DKF180">
        <v>2.3957899999999999</v>
      </c>
      <c r="DKG180">
        <v>2.2595299999999998</v>
      </c>
      <c r="DKH180">
        <v>2.2769499999999998</v>
      </c>
      <c r="DKI180">
        <v>2.2600799999999999</v>
      </c>
      <c r="DKJ180">
        <v>2.1209899999999999</v>
      </c>
      <c r="DKK180">
        <v>2.1071300000000002</v>
      </c>
      <c r="DKL180">
        <v>2.1150600000000002</v>
      </c>
      <c r="DKM180">
        <v>2.1429800000000001</v>
      </c>
      <c r="DKN180">
        <v>2.1102099999999999</v>
      </c>
      <c r="DKO180">
        <v>2.12588</v>
      </c>
      <c r="DKP180">
        <v>2.1815500000000001</v>
      </c>
      <c r="DKQ180">
        <v>2.2001499999999998</v>
      </c>
      <c r="DKR180">
        <v>2.2274099999999999</v>
      </c>
      <c r="DKS180">
        <v>2.2419799999999999</v>
      </c>
      <c r="DKT180">
        <v>2.2860200000000002</v>
      </c>
      <c r="DKU180">
        <v>2.19441</v>
      </c>
      <c r="DKV180">
        <v>2.19217</v>
      </c>
      <c r="DKW180">
        <v>2.15971</v>
      </c>
      <c r="DKX180">
        <v>2.1701299999999999</v>
      </c>
      <c r="DKY180">
        <v>2.1681400000000002</v>
      </c>
      <c r="DKZ180">
        <v>2.2031900000000002</v>
      </c>
      <c r="DLA180">
        <v>2.1875800000000001</v>
      </c>
      <c r="DLB180">
        <v>2.1982200000000001</v>
      </c>
      <c r="DLC180">
        <v>2.1555200000000001</v>
      </c>
      <c r="DLD180">
        <v>2.13795</v>
      </c>
      <c r="DLE180">
        <v>2.1253700000000002</v>
      </c>
      <c r="DLF180">
        <v>2.1372900000000001</v>
      </c>
      <c r="DLG180">
        <v>2.0922999999999998</v>
      </c>
      <c r="DLH180">
        <v>2.0548600000000001</v>
      </c>
      <c r="DLI180">
        <v>2.0659100000000001</v>
      </c>
      <c r="DLJ180">
        <v>2.03749</v>
      </c>
      <c r="DLK180">
        <v>2.0448900000000001</v>
      </c>
      <c r="DLL180">
        <v>2.04556</v>
      </c>
      <c r="DLM180">
        <v>2.0216500000000002</v>
      </c>
      <c r="DLN180">
        <v>2.0021599999999999</v>
      </c>
      <c r="DLO180">
        <v>2.0042499999999999</v>
      </c>
      <c r="DLP180">
        <v>1.99881</v>
      </c>
      <c r="DLQ180">
        <v>2.0070199999999998</v>
      </c>
      <c r="DLR180">
        <v>1.97532</v>
      </c>
      <c r="DLS180">
        <v>1.9817100000000001</v>
      </c>
      <c r="DLT180">
        <v>1.9912799999999999</v>
      </c>
      <c r="DLU180">
        <v>1.98647</v>
      </c>
      <c r="DLV180">
        <v>1.98048</v>
      </c>
      <c r="DLW180">
        <v>1.94435</v>
      </c>
      <c r="DLX180">
        <v>1.9214199999999999</v>
      </c>
      <c r="DLY180">
        <v>1.8754999999999999</v>
      </c>
      <c r="DLZ180">
        <v>1.8718900000000001</v>
      </c>
      <c r="DMA180">
        <v>1.8552299999999999</v>
      </c>
      <c r="DMB180">
        <v>1.8352200000000001</v>
      </c>
      <c r="DMC180">
        <v>1.83361</v>
      </c>
      <c r="DMD180">
        <v>1.8399799999999999</v>
      </c>
      <c r="DME180">
        <v>1.84154</v>
      </c>
      <c r="DMF180">
        <v>1.85402</v>
      </c>
      <c r="DMG180">
        <v>1.86026</v>
      </c>
      <c r="DMH180">
        <v>1.8526100000000001</v>
      </c>
      <c r="DMI180">
        <v>1.8798699999999999</v>
      </c>
      <c r="DMJ180">
        <v>1.8846000000000001</v>
      </c>
      <c r="DMK180">
        <v>1.90079</v>
      </c>
      <c r="DML180">
        <v>1.89378</v>
      </c>
      <c r="DMM180">
        <v>1.89307</v>
      </c>
      <c r="DMN180">
        <v>1.8904300000000001</v>
      </c>
      <c r="DMO180">
        <v>1.88062</v>
      </c>
      <c r="DMP180">
        <v>1.8954800000000001</v>
      </c>
      <c r="DMQ180">
        <v>1.89059</v>
      </c>
      <c r="DMR180">
        <v>1.90018</v>
      </c>
      <c r="DMS180">
        <v>1.9169700000000001</v>
      </c>
      <c r="DMT180">
        <v>1.9678199999999999</v>
      </c>
      <c r="DMU180">
        <v>1.94478</v>
      </c>
      <c r="DMV180">
        <v>1.91665</v>
      </c>
      <c r="DMW180">
        <v>1.9024000000000001</v>
      </c>
      <c r="DMX180">
        <v>1.9139900000000001</v>
      </c>
      <c r="DMY180">
        <v>1.8619000000000001</v>
      </c>
      <c r="DMZ180">
        <v>1.8658999999999999</v>
      </c>
      <c r="DNA180">
        <v>1.8517999999999999</v>
      </c>
      <c r="DNB180">
        <v>1.84582</v>
      </c>
      <c r="DNC180">
        <v>1.8370899999999999</v>
      </c>
      <c r="DND180">
        <v>1.84704</v>
      </c>
      <c r="DNE180">
        <v>1.84518</v>
      </c>
      <c r="DNF180">
        <v>1.86852</v>
      </c>
      <c r="DNG180">
        <v>1.8268500000000001</v>
      </c>
      <c r="DNH180">
        <v>1.81044</v>
      </c>
      <c r="DNI180">
        <v>1.82995</v>
      </c>
      <c r="DNJ180">
        <v>1.8484400000000001</v>
      </c>
      <c r="DNK180">
        <v>1.8484400000000001</v>
      </c>
      <c r="DNL180">
        <v>1.8390899999999999</v>
      </c>
      <c r="DNM180">
        <v>1.8158399999999999</v>
      </c>
      <c r="DNN180">
        <v>1.82145</v>
      </c>
      <c r="DNO180">
        <v>1.8563099999999999</v>
      </c>
      <c r="DNP180">
        <v>1.86564</v>
      </c>
      <c r="DNQ180">
        <v>1.8816600000000001</v>
      </c>
      <c r="DNR180">
        <v>1.93085</v>
      </c>
      <c r="DNS180">
        <v>1.8798600000000001</v>
      </c>
      <c r="DNT180">
        <v>1.86575</v>
      </c>
      <c r="DNU180">
        <v>1.8982000000000001</v>
      </c>
      <c r="DNV180">
        <v>1.89897</v>
      </c>
      <c r="DNW180">
        <v>1.8585799999999999</v>
      </c>
      <c r="DNX180">
        <v>1.8868400000000001</v>
      </c>
      <c r="DNY180">
        <v>1.8799600000000001</v>
      </c>
      <c r="DNZ180">
        <v>1.8693900000000001</v>
      </c>
      <c r="DOA180">
        <v>1.89391</v>
      </c>
      <c r="DOB180">
        <v>1.88507</v>
      </c>
      <c r="DOC180">
        <v>1.8434600000000001</v>
      </c>
      <c r="DOD180">
        <v>1.82657</v>
      </c>
      <c r="DOE180">
        <v>1.7999499999999999</v>
      </c>
      <c r="DOF180">
        <v>1.81084</v>
      </c>
      <c r="DOG180">
        <v>1.80097</v>
      </c>
      <c r="DOH180">
        <v>1.8066199999999999</v>
      </c>
      <c r="DOI180">
        <v>1.83118</v>
      </c>
      <c r="DOJ180">
        <v>1.8733500000000001</v>
      </c>
      <c r="DOK180">
        <v>1.86792</v>
      </c>
      <c r="DOL180">
        <v>1.8883300000000001</v>
      </c>
      <c r="DOM180">
        <v>1.8985300000000001</v>
      </c>
      <c r="DON180">
        <v>1.90073</v>
      </c>
      <c r="DOO180">
        <v>1.90069</v>
      </c>
      <c r="DOP180">
        <v>1.93635</v>
      </c>
      <c r="DOQ180">
        <v>1.94682</v>
      </c>
      <c r="DOR180">
        <v>1.9713499999999999</v>
      </c>
      <c r="DOS180">
        <v>2.02664</v>
      </c>
      <c r="DOT180">
        <v>2.0375800000000002</v>
      </c>
      <c r="DOU180">
        <v>1.98854</v>
      </c>
      <c r="DOV180">
        <v>1.9892099999999999</v>
      </c>
      <c r="DOW180">
        <v>1.97631</v>
      </c>
      <c r="DOX180">
        <v>1.9721599999999999</v>
      </c>
      <c r="DOY180">
        <v>1.96909</v>
      </c>
      <c r="DOZ180">
        <v>1.9556899999999999</v>
      </c>
      <c r="DPA180">
        <v>1.9964200000000001</v>
      </c>
      <c r="DPB180">
        <v>2.0041799999999999</v>
      </c>
      <c r="DPC180">
        <v>2.0407000000000002</v>
      </c>
      <c r="DPD180">
        <v>2.0417200000000002</v>
      </c>
      <c r="DPE180">
        <v>2.01092</v>
      </c>
      <c r="DPF180">
        <v>1.95686</v>
      </c>
      <c r="DPG180">
        <v>1.96475</v>
      </c>
      <c r="DPH180">
        <v>1.94953</v>
      </c>
      <c r="DPI180">
        <v>1.9908300000000001</v>
      </c>
      <c r="DPJ180">
        <v>1.9910699999999999</v>
      </c>
      <c r="DPK180">
        <v>2.0224799999999998</v>
      </c>
      <c r="DPL180">
        <v>2.01275</v>
      </c>
      <c r="DPM180">
        <v>1.9795</v>
      </c>
      <c r="DPN180">
        <v>1.97282</v>
      </c>
      <c r="DPO180">
        <v>1.93031</v>
      </c>
      <c r="DPP180">
        <v>1.92395</v>
      </c>
      <c r="DPQ180">
        <v>1.9647399999999999</v>
      </c>
      <c r="DPR180">
        <v>1.83405</v>
      </c>
      <c r="DPS180">
        <v>1.8313200000000001</v>
      </c>
      <c r="DPT180">
        <v>1.8362000000000001</v>
      </c>
      <c r="DPU180">
        <v>1.8194699999999999</v>
      </c>
      <c r="DPV180">
        <v>1.8256699999999999</v>
      </c>
      <c r="DPW180">
        <v>1.7694700000000001</v>
      </c>
      <c r="DPX180">
        <v>1.7575400000000001</v>
      </c>
      <c r="DPY180">
        <v>1.73308</v>
      </c>
      <c r="DPZ180">
        <v>1.7209700000000001</v>
      </c>
      <c r="DQA180">
        <v>1.7256400000000001</v>
      </c>
      <c r="DQB180">
        <v>1.73655</v>
      </c>
      <c r="DQC180">
        <v>1.75369</v>
      </c>
      <c r="DQD180">
        <v>1.7882800000000001</v>
      </c>
      <c r="DQE180">
        <v>1.8095699999999999</v>
      </c>
      <c r="DQF180">
        <v>1.7856399999999999</v>
      </c>
      <c r="DQG180">
        <v>1.80341</v>
      </c>
      <c r="DQH180">
        <v>1.81653</v>
      </c>
      <c r="DQI180">
        <v>1.8775999999999999</v>
      </c>
      <c r="DQJ180">
        <v>1.8458000000000001</v>
      </c>
      <c r="DQK180">
        <v>1.87968</v>
      </c>
      <c r="DQL180">
        <v>1.8932100000000001</v>
      </c>
      <c r="DQM180">
        <v>1.9267700000000001</v>
      </c>
      <c r="DQN180">
        <v>1.93319</v>
      </c>
      <c r="DQO180">
        <v>1.8967099999999999</v>
      </c>
      <c r="DQP180">
        <v>1.8432599999999999</v>
      </c>
      <c r="DQQ180">
        <v>1.8471500000000001</v>
      </c>
      <c r="DQR180">
        <v>1.85337</v>
      </c>
      <c r="DQS180">
        <v>1.8592500000000001</v>
      </c>
      <c r="DQT180">
        <v>1.8759999999999999</v>
      </c>
      <c r="DQU180">
        <v>1.8395600000000001</v>
      </c>
      <c r="DQV180">
        <v>1.8280400000000001</v>
      </c>
      <c r="DQW180">
        <v>1.79935</v>
      </c>
      <c r="DQX180">
        <v>1.7928200000000001</v>
      </c>
      <c r="DQY180">
        <v>1.77135</v>
      </c>
      <c r="DQZ180">
        <v>1.7657099999999999</v>
      </c>
      <c r="DRA180">
        <v>1.7683899999999999</v>
      </c>
      <c r="DRB180">
        <v>1.79213</v>
      </c>
      <c r="DRC180">
        <v>1.77729</v>
      </c>
      <c r="DRD180">
        <v>1.766</v>
      </c>
      <c r="DRE180">
        <v>1.75057</v>
      </c>
      <c r="DRF180">
        <v>1.7728900000000001</v>
      </c>
      <c r="DRG180">
        <v>1.9459500000000001</v>
      </c>
      <c r="DRH180">
        <v>1.94591</v>
      </c>
      <c r="DRI180">
        <v>1.9564900000000001</v>
      </c>
      <c r="DRJ180">
        <v>1.9460900000000001</v>
      </c>
      <c r="DRK180">
        <v>1.96384</v>
      </c>
      <c r="DRL180">
        <v>1.9666399999999999</v>
      </c>
      <c r="DRM180">
        <v>1.9467099999999999</v>
      </c>
      <c r="DRN180">
        <v>1.97695</v>
      </c>
      <c r="DRO180">
        <v>1.9744299999999999</v>
      </c>
      <c r="DRP180">
        <v>1.96783</v>
      </c>
      <c r="DRQ180">
        <v>1.9708699999999999</v>
      </c>
      <c r="DRR180">
        <v>1.9256200000000001</v>
      </c>
      <c r="DRS180">
        <v>1.89571</v>
      </c>
      <c r="DRT180">
        <v>1.90717</v>
      </c>
      <c r="DRU180">
        <v>1.89127</v>
      </c>
      <c r="DRV180">
        <v>1.8565799999999999</v>
      </c>
      <c r="DRW180">
        <v>1.82883</v>
      </c>
      <c r="DRX180">
        <v>1.78613</v>
      </c>
      <c r="DRY180">
        <v>1.7933699999999999</v>
      </c>
      <c r="DRZ180">
        <v>1.8118099999999999</v>
      </c>
      <c r="DSA180">
        <v>1.78399</v>
      </c>
      <c r="DSB180">
        <v>1.7337</v>
      </c>
      <c r="DSC180">
        <v>1.72119</v>
      </c>
      <c r="DSD180">
        <v>1.7419100000000001</v>
      </c>
      <c r="DSE180">
        <v>1.7725900000000001</v>
      </c>
      <c r="DSF180">
        <v>1.78532</v>
      </c>
      <c r="DSG180">
        <v>1.7411300000000001</v>
      </c>
      <c r="DSH180">
        <v>1.75254</v>
      </c>
      <c r="DSI180">
        <v>1.7530600000000001</v>
      </c>
      <c r="DSJ180">
        <v>1.7388699999999999</v>
      </c>
      <c r="DSK180">
        <v>1.7371300000000001</v>
      </c>
      <c r="DSL180">
        <v>1.7133499999999999</v>
      </c>
      <c r="DSM180">
        <v>1.7195400000000001</v>
      </c>
      <c r="DSN180">
        <v>1.7242599999999999</v>
      </c>
      <c r="DSO180">
        <v>1.7325900000000001</v>
      </c>
      <c r="DSP180">
        <v>1.75604</v>
      </c>
      <c r="DSQ180">
        <v>1.74404</v>
      </c>
      <c r="DSR180">
        <v>1.7535099999999999</v>
      </c>
      <c r="DSS180">
        <v>1.7492000000000001</v>
      </c>
      <c r="DST180">
        <v>1.71414</v>
      </c>
      <c r="DSU180">
        <v>1.70465</v>
      </c>
      <c r="DSV180">
        <v>1.71505</v>
      </c>
      <c r="DSW180">
        <v>1.7557400000000001</v>
      </c>
      <c r="DSX180">
        <v>1.7523299999999999</v>
      </c>
      <c r="DSY180">
        <v>1.7683</v>
      </c>
      <c r="DSZ180">
        <v>1.7725500000000001</v>
      </c>
      <c r="DTA180">
        <v>1.75139</v>
      </c>
      <c r="DTB180">
        <v>1.75353</v>
      </c>
      <c r="DTC180">
        <v>1.7485599999999999</v>
      </c>
      <c r="DTD180">
        <v>1.7251000000000001</v>
      </c>
      <c r="DTE180">
        <v>1.7505900000000001</v>
      </c>
      <c r="DTF180">
        <v>1.7270799999999999</v>
      </c>
      <c r="DTG180">
        <v>1.7259599999999999</v>
      </c>
      <c r="DTH180">
        <v>1.7692300000000001</v>
      </c>
      <c r="DTI180">
        <v>1.7978000000000001</v>
      </c>
      <c r="DTJ180">
        <v>1.7576099999999999</v>
      </c>
      <c r="DTK180">
        <v>1.7560899999999999</v>
      </c>
      <c r="DTL180">
        <v>1.7628200000000001</v>
      </c>
      <c r="DTM180">
        <v>1.7933699999999999</v>
      </c>
      <c r="DTN180">
        <v>1.79451</v>
      </c>
      <c r="DTO180">
        <v>1.78782</v>
      </c>
      <c r="DTP180">
        <v>1.7481199999999999</v>
      </c>
      <c r="DTQ180">
        <v>1.7450399999999999</v>
      </c>
      <c r="DTR180">
        <v>1.7405900000000001</v>
      </c>
      <c r="DTS180">
        <v>1.7188699999999999</v>
      </c>
      <c r="DTT180">
        <v>1.71563</v>
      </c>
      <c r="DTU180">
        <v>1.7300599999999999</v>
      </c>
      <c r="DTV180">
        <v>1.7014199999999999</v>
      </c>
      <c r="DTW180">
        <v>1.7059200000000001</v>
      </c>
      <c r="DTX180">
        <v>1.7185699999999999</v>
      </c>
      <c r="DTY180">
        <v>1.73126</v>
      </c>
      <c r="DTZ180">
        <v>1.7232799999999999</v>
      </c>
      <c r="DUA180">
        <v>1.7285999999999999</v>
      </c>
      <c r="DUB180">
        <v>1.75092</v>
      </c>
      <c r="DUC180">
        <v>1.73624</v>
      </c>
      <c r="DUD180">
        <v>1.7152099999999999</v>
      </c>
      <c r="DUE180">
        <v>1.6948099999999999</v>
      </c>
      <c r="DUF180">
        <v>1.68523</v>
      </c>
      <c r="DUG180">
        <v>1.69285</v>
      </c>
      <c r="DUH180">
        <v>1.6997800000000001</v>
      </c>
      <c r="DUI180">
        <v>1.68584</v>
      </c>
      <c r="DUJ180">
        <v>1.65926</v>
      </c>
      <c r="DUK180">
        <v>1.65865</v>
      </c>
      <c r="DUL180">
        <v>1.64412</v>
      </c>
      <c r="DUM180">
        <v>1.6626000000000001</v>
      </c>
      <c r="DUN180">
        <v>1.6699600000000001</v>
      </c>
      <c r="DUO180">
        <v>1.6958200000000001</v>
      </c>
      <c r="DUP180">
        <v>1.6950799999999999</v>
      </c>
      <c r="DUQ180">
        <v>1.6901900000000001</v>
      </c>
      <c r="DUR180">
        <v>1.6564000000000001</v>
      </c>
      <c r="DUS180">
        <v>1.6185799999999999</v>
      </c>
      <c r="DUT180">
        <v>1.6137900000000001</v>
      </c>
      <c r="DUU180">
        <v>1.6048899999999999</v>
      </c>
      <c r="DUV180">
        <v>1.6048899999999999</v>
      </c>
      <c r="DUW180">
        <v>1.6353899999999999</v>
      </c>
      <c r="DUX180">
        <v>1.6297699999999999</v>
      </c>
      <c r="DUY180">
        <v>1.63734</v>
      </c>
      <c r="DUZ180">
        <v>1.6288400000000001</v>
      </c>
      <c r="DVA180">
        <v>1.63029</v>
      </c>
      <c r="DVB180">
        <v>1.6063400000000001</v>
      </c>
      <c r="DVC180">
        <v>1.61612</v>
      </c>
      <c r="DVD180">
        <v>1.6013299999999999</v>
      </c>
      <c r="DVE180">
        <v>1.61893</v>
      </c>
      <c r="DVF180">
        <v>1.61327</v>
      </c>
      <c r="DVG180">
        <v>1.6057900000000001</v>
      </c>
      <c r="DVH180">
        <v>1.61086</v>
      </c>
      <c r="DVI180">
        <v>1.5760799999999999</v>
      </c>
      <c r="DVJ180">
        <v>1.5921000000000001</v>
      </c>
      <c r="DVK180">
        <v>1.5921700000000001</v>
      </c>
      <c r="DVL180">
        <v>1.59877</v>
      </c>
      <c r="DVM180">
        <v>1.5679399999999999</v>
      </c>
      <c r="DVN180">
        <v>1.5205900000000001</v>
      </c>
      <c r="DVO180">
        <v>1.53918</v>
      </c>
      <c r="DVP180">
        <v>1.51631</v>
      </c>
      <c r="DVQ180">
        <v>1.48404</v>
      </c>
      <c r="DVR180">
        <v>1.49651</v>
      </c>
      <c r="DVS180">
        <v>1.49647</v>
      </c>
      <c r="DVT180">
        <v>1.49875</v>
      </c>
      <c r="DVU180">
        <v>1.4920599999999999</v>
      </c>
      <c r="DVV180">
        <v>1.4833799999999999</v>
      </c>
      <c r="DVW180">
        <v>1.48247</v>
      </c>
      <c r="DVX180">
        <v>1.4815799999999999</v>
      </c>
      <c r="DVY180">
        <v>1.4751300000000001</v>
      </c>
      <c r="DVZ180">
        <v>1.4914499999999999</v>
      </c>
      <c r="DWA180">
        <v>1.5099800000000001</v>
      </c>
      <c r="DWB180">
        <v>1.5058499999999999</v>
      </c>
      <c r="DWC180">
        <v>1.54718</v>
      </c>
      <c r="DWD180">
        <v>1.53477</v>
      </c>
      <c r="DWE180">
        <v>1.5313099999999999</v>
      </c>
      <c r="DWF180">
        <v>1.5366200000000001</v>
      </c>
      <c r="DWG180">
        <v>1.5367599999999999</v>
      </c>
      <c r="DWH180">
        <v>1.5442199999999999</v>
      </c>
      <c r="DWI180">
        <v>1.5356099999999999</v>
      </c>
      <c r="DWJ180">
        <v>1.5168999999999999</v>
      </c>
      <c r="DWK180">
        <v>1.48828</v>
      </c>
      <c r="DWL180">
        <v>1.4772000000000001</v>
      </c>
      <c r="DWM180">
        <v>1.47445</v>
      </c>
      <c r="DWN180">
        <v>1.48231</v>
      </c>
      <c r="DWO180">
        <v>1.47685</v>
      </c>
      <c r="DWP180">
        <v>1.4718</v>
      </c>
      <c r="DWQ180">
        <v>1.4428700000000001</v>
      </c>
      <c r="DWR180">
        <v>1.4388799999999999</v>
      </c>
      <c r="DWS180">
        <v>1.4669399999999999</v>
      </c>
      <c r="DWT180">
        <v>1.4383300000000001</v>
      </c>
      <c r="DWU180">
        <v>1.4265000000000001</v>
      </c>
      <c r="DWV180">
        <v>1.4178599999999999</v>
      </c>
      <c r="DWW180">
        <v>1.4262999999999999</v>
      </c>
      <c r="DWX180">
        <v>1.42041</v>
      </c>
      <c r="DWY180">
        <v>1.43103</v>
      </c>
      <c r="DWZ180">
        <v>1.4252</v>
      </c>
      <c r="DXA180">
        <v>1.4444300000000001</v>
      </c>
      <c r="DXB180">
        <v>1.4386699999999999</v>
      </c>
      <c r="DXC180">
        <v>1.46509</v>
      </c>
      <c r="DXD180">
        <v>1.4497199999999999</v>
      </c>
      <c r="DXE180">
        <v>1.45601</v>
      </c>
      <c r="DXF180">
        <v>1.44217</v>
      </c>
      <c r="DXG180">
        <v>1.4310400000000001</v>
      </c>
      <c r="DXH180">
        <v>1.4077999999999999</v>
      </c>
      <c r="DXI180">
        <v>1.4137599999999999</v>
      </c>
      <c r="DXJ180">
        <v>1.42038</v>
      </c>
      <c r="DXK180">
        <v>1.4577899999999999</v>
      </c>
      <c r="DXL180">
        <v>1.4585699999999999</v>
      </c>
      <c r="DXM180">
        <v>1.4935499999999999</v>
      </c>
      <c r="DXN180">
        <v>1.5043800000000001</v>
      </c>
      <c r="DXO180">
        <v>1.48136</v>
      </c>
      <c r="DXP180">
        <v>1.4785699999999999</v>
      </c>
      <c r="DXQ180">
        <v>1.4568099999999999</v>
      </c>
      <c r="DXR180">
        <v>1.44282</v>
      </c>
      <c r="DXS180">
        <v>1.4274100000000001</v>
      </c>
      <c r="DXT180">
        <v>1.43652</v>
      </c>
      <c r="DXU180">
        <v>1.4203300000000001</v>
      </c>
      <c r="DXV180">
        <v>1.4146300000000001</v>
      </c>
      <c r="DXW180">
        <v>1.42747</v>
      </c>
      <c r="DXX180">
        <v>1.4500299999999999</v>
      </c>
      <c r="DXY180">
        <v>1.4289099999999999</v>
      </c>
      <c r="DXZ180">
        <v>1.41896</v>
      </c>
      <c r="DYA180">
        <v>1.42395</v>
      </c>
      <c r="DYB180">
        <v>1.3922000000000001</v>
      </c>
      <c r="DYC180">
        <v>1.38374</v>
      </c>
      <c r="DYD180">
        <v>1.38354</v>
      </c>
      <c r="DYE180">
        <v>1.3528199999999999</v>
      </c>
      <c r="DYF180">
        <v>1.3365</v>
      </c>
      <c r="DYG180">
        <v>1.3186899999999999</v>
      </c>
      <c r="DYH180">
        <v>1.3226800000000001</v>
      </c>
      <c r="DYI180">
        <v>1.31704</v>
      </c>
      <c r="DYJ180">
        <v>1.3301099999999999</v>
      </c>
      <c r="DYK180">
        <v>1.3393299999999999</v>
      </c>
      <c r="DYL180">
        <v>1.3527899999999999</v>
      </c>
      <c r="DYM180">
        <v>1.38557</v>
      </c>
      <c r="DYN180">
        <v>1.39557</v>
      </c>
      <c r="DYO180">
        <v>1.3875500000000001</v>
      </c>
      <c r="DYP180">
        <v>1.4029</v>
      </c>
      <c r="DYQ180">
        <v>1.39377</v>
      </c>
      <c r="DYR180">
        <v>1.4289000000000001</v>
      </c>
      <c r="DYS180">
        <v>1.4258200000000001</v>
      </c>
      <c r="DYT180">
        <v>1.43635</v>
      </c>
      <c r="DYU180">
        <v>1.4544999999999999</v>
      </c>
      <c r="DYV180">
        <v>1.4423699999999999</v>
      </c>
      <c r="DYW180">
        <v>1.42611</v>
      </c>
      <c r="DYX180">
        <v>1.42649</v>
      </c>
      <c r="DYY180">
        <v>1.4418899999999999</v>
      </c>
      <c r="DYZ180">
        <v>1.45164</v>
      </c>
      <c r="DZA180">
        <v>1.41591</v>
      </c>
      <c r="DZB180">
        <v>1.4236899999999999</v>
      </c>
      <c r="DZC180">
        <v>1.4148400000000001</v>
      </c>
      <c r="DZD180">
        <v>1.40387</v>
      </c>
      <c r="DZE180">
        <v>1.4201999999999999</v>
      </c>
      <c r="DZF180">
        <v>1.46377</v>
      </c>
      <c r="DZG180">
        <v>1.4820500000000001</v>
      </c>
      <c r="DZH180">
        <v>1.5482499999999999</v>
      </c>
      <c r="DZI180">
        <v>1.52311</v>
      </c>
      <c r="DZJ180">
        <v>1.49855</v>
      </c>
      <c r="DZK180">
        <v>1.4777199999999999</v>
      </c>
      <c r="DZL180">
        <v>1.4822500000000001</v>
      </c>
      <c r="DZM180">
        <v>1.4755799999999999</v>
      </c>
      <c r="DZN180">
        <v>1.4828600000000001</v>
      </c>
      <c r="DZO180">
        <v>1.4821</v>
      </c>
      <c r="DZP180">
        <v>1.49512</v>
      </c>
      <c r="DZQ180">
        <v>1.4864599999999999</v>
      </c>
      <c r="DZR180">
        <v>1.46461</v>
      </c>
      <c r="DZS180">
        <v>1.48322</v>
      </c>
      <c r="DZT180">
        <v>1.4301900000000001</v>
      </c>
      <c r="DZU180">
        <v>1.4315500000000001</v>
      </c>
      <c r="DZV180">
        <v>1.4028400000000001</v>
      </c>
      <c r="DZW180">
        <v>1.4196800000000001</v>
      </c>
      <c r="DZX180">
        <v>1.3923099999999999</v>
      </c>
      <c r="DZY180">
        <v>1.44974</v>
      </c>
      <c r="DZZ180">
        <v>1.46363</v>
      </c>
      <c r="EAA180">
        <v>1.4520999999999999</v>
      </c>
      <c r="EAB180">
        <v>1.45262</v>
      </c>
      <c r="EAC180">
        <v>1.4895499999999999</v>
      </c>
      <c r="EAD180">
        <v>1.47946</v>
      </c>
      <c r="EAE180">
        <v>1.49424</v>
      </c>
      <c r="EAF180">
        <v>1.51471</v>
      </c>
      <c r="EAG180">
        <v>1.50539</v>
      </c>
      <c r="EAH180">
        <v>1.51237</v>
      </c>
      <c r="EAI180">
        <v>1.4895700000000001</v>
      </c>
      <c r="EAJ180">
        <v>1.48498</v>
      </c>
      <c r="EAK180">
        <v>1.48343</v>
      </c>
      <c r="EAL180">
        <v>1.4919100000000001</v>
      </c>
      <c r="EAM180">
        <v>1.4972099999999999</v>
      </c>
      <c r="EAN180">
        <v>1.48576</v>
      </c>
      <c r="EAO180">
        <v>1.48393</v>
      </c>
      <c r="EAP180">
        <v>1.4803500000000001</v>
      </c>
      <c r="EAQ180">
        <v>1.4836800000000001</v>
      </c>
      <c r="EAR180">
        <v>1.49102</v>
      </c>
      <c r="EAS180">
        <v>1.5168600000000001</v>
      </c>
      <c r="EAT180">
        <v>1.5235000000000001</v>
      </c>
      <c r="EAU180">
        <v>1.5583800000000001</v>
      </c>
      <c r="EAV180">
        <v>1.54186</v>
      </c>
      <c r="EAW180">
        <v>1.5477099999999999</v>
      </c>
      <c r="EAX180">
        <v>1.5307599999999999</v>
      </c>
      <c r="EAY180">
        <v>1.52769</v>
      </c>
      <c r="EAZ180">
        <v>1.5293399999999999</v>
      </c>
      <c r="EBA180">
        <v>1.5507</v>
      </c>
      <c r="EBB180">
        <v>1.55284</v>
      </c>
      <c r="EBC180">
        <v>1.5406599999999999</v>
      </c>
      <c r="EBD180">
        <v>1.54616</v>
      </c>
      <c r="EBE180">
        <v>1.5386299999999999</v>
      </c>
      <c r="EBF180">
        <v>1.52688</v>
      </c>
      <c r="EBG180">
        <v>1.5175399999999999</v>
      </c>
      <c r="EBH180">
        <v>1.5154700000000001</v>
      </c>
      <c r="EBI180">
        <v>1.49926</v>
      </c>
      <c r="EBJ180">
        <v>1.49736</v>
      </c>
      <c r="EBK180">
        <v>1.5096700000000001</v>
      </c>
      <c r="EBL180">
        <v>1.5223199999999999</v>
      </c>
      <c r="EBM180">
        <v>1.50281</v>
      </c>
      <c r="EBN180">
        <v>1.48773</v>
      </c>
      <c r="EBO180">
        <v>1.48926</v>
      </c>
      <c r="EBP180">
        <v>1.4741899999999999</v>
      </c>
      <c r="EBQ180">
        <v>1.4725299999999999</v>
      </c>
      <c r="EBR180">
        <v>1.48386</v>
      </c>
      <c r="EBS180">
        <v>1.47404</v>
      </c>
      <c r="EBT180">
        <v>1.4781299999999999</v>
      </c>
      <c r="EBU180">
        <v>1.4034599999999999</v>
      </c>
      <c r="EBV180">
        <v>1.41533</v>
      </c>
      <c r="EBW180">
        <v>1.4174199999999999</v>
      </c>
      <c r="EBX180">
        <v>1.4289799999999999</v>
      </c>
      <c r="EBY180">
        <v>1.40961</v>
      </c>
      <c r="EBZ180">
        <v>1.41299</v>
      </c>
      <c r="ECA180">
        <v>1.4212100000000001</v>
      </c>
      <c r="ECB180">
        <v>1.4089700000000001</v>
      </c>
      <c r="ECC180">
        <v>1.41499</v>
      </c>
      <c r="ECD180">
        <v>1.4335</v>
      </c>
      <c r="ECE180">
        <v>1.4308799999999999</v>
      </c>
      <c r="ECF180">
        <v>1.4055899999999999</v>
      </c>
      <c r="ECG180">
        <v>1.3900300000000001</v>
      </c>
      <c r="ECH180">
        <v>1.3878299999999999</v>
      </c>
      <c r="ECI180">
        <v>1.4056500000000001</v>
      </c>
      <c r="ECJ180">
        <v>1.37869</v>
      </c>
      <c r="ECK180">
        <v>1.3528899999999999</v>
      </c>
      <c r="ECL180">
        <v>1.3188800000000001</v>
      </c>
      <c r="ECM180">
        <v>1.3241799999999999</v>
      </c>
      <c r="ECN180">
        <v>1.30036</v>
      </c>
      <c r="ECO180">
        <v>1.3165199999999999</v>
      </c>
      <c r="ECP180">
        <v>1.3084800000000001</v>
      </c>
      <c r="ECQ180">
        <v>1.31135</v>
      </c>
      <c r="ECR180">
        <v>1.29956</v>
      </c>
      <c r="ECS180">
        <v>1.28396</v>
      </c>
      <c r="ECT180">
        <v>1.2989200000000001</v>
      </c>
      <c r="ECU180">
        <v>1.3063499999999999</v>
      </c>
      <c r="ECV180">
        <v>1.31193</v>
      </c>
      <c r="ECW180">
        <v>1.28573</v>
      </c>
      <c r="ECX180">
        <v>1.2875700000000001</v>
      </c>
      <c r="ECY180">
        <v>1.3020799999999999</v>
      </c>
      <c r="ECZ180">
        <v>1.3019799999999999</v>
      </c>
      <c r="EDA180">
        <v>1.27881</v>
      </c>
      <c r="EDB180">
        <v>1.27291</v>
      </c>
      <c r="EDC180">
        <v>1.28573</v>
      </c>
      <c r="EDD180">
        <v>1.2729299999999999</v>
      </c>
      <c r="EDE180">
        <v>1.27017</v>
      </c>
      <c r="EDF180">
        <v>1.2609300000000001</v>
      </c>
      <c r="EDG180">
        <v>1.26841</v>
      </c>
      <c r="EDH180">
        <v>1.2765200000000001</v>
      </c>
      <c r="EDI180">
        <v>1.28243</v>
      </c>
      <c r="EDJ180">
        <v>1.2635099999999999</v>
      </c>
      <c r="EDK180">
        <v>1.2569699999999999</v>
      </c>
      <c r="EDL180">
        <v>1.2599100000000001</v>
      </c>
      <c r="EDM180">
        <v>1.2557799999999999</v>
      </c>
      <c r="EDN180">
        <v>1.2484999999999999</v>
      </c>
      <c r="EDO180">
        <v>1.24936</v>
      </c>
      <c r="EDP180">
        <v>1.2580800000000001</v>
      </c>
      <c r="EDQ180">
        <v>1.26485</v>
      </c>
      <c r="EDR180">
        <v>1.2661199999999999</v>
      </c>
      <c r="EDS180">
        <v>1.27505</v>
      </c>
      <c r="EDT180">
        <v>1.26149</v>
      </c>
      <c r="EDU180">
        <v>1.2551099999999999</v>
      </c>
      <c r="EDV180">
        <v>1.2615700000000001</v>
      </c>
      <c r="EDW180">
        <v>1.27047</v>
      </c>
      <c r="EDX180">
        <v>1.2712699999999999</v>
      </c>
      <c r="EDY180">
        <v>1.2646200000000001</v>
      </c>
      <c r="EDZ180">
        <v>1.25214</v>
      </c>
      <c r="EEA180">
        <v>1.2526900000000001</v>
      </c>
      <c r="EEB180">
        <v>1.23319</v>
      </c>
      <c r="EEC180">
        <v>1.2371799999999999</v>
      </c>
      <c r="EED180">
        <v>1.22702</v>
      </c>
      <c r="EEE180">
        <v>1.2242299999999999</v>
      </c>
      <c r="EEF180">
        <v>1.21627</v>
      </c>
      <c r="EEG180">
        <v>1.21685</v>
      </c>
      <c r="EEH180">
        <v>1.2150300000000001</v>
      </c>
      <c r="EEI180">
        <v>1.21105</v>
      </c>
      <c r="EEJ180">
        <v>1.2144900000000001</v>
      </c>
      <c r="EEK180">
        <v>1.2288399999999999</v>
      </c>
      <c r="EEL180">
        <v>1.1813899999999999</v>
      </c>
      <c r="EEM180">
        <v>1.1924399999999999</v>
      </c>
      <c r="EEN180">
        <v>1.17418</v>
      </c>
      <c r="EEO180">
        <v>1.1774899999999999</v>
      </c>
      <c r="EEP180">
        <v>1.1821299999999999</v>
      </c>
      <c r="EEQ180">
        <v>1.16265</v>
      </c>
      <c r="EER180">
        <v>1.1840900000000001</v>
      </c>
      <c r="EES180">
        <v>1.1827000000000001</v>
      </c>
      <c r="EET180">
        <v>1.1759299999999999</v>
      </c>
      <c r="EEU180">
        <v>1.1756500000000001</v>
      </c>
      <c r="EEV180">
        <v>1.19136</v>
      </c>
      <c r="EEW180">
        <v>1.1922699999999999</v>
      </c>
      <c r="EEX180">
        <v>1.17814</v>
      </c>
      <c r="EEY180">
        <v>1.19089</v>
      </c>
      <c r="EEZ180">
        <v>1.22112</v>
      </c>
      <c r="EFA180">
        <v>1.2270399999999999</v>
      </c>
      <c r="EFB180">
        <v>1.2115899999999999</v>
      </c>
      <c r="EFC180">
        <v>1.2220599999999999</v>
      </c>
      <c r="EFD180">
        <v>1.2073100000000001</v>
      </c>
      <c r="EFE180">
        <v>1.21424</v>
      </c>
      <c r="EFF180">
        <v>1.2482599999999999</v>
      </c>
      <c r="EFG180">
        <v>1.2355</v>
      </c>
      <c r="EFH180">
        <v>1.2400800000000001</v>
      </c>
      <c r="EFI180">
        <v>1.2182900000000001</v>
      </c>
      <c r="EFJ180">
        <v>1.20113</v>
      </c>
      <c r="EFK180">
        <v>1.20099</v>
      </c>
      <c r="EFL180">
        <v>1.18929</v>
      </c>
      <c r="EFM180">
        <v>1.1778900000000001</v>
      </c>
      <c r="EFN180">
        <v>1.15662</v>
      </c>
      <c r="EFO180">
        <v>1.1535299999999999</v>
      </c>
      <c r="EFP180">
        <v>1.15808</v>
      </c>
      <c r="EFQ180">
        <v>1.16953</v>
      </c>
      <c r="EFR180">
        <v>1.1518600000000001</v>
      </c>
      <c r="EFS180">
        <v>1.14402</v>
      </c>
      <c r="EFT180">
        <v>1.13609</v>
      </c>
      <c r="EFU180">
        <v>1.14096</v>
      </c>
      <c r="EFV180">
        <v>1.1215200000000001</v>
      </c>
      <c r="EFW180">
        <v>1.11513</v>
      </c>
      <c r="EFX180">
        <v>1.1199600000000001</v>
      </c>
      <c r="EFY180">
        <v>1.1164400000000001</v>
      </c>
      <c r="EFZ180">
        <v>1.0980000000000001</v>
      </c>
      <c r="EGA180">
        <v>1.1042000000000001</v>
      </c>
      <c r="EGB180">
        <v>1.10585</v>
      </c>
      <c r="EGC180">
        <v>1.1089</v>
      </c>
      <c r="EGD180">
        <v>1.1150599999999999</v>
      </c>
      <c r="EGE180">
        <v>1.1077999999999999</v>
      </c>
      <c r="EGF180">
        <v>1.1061099999999999</v>
      </c>
      <c r="EGG180">
        <v>1.12209</v>
      </c>
      <c r="EGH180">
        <v>1.1192299999999999</v>
      </c>
      <c r="EGI180">
        <v>1.1107100000000001</v>
      </c>
      <c r="EGJ180">
        <v>1.0924199999999999</v>
      </c>
      <c r="EGK180">
        <v>1.0962799999999999</v>
      </c>
      <c r="EGL180">
        <v>1.0964700000000001</v>
      </c>
      <c r="EGM180">
        <v>1.1140600000000001</v>
      </c>
      <c r="EGN180">
        <v>1.13323</v>
      </c>
      <c r="EGO180">
        <v>1.1293</v>
      </c>
      <c r="EGP180">
        <v>1.1447000000000001</v>
      </c>
      <c r="EGQ180">
        <v>1.1507099999999999</v>
      </c>
      <c r="EGR180">
        <v>1.1339399999999999</v>
      </c>
      <c r="EGS180">
        <v>1.11572</v>
      </c>
      <c r="EGT180">
        <v>1.0967499999999999</v>
      </c>
      <c r="EGU180">
        <v>1.0925199999999999</v>
      </c>
      <c r="EGV180">
        <v>1.1134200000000001</v>
      </c>
      <c r="EGW180">
        <v>1.1422699999999999</v>
      </c>
      <c r="EGX180">
        <v>1.1697599999999999</v>
      </c>
      <c r="EGY180">
        <v>1.1867000000000001</v>
      </c>
      <c r="EGZ180">
        <v>1.1498999999999999</v>
      </c>
      <c r="EHA180">
        <v>1.1935</v>
      </c>
      <c r="EHB180">
        <v>1.2154</v>
      </c>
      <c r="EHC180">
        <v>1.20275</v>
      </c>
      <c r="EHD180">
        <v>1.2016100000000001</v>
      </c>
      <c r="EHE180">
        <v>1.18129</v>
      </c>
      <c r="EHF180">
        <v>1.1762300000000001</v>
      </c>
      <c r="EHG180">
        <v>1.1691</v>
      </c>
      <c r="EHH180">
        <v>1.13829</v>
      </c>
      <c r="EHI180">
        <v>1.1467700000000001</v>
      </c>
      <c r="EHJ180">
        <v>1.1355200000000001</v>
      </c>
      <c r="EHK180">
        <v>1.13788</v>
      </c>
      <c r="EHL180">
        <v>1.13893</v>
      </c>
      <c r="EHM180">
        <v>1.12988</v>
      </c>
      <c r="EHN180">
        <v>1.1235200000000001</v>
      </c>
      <c r="EHO180">
        <v>1.1120699999999999</v>
      </c>
      <c r="EHP180">
        <v>1.1070500000000001</v>
      </c>
      <c r="EHQ180">
        <v>1.1037300000000001</v>
      </c>
      <c r="EHR180">
        <v>1.119</v>
      </c>
      <c r="EHS180">
        <v>1.1158300000000001</v>
      </c>
      <c r="EHT180">
        <v>1.1211800000000001</v>
      </c>
      <c r="EHU180">
        <v>1.1081700000000001</v>
      </c>
      <c r="EHV180">
        <v>1.07996</v>
      </c>
      <c r="EHW180">
        <v>1.08629</v>
      </c>
      <c r="EHX180">
        <v>1.0906400000000001</v>
      </c>
      <c r="EHY180">
        <v>1.0940300000000001</v>
      </c>
      <c r="EHZ180">
        <v>1.08148</v>
      </c>
      <c r="EIA180">
        <v>1.0654300000000001</v>
      </c>
      <c r="EIB180">
        <v>1.0806100000000001</v>
      </c>
      <c r="EIC180">
        <v>1.07376</v>
      </c>
      <c r="EID180">
        <v>1.06643</v>
      </c>
      <c r="EIE180">
        <v>1.0533699999999999</v>
      </c>
      <c r="EIF180">
        <v>1.0419400000000001</v>
      </c>
      <c r="EIG180">
        <v>1.0326500000000001</v>
      </c>
      <c r="EIH180">
        <v>1.02817</v>
      </c>
      <c r="EII180">
        <v>1.04504</v>
      </c>
      <c r="EIJ180">
        <v>1.0438000000000001</v>
      </c>
      <c r="EIK180">
        <v>1.0448</v>
      </c>
      <c r="EIL180">
        <v>1.0483</v>
      </c>
      <c r="EIM180">
        <v>1.03711</v>
      </c>
      <c r="EIN180">
        <v>1.02505</v>
      </c>
      <c r="EIO180">
        <v>1.0182800000000001</v>
      </c>
      <c r="EIP180">
        <v>1.02172</v>
      </c>
      <c r="EIQ180">
        <v>1.0250699999999999</v>
      </c>
      <c r="EIR180">
        <v>1.0427900000000001</v>
      </c>
      <c r="EIS180">
        <v>1.0365</v>
      </c>
      <c r="EIT180">
        <v>1.04193</v>
      </c>
      <c r="EIU180">
        <v>1.02959</v>
      </c>
      <c r="EIV180">
        <v>1.0266200000000001</v>
      </c>
      <c r="EIW180">
        <v>1.0262800000000001</v>
      </c>
      <c r="EIX180">
        <v>1.0215000000000001</v>
      </c>
      <c r="EIY180">
        <v>1.01406</v>
      </c>
      <c r="EIZ180">
        <v>1.01854</v>
      </c>
      <c r="EJA180">
        <v>1.0160899999999999</v>
      </c>
      <c r="EJB180">
        <v>1.01674</v>
      </c>
      <c r="EJC180">
        <v>1.0111600000000001</v>
      </c>
      <c r="EJD180">
        <v>1.00823</v>
      </c>
      <c r="EJE180">
        <v>1.0052000000000001</v>
      </c>
      <c r="EJF180">
        <v>1.00492</v>
      </c>
      <c r="EJG180">
        <v>0.99271799999999999</v>
      </c>
      <c r="EJH180">
        <v>0.99668500000000004</v>
      </c>
      <c r="EJI180">
        <v>1.01464</v>
      </c>
      <c r="EJJ180">
        <v>1.0131300000000001</v>
      </c>
      <c r="EJK180">
        <v>0.99847900000000001</v>
      </c>
      <c r="EJL180">
        <v>0.99537399999999998</v>
      </c>
      <c r="EJM180">
        <v>0.99579300000000004</v>
      </c>
      <c r="EJN180">
        <v>1.0016499999999999</v>
      </c>
      <c r="EJO180">
        <v>1.00237</v>
      </c>
      <c r="EJP180">
        <v>1.0128999999999999</v>
      </c>
      <c r="EJQ180">
        <v>1.0021199999999999</v>
      </c>
      <c r="EJR180">
        <v>1.00525</v>
      </c>
      <c r="EJS180">
        <v>0.99382499999999996</v>
      </c>
      <c r="EJT180">
        <v>0.99271600000000004</v>
      </c>
      <c r="EJU180">
        <v>0.99107400000000001</v>
      </c>
      <c r="EJV180">
        <v>1.00038</v>
      </c>
      <c r="EJW180">
        <v>1.0038400000000001</v>
      </c>
      <c r="EJX180">
        <v>1.0000899999999999</v>
      </c>
      <c r="EJY180">
        <v>0.97743899999999995</v>
      </c>
      <c r="EJZ180">
        <v>1.00346</v>
      </c>
      <c r="EKA180">
        <v>1.00162</v>
      </c>
      <c r="EKB180">
        <v>0.99531499999999995</v>
      </c>
      <c r="EKC180">
        <v>1.0037</v>
      </c>
      <c r="EKD180">
        <v>1.0010399999999999</v>
      </c>
      <c r="EKE180">
        <v>1.0037799999999999</v>
      </c>
      <c r="EKF180">
        <v>0.99200600000000005</v>
      </c>
      <c r="EKG180">
        <v>0.98686799999999997</v>
      </c>
      <c r="EKH180">
        <v>0.98928799999999995</v>
      </c>
      <c r="EKI180">
        <v>0.98157399999999995</v>
      </c>
      <c r="EKJ180">
        <v>0.97843800000000003</v>
      </c>
      <c r="EKK180">
        <v>0.97604999999999997</v>
      </c>
      <c r="EKL180">
        <v>0.96578200000000003</v>
      </c>
      <c r="EKM180">
        <v>0.96121699999999999</v>
      </c>
      <c r="EKN180">
        <v>0.96190699999999996</v>
      </c>
      <c r="EKO180">
        <v>0.96234600000000003</v>
      </c>
      <c r="EKP180">
        <v>0.94268799999999997</v>
      </c>
      <c r="EKQ180">
        <v>0.95275799999999999</v>
      </c>
      <c r="EKR180">
        <v>0.956152</v>
      </c>
      <c r="EKS180">
        <v>0.96616199999999997</v>
      </c>
      <c r="EKT180">
        <v>0.97439299999999995</v>
      </c>
      <c r="EKU180">
        <v>0.95446900000000001</v>
      </c>
      <c r="EKV180">
        <v>0.94284800000000002</v>
      </c>
      <c r="EKW180">
        <v>0.950735</v>
      </c>
      <c r="EKX180">
        <v>0.963476</v>
      </c>
      <c r="EKY180">
        <v>0.96105600000000002</v>
      </c>
      <c r="EKZ180">
        <v>0.95823599999999998</v>
      </c>
      <c r="ELA180">
        <v>0.96519699999999997</v>
      </c>
      <c r="ELB180">
        <v>0.95825400000000005</v>
      </c>
      <c r="ELC180">
        <v>0.94790200000000002</v>
      </c>
      <c r="ELD180">
        <v>0.95517600000000003</v>
      </c>
      <c r="ELE180">
        <v>0.95566399999999996</v>
      </c>
      <c r="ELF180">
        <v>0.94726600000000005</v>
      </c>
      <c r="ELG180">
        <v>0.95098800000000006</v>
      </c>
      <c r="ELH180">
        <v>0.948654</v>
      </c>
      <c r="ELI180">
        <v>0.96165900000000004</v>
      </c>
      <c r="ELJ180">
        <v>0.97985800000000001</v>
      </c>
      <c r="ELK180">
        <v>0.97416800000000003</v>
      </c>
      <c r="ELL180">
        <v>0.96954200000000001</v>
      </c>
      <c r="ELM180">
        <v>0.98748100000000005</v>
      </c>
      <c r="ELN180">
        <v>0.97915399999999997</v>
      </c>
      <c r="ELO180">
        <v>0.98142099999999999</v>
      </c>
      <c r="ELP180">
        <v>0.98890500000000003</v>
      </c>
      <c r="ELQ180">
        <v>1.0055099999999999</v>
      </c>
      <c r="ELR180">
        <v>0.991649</v>
      </c>
      <c r="ELS180">
        <v>0.98477599999999998</v>
      </c>
      <c r="ELT180">
        <v>0.98527900000000002</v>
      </c>
      <c r="ELU180">
        <v>1.0044599999999999</v>
      </c>
      <c r="ELV180">
        <v>0.98935700000000004</v>
      </c>
      <c r="ELW180">
        <v>1.01197</v>
      </c>
      <c r="ELX180">
        <v>1.0389699999999999</v>
      </c>
      <c r="ELY180">
        <v>1.0529299999999999</v>
      </c>
      <c r="ELZ180">
        <v>1.0438499999999999</v>
      </c>
      <c r="EMA180">
        <v>1.03362</v>
      </c>
      <c r="EMB180">
        <v>1.0196499999999999</v>
      </c>
      <c r="EMC180">
        <v>1.00769</v>
      </c>
      <c r="EMD180">
        <v>0.99720900000000001</v>
      </c>
      <c r="EME180">
        <v>0.97087400000000001</v>
      </c>
      <c r="EMF180">
        <v>0.98112200000000005</v>
      </c>
      <c r="EMG180">
        <v>0.96570199999999995</v>
      </c>
      <c r="EMH180">
        <v>0.96459300000000003</v>
      </c>
      <c r="EMI180">
        <v>0.97041999999999995</v>
      </c>
      <c r="EMJ180">
        <v>0.94958100000000001</v>
      </c>
      <c r="EMK180">
        <v>0.95051300000000005</v>
      </c>
      <c r="EML180">
        <v>0.938168</v>
      </c>
      <c r="EMM180">
        <v>0.92259599999999997</v>
      </c>
      <c r="EMN180">
        <v>0.92785200000000001</v>
      </c>
      <c r="EMO180">
        <v>0.90445299999999995</v>
      </c>
      <c r="EMP180">
        <v>0.89216499999999999</v>
      </c>
      <c r="EMQ180">
        <v>0.91761000000000004</v>
      </c>
      <c r="EMR180">
        <v>0.90590400000000004</v>
      </c>
      <c r="EMS180">
        <v>0.92776999999999998</v>
      </c>
      <c r="EMT180">
        <v>0.91837199999999997</v>
      </c>
      <c r="EMU180">
        <v>0.92099500000000001</v>
      </c>
      <c r="EMV180">
        <v>0.92893599999999998</v>
      </c>
      <c r="EMW180">
        <v>0.92025299999999999</v>
      </c>
      <c r="EMX180">
        <v>0.91353300000000004</v>
      </c>
      <c r="EMY180">
        <v>0.90247900000000003</v>
      </c>
      <c r="EMZ180">
        <v>0.90480300000000002</v>
      </c>
      <c r="ENA180">
        <v>0.89707300000000001</v>
      </c>
      <c r="ENB180">
        <v>0.889011</v>
      </c>
      <c r="ENC180">
        <v>0.881413</v>
      </c>
      <c r="END180">
        <v>0.88533300000000004</v>
      </c>
      <c r="ENE180">
        <v>0.884772</v>
      </c>
      <c r="ENF180">
        <v>0.89524700000000001</v>
      </c>
      <c r="ENG180">
        <v>0.91159100000000004</v>
      </c>
      <c r="ENH180">
        <v>0.90270600000000001</v>
      </c>
      <c r="ENI180">
        <v>0.89852200000000004</v>
      </c>
      <c r="ENJ180">
        <v>0.90380099999999997</v>
      </c>
      <c r="ENK180">
        <v>0.90425999999999995</v>
      </c>
      <c r="ENL180">
        <v>0.93316399999999999</v>
      </c>
      <c r="ENM180">
        <v>0.92461099999999996</v>
      </c>
      <c r="ENN180">
        <v>0.95992299999999997</v>
      </c>
      <c r="ENO180">
        <v>0.96290399999999998</v>
      </c>
      <c r="ENP180">
        <v>0.97157400000000005</v>
      </c>
      <c r="ENQ180">
        <v>0.98022600000000004</v>
      </c>
      <c r="ENR180">
        <v>0.97410799999999997</v>
      </c>
      <c r="ENS180">
        <v>0.94621900000000003</v>
      </c>
      <c r="ENT180">
        <v>0.92847599999999997</v>
      </c>
      <c r="ENU180">
        <v>0.92340299999999997</v>
      </c>
      <c r="ENV180">
        <v>0.91645200000000004</v>
      </c>
      <c r="ENW180">
        <v>0.91629799999999995</v>
      </c>
      <c r="ENX180">
        <v>0.91385000000000005</v>
      </c>
      <c r="ENY180">
        <v>0.92162900000000003</v>
      </c>
      <c r="ENZ180">
        <v>0.91533200000000003</v>
      </c>
      <c r="EOA180">
        <v>0.91475799999999996</v>
      </c>
      <c r="EOB180">
        <v>0.91179299999999996</v>
      </c>
      <c r="EOC180">
        <v>0.91553099999999998</v>
      </c>
      <c r="EOD180">
        <v>0.93366400000000005</v>
      </c>
      <c r="EOE180">
        <v>0.92608400000000002</v>
      </c>
      <c r="EOF180">
        <v>0.91391100000000003</v>
      </c>
      <c r="EOG180">
        <v>0.89754299999999998</v>
      </c>
      <c r="EOH180">
        <v>0.90886</v>
      </c>
      <c r="EOI180">
        <v>0.91904600000000003</v>
      </c>
      <c r="EOJ180">
        <v>0.92762</v>
      </c>
      <c r="EOK180">
        <v>0.93155200000000005</v>
      </c>
      <c r="EOL180">
        <v>0.94098099999999996</v>
      </c>
      <c r="EOM180">
        <v>0.92201500000000003</v>
      </c>
      <c r="EON180">
        <v>0.92546600000000001</v>
      </c>
      <c r="EOO180">
        <v>0.91776800000000003</v>
      </c>
      <c r="EOP180">
        <v>0.90027900000000005</v>
      </c>
      <c r="EOQ180">
        <v>0.90674699999999997</v>
      </c>
      <c r="EOR180">
        <v>0.89286100000000002</v>
      </c>
      <c r="EOS180">
        <v>0.90030699999999997</v>
      </c>
      <c r="EOT180">
        <v>0.91363099999999997</v>
      </c>
      <c r="EOU180">
        <v>0.90307099999999996</v>
      </c>
      <c r="EOV180">
        <v>0.91603900000000005</v>
      </c>
      <c r="EOW180">
        <v>0.90156000000000003</v>
      </c>
      <c r="EOX180">
        <v>0.88338300000000003</v>
      </c>
      <c r="EOY180">
        <v>0.88627100000000003</v>
      </c>
      <c r="EOZ180">
        <v>0.87408399999999997</v>
      </c>
      <c r="EPA180">
        <v>0.88034100000000004</v>
      </c>
      <c r="EPB180">
        <v>0.88283199999999995</v>
      </c>
      <c r="EPC180">
        <v>0.88563499999999995</v>
      </c>
      <c r="EPD180">
        <v>0.89335799999999999</v>
      </c>
      <c r="EPE180">
        <v>0.88895800000000003</v>
      </c>
      <c r="EPF180">
        <v>0.87990800000000002</v>
      </c>
      <c r="EPG180">
        <v>0.86973599999999995</v>
      </c>
      <c r="EPH180">
        <v>0.85779499999999997</v>
      </c>
      <c r="EPI180">
        <v>0.86455099999999996</v>
      </c>
      <c r="EPJ180">
        <v>0.86155099999999996</v>
      </c>
      <c r="EPK180">
        <v>0.86116000000000004</v>
      </c>
      <c r="EPL180">
        <v>0.86528099999999997</v>
      </c>
      <c r="EPM180">
        <v>0.86664399999999997</v>
      </c>
      <c r="EPN180">
        <v>0.87103299999999995</v>
      </c>
      <c r="EPO180">
        <v>0.87502100000000005</v>
      </c>
      <c r="EPP180">
        <v>0.87771200000000005</v>
      </c>
      <c r="EPQ180">
        <v>0.87744200000000006</v>
      </c>
      <c r="EPR180">
        <v>0.88215299999999996</v>
      </c>
      <c r="EPS180">
        <v>0.87849200000000005</v>
      </c>
      <c r="EPT180">
        <v>0.885382</v>
      </c>
      <c r="EPU180">
        <v>0.88584300000000005</v>
      </c>
      <c r="EPV180">
        <v>0.90659699999999999</v>
      </c>
      <c r="EPW180">
        <v>0.90455799999999997</v>
      </c>
      <c r="EPX180">
        <v>0.89139400000000002</v>
      </c>
      <c r="EPY180">
        <v>0.89496100000000001</v>
      </c>
      <c r="EPZ180">
        <v>0.88576100000000002</v>
      </c>
      <c r="EQA180">
        <v>0.88752600000000004</v>
      </c>
      <c r="EQB180">
        <v>0.867807</v>
      </c>
      <c r="EQC180">
        <v>0.87014599999999998</v>
      </c>
      <c r="EQD180">
        <v>0.85825700000000005</v>
      </c>
      <c r="EQE180">
        <v>0.84724100000000002</v>
      </c>
      <c r="EQF180">
        <v>0.84591000000000005</v>
      </c>
      <c r="EQG180">
        <v>0.85471799999999998</v>
      </c>
      <c r="EQH180">
        <v>0.85063</v>
      </c>
      <c r="EQI180">
        <v>0.84721500000000005</v>
      </c>
      <c r="EQJ180">
        <v>0.84882299999999999</v>
      </c>
      <c r="EQK180">
        <v>0.85567599999999999</v>
      </c>
      <c r="EQL180">
        <v>0.85956999999999995</v>
      </c>
      <c r="EQM180">
        <v>0.84668100000000002</v>
      </c>
      <c r="EQN180">
        <v>0.841858</v>
      </c>
      <c r="EQO180">
        <v>0.84561900000000001</v>
      </c>
      <c r="EQP180">
        <v>0.83471499999999998</v>
      </c>
      <c r="EQQ180">
        <v>0.83113300000000001</v>
      </c>
      <c r="EQR180">
        <v>0.82331399999999999</v>
      </c>
      <c r="EQS180">
        <v>0.82628800000000002</v>
      </c>
      <c r="EQT180">
        <v>0.83170599999999995</v>
      </c>
      <c r="EQU180">
        <v>0.81751600000000002</v>
      </c>
      <c r="EQV180">
        <v>0.81521999999999994</v>
      </c>
      <c r="EQW180">
        <v>0.82579599999999997</v>
      </c>
      <c r="EQX180">
        <v>0.81870600000000004</v>
      </c>
      <c r="EQY180">
        <v>0.80511100000000002</v>
      </c>
      <c r="EQZ180">
        <v>0.80059100000000005</v>
      </c>
      <c r="ERA180">
        <v>0.79799900000000001</v>
      </c>
      <c r="ERB180">
        <v>0.79872500000000002</v>
      </c>
      <c r="ERC180">
        <v>0.80585600000000002</v>
      </c>
      <c r="ERD180">
        <v>0.79891699999999999</v>
      </c>
      <c r="ERE180">
        <v>0.80322800000000005</v>
      </c>
      <c r="ERF180">
        <v>0.81073799999999996</v>
      </c>
      <c r="ERG180">
        <v>0.80303100000000005</v>
      </c>
      <c r="ERH180">
        <v>0.79943699999999995</v>
      </c>
      <c r="ERI180">
        <v>0.80968600000000002</v>
      </c>
      <c r="ERJ180">
        <v>0.80544499999999997</v>
      </c>
      <c r="ERK180">
        <v>0.80776099999999995</v>
      </c>
      <c r="ERL180">
        <v>0.80098800000000003</v>
      </c>
      <c r="ERM180">
        <v>0.80445100000000003</v>
      </c>
      <c r="ERN180">
        <v>0.80781899999999995</v>
      </c>
      <c r="ERO180">
        <v>0.80765799999999999</v>
      </c>
      <c r="ERP180">
        <v>0.79678499999999997</v>
      </c>
      <c r="ERQ180">
        <v>0.79663300000000004</v>
      </c>
      <c r="ERR180">
        <v>0.79264699999999999</v>
      </c>
      <c r="ERS180">
        <v>0.79872699999999996</v>
      </c>
      <c r="ERT180">
        <v>0.78988899999999995</v>
      </c>
      <c r="ERU180">
        <v>0.78308100000000003</v>
      </c>
      <c r="ERV180">
        <v>0.78272699999999995</v>
      </c>
      <c r="ERW180">
        <v>0.79757299999999998</v>
      </c>
      <c r="ERX180">
        <v>0.79142999999999997</v>
      </c>
      <c r="ERY180">
        <v>0.794929</v>
      </c>
      <c r="ERZ180">
        <v>0.79724099999999998</v>
      </c>
      <c r="ESA180">
        <v>0.797458</v>
      </c>
      <c r="ESB180">
        <v>0.79635299999999998</v>
      </c>
      <c r="ESC180">
        <v>0.79119899999999999</v>
      </c>
      <c r="ESD180">
        <v>0.80040100000000003</v>
      </c>
      <c r="ESE180">
        <v>0.79339300000000001</v>
      </c>
      <c r="ESF180">
        <v>0.80174400000000001</v>
      </c>
      <c r="ESG180">
        <v>0.80104299999999995</v>
      </c>
      <c r="ESH180">
        <v>0.78916799999999998</v>
      </c>
      <c r="ESI180">
        <v>0.78661099999999995</v>
      </c>
      <c r="ESJ180">
        <v>0.78827499999999995</v>
      </c>
      <c r="ESK180">
        <v>0.79142599999999996</v>
      </c>
      <c r="ESL180">
        <v>0.79254500000000005</v>
      </c>
      <c r="ESM180">
        <v>0.79108400000000001</v>
      </c>
      <c r="ESN180">
        <v>0.78244800000000003</v>
      </c>
      <c r="ESO180">
        <v>0.78321700000000005</v>
      </c>
      <c r="ESP180">
        <v>0.77751700000000001</v>
      </c>
      <c r="ESQ180">
        <v>0.77477099999999999</v>
      </c>
      <c r="ESR180">
        <v>0.78288100000000005</v>
      </c>
      <c r="ESS180">
        <v>0.785775</v>
      </c>
      <c r="EST180">
        <v>0.78577200000000003</v>
      </c>
      <c r="ESU180">
        <v>0.81030999999999997</v>
      </c>
      <c r="ESV180">
        <v>0.81082900000000002</v>
      </c>
      <c r="ESW180">
        <v>0.82570500000000002</v>
      </c>
      <c r="ESX180">
        <v>0.82790799999999998</v>
      </c>
      <c r="ESY180">
        <v>0.83388200000000001</v>
      </c>
      <c r="ESZ180">
        <v>0.83837799999999996</v>
      </c>
      <c r="ETA180">
        <v>0.85016099999999994</v>
      </c>
      <c r="ETB180">
        <v>0.84250700000000001</v>
      </c>
      <c r="ETC180">
        <v>0.83989800000000003</v>
      </c>
      <c r="ETD180">
        <v>0.83057700000000001</v>
      </c>
      <c r="ETE180">
        <v>0.82578099999999999</v>
      </c>
      <c r="ETF180">
        <v>0.83623999999999998</v>
      </c>
      <c r="ETG180">
        <v>0.83832399999999996</v>
      </c>
      <c r="ETH180">
        <v>0.84766699999999995</v>
      </c>
      <c r="ETI180">
        <v>0.86107699999999998</v>
      </c>
      <c r="ETJ180">
        <v>0.85193099999999999</v>
      </c>
      <c r="ETK180">
        <v>0.86435700000000004</v>
      </c>
      <c r="ETL180">
        <v>0.86752799999999997</v>
      </c>
      <c r="ETM180">
        <v>0.88282300000000002</v>
      </c>
      <c r="ETN180">
        <v>0.89554400000000001</v>
      </c>
      <c r="ETO180">
        <v>0.88216000000000006</v>
      </c>
      <c r="ETP180">
        <v>0.87750600000000001</v>
      </c>
      <c r="ETQ180">
        <v>0.87987099999999996</v>
      </c>
      <c r="ETR180">
        <v>0.87741199999999997</v>
      </c>
      <c r="ETS180">
        <v>0.88374399999999997</v>
      </c>
      <c r="ETT180">
        <v>0.88600199999999996</v>
      </c>
      <c r="ETU180">
        <v>0.89134800000000003</v>
      </c>
      <c r="ETV180">
        <v>0.89826600000000001</v>
      </c>
      <c r="ETW180">
        <v>0.90482799999999997</v>
      </c>
      <c r="ETX180">
        <v>0.88267300000000004</v>
      </c>
      <c r="ETY180">
        <v>0.89655899999999999</v>
      </c>
      <c r="ETZ180">
        <v>0.89609300000000003</v>
      </c>
      <c r="EUA180">
        <v>0.89810400000000001</v>
      </c>
      <c r="EUB180">
        <v>0.90039899999999995</v>
      </c>
      <c r="EUC180">
        <v>0.89765600000000001</v>
      </c>
      <c r="EUD180">
        <v>0.90353899999999998</v>
      </c>
      <c r="EUE180">
        <v>0.91544800000000004</v>
      </c>
      <c r="EUF180">
        <v>0.93928699999999998</v>
      </c>
      <c r="EUG180">
        <v>0.95784999999999998</v>
      </c>
      <c r="EUH180">
        <v>0.99199300000000001</v>
      </c>
      <c r="EUI180">
        <v>0.99605299999999997</v>
      </c>
      <c r="EUJ180">
        <v>0.97528899999999996</v>
      </c>
      <c r="EUK180">
        <v>0.94370600000000004</v>
      </c>
      <c r="EUL180">
        <v>0.94045599999999996</v>
      </c>
      <c r="EUM180">
        <v>0.946963</v>
      </c>
      <c r="EUN180">
        <v>0.96886499999999998</v>
      </c>
      <c r="EUO180">
        <v>0.96376700000000004</v>
      </c>
      <c r="EUP180">
        <v>0.97141500000000003</v>
      </c>
      <c r="EUQ180">
        <v>0.98535300000000003</v>
      </c>
      <c r="EUR180">
        <v>0.96196400000000004</v>
      </c>
      <c r="EUS180">
        <v>0.973607</v>
      </c>
      <c r="EUT180">
        <v>0.97210700000000005</v>
      </c>
      <c r="EUU180">
        <v>0.96728099999999995</v>
      </c>
      <c r="EUV180">
        <v>0.95556799999999997</v>
      </c>
      <c r="EUW180">
        <v>0.93591500000000005</v>
      </c>
      <c r="EUX180">
        <v>0.91710400000000003</v>
      </c>
      <c r="EUY180">
        <v>0.915076</v>
      </c>
      <c r="EUZ180">
        <v>0.92994200000000005</v>
      </c>
      <c r="EVA180">
        <v>0.93182900000000002</v>
      </c>
      <c r="EVB180">
        <v>0.93563399999999997</v>
      </c>
      <c r="EVC180">
        <v>0.948631</v>
      </c>
      <c r="EVD180">
        <v>0.94336699999999996</v>
      </c>
      <c r="EVE180">
        <v>0.94541799999999998</v>
      </c>
      <c r="EVF180">
        <v>0.97456200000000004</v>
      </c>
      <c r="EVG180">
        <v>0.97711499999999996</v>
      </c>
      <c r="EVH180">
        <v>0.95303499999999997</v>
      </c>
      <c r="EVI180">
        <v>0.95628400000000002</v>
      </c>
      <c r="EVJ180">
        <v>0.93682699999999997</v>
      </c>
      <c r="EVK180">
        <v>0.91339899999999996</v>
      </c>
      <c r="EVL180">
        <v>0.91928799999999999</v>
      </c>
      <c r="EVM180">
        <v>0.908443</v>
      </c>
      <c r="EVN180">
        <v>0.90246199999999999</v>
      </c>
      <c r="EVO180">
        <v>0.89219599999999999</v>
      </c>
      <c r="EVP180">
        <v>0.88688</v>
      </c>
      <c r="EVQ180">
        <v>0.902034</v>
      </c>
      <c r="EVR180">
        <v>0.91070399999999996</v>
      </c>
      <c r="EVS180">
        <v>0.90085999999999999</v>
      </c>
      <c r="EVT180">
        <v>0.91752500000000003</v>
      </c>
      <c r="EVU180">
        <v>0.91548700000000005</v>
      </c>
      <c r="EVV180">
        <v>0.91894699999999996</v>
      </c>
      <c r="EVW180">
        <v>0.93525899999999995</v>
      </c>
      <c r="EVX180">
        <v>0.93118999999999996</v>
      </c>
      <c r="EVY180">
        <v>0.928705</v>
      </c>
      <c r="EVZ180">
        <v>0.93508599999999997</v>
      </c>
      <c r="EWA180">
        <v>0.94132700000000002</v>
      </c>
      <c r="EWB180">
        <v>0.91701299999999997</v>
      </c>
      <c r="EWC180">
        <v>0.91660900000000001</v>
      </c>
      <c r="EWD180">
        <v>0.915022</v>
      </c>
      <c r="EWE180">
        <v>0.90548399999999996</v>
      </c>
      <c r="EWF180">
        <v>0.89434400000000003</v>
      </c>
      <c r="EWG180">
        <v>0.89687600000000001</v>
      </c>
      <c r="EWH180">
        <v>0.89338200000000001</v>
      </c>
      <c r="EWI180">
        <v>0.88245499999999999</v>
      </c>
      <c r="EWJ180">
        <v>0.89232</v>
      </c>
      <c r="EWK180">
        <v>0.90359599999999995</v>
      </c>
      <c r="EWL180">
        <v>0.91374500000000003</v>
      </c>
      <c r="EWM180">
        <v>0.92882399999999998</v>
      </c>
      <c r="EWN180">
        <v>0.93806599999999996</v>
      </c>
      <c r="EWO180">
        <v>0.93156399999999995</v>
      </c>
      <c r="EWP180">
        <v>0.93835500000000005</v>
      </c>
      <c r="EWQ180">
        <v>0.92387900000000001</v>
      </c>
      <c r="EWR180">
        <v>0.92711200000000005</v>
      </c>
      <c r="EWS180">
        <v>0.92028699999999997</v>
      </c>
      <c r="EWT180">
        <v>0.91661400000000004</v>
      </c>
      <c r="EWU180">
        <v>0.90258400000000005</v>
      </c>
      <c r="EWV180">
        <v>0.90190000000000003</v>
      </c>
      <c r="EWW180">
        <v>0.90258899999999997</v>
      </c>
      <c r="EWX180">
        <v>0.90573800000000004</v>
      </c>
      <c r="EWY180">
        <v>0.897374</v>
      </c>
      <c r="EWZ180">
        <v>0.90611699999999995</v>
      </c>
      <c r="EXA180">
        <v>0.91696999999999995</v>
      </c>
      <c r="EXB180">
        <v>0.91651000000000005</v>
      </c>
      <c r="EXC180">
        <v>0.92290899999999998</v>
      </c>
      <c r="EXD180">
        <v>0.93289100000000003</v>
      </c>
      <c r="EXE180">
        <v>0.92953699999999995</v>
      </c>
      <c r="EXF180">
        <v>0.92294699999999996</v>
      </c>
      <c r="EXG180">
        <v>0.95439200000000002</v>
      </c>
      <c r="EXH180">
        <v>0.96643999999999997</v>
      </c>
      <c r="EXI180">
        <v>0.94213199999999997</v>
      </c>
      <c r="EXJ180">
        <v>0.92664800000000003</v>
      </c>
      <c r="EXK180">
        <v>0.94404399999999999</v>
      </c>
      <c r="EXL180">
        <v>0.95466499999999999</v>
      </c>
      <c r="EXM180">
        <v>0.94596499999999994</v>
      </c>
      <c r="EXN180">
        <v>0.91383700000000001</v>
      </c>
      <c r="EXO180">
        <v>0.89159100000000002</v>
      </c>
      <c r="EXP180">
        <v>0.89195800000000003</v>
      </c>
      <c r="EXQ180">
        <v>0.89640799999999998</v>
      </c>
      <c r="EXR180">
        <v>0.887015</v>
      </c>
      <c r="EXS180">
        <v>0.89229499999999995</v>
      </c>
      <c r="EXT180">
        <v>0.88794600000000001</v>
      </c>
      <c r="EXU180">
        <v>0.87566100000000002</v>
      </c>
      <c r="EXV180">
        <v>0.87468199999999996</v>
      </c>
      <c r="EXW180">
        <v>0.89994799999999997</v>
      </c>
      <c r="EXX180">
        <v>0.92209600000000003</v>
      </c>
      <c r="EXY180">
        <v>0.92578099999999997</v>
      </c>
      <c r="EXZ180">
        <v>0.93862199999999996</v>
      </c>
      <c r="EYA180">
        <v>0.93753500000000001</v>
      </c>
      <c r="EYB180">
        <v>0.96749799999999997</v>
      </c>
      <c r="EYC180">
        <v>0.95099500000000003</v>
      </c>
      <c r="EYD180">
        <v>0.96292999999999995</v>
      </c>
      <c r="EYE180">
        <v>0.97562700000000002</v>
      </c>
      <c r="EYF180">
        <v>0.97150599999999998</v>
      </c>
      <c r="EYG180">
        <v>0.96972599999999998</v>
      </c>
      <c r="EYH180">
        <v>0.95132000000000005</v>
      </c>
      <c r="EYI180">
        <v>0.97380999999999995</v>
      </c>
      <c r="EYJ180">
        <v>0.95578399999999997</v>
      </c>
      <c r="EYK180">
        <v>0.97070599999999996</v>
      </c>
      <c r="EYL180">
        <v>0.97014800000000001</v>
      </c>
      <c r="EYM180">
        <v>0.93458600000000003</v>
      </c>
      <c r="EYN180">
        <v>0.93164800000000003</v>
      </c>
      <c r="EYO180">
        <v>0.96435300000000002</v>
      </c>
      <c r="EYP180">
        <v>0.95952099999999996</v>
      </c>
      <c r="EYQ180">
        <v>0.94564899999999996</v>
      </c>
      <c r="EYR180">
        <v>0.97697000000000001</v>
      </c>
      <c r="EYS180">
        <v>1.01264</v>
      </c>
      <c r="EYT180">
        <v>1.0375399999999999</v>
      </c>
      <c r="EYU180">
        <v>1.03328</v>
      </c>
      <c r="EYV180">
        <v>1.0362199999999999</v>
      </c>
      <c r="EYW180">
        <v>1.0137499999999999</v>
      </c>
      <c r="EYX180">
        <v>0.98148000000000002</v>
      </c>
      <c r="EYY180">
        <v>0.95344300000000004</v>
      </c>
      <c r="EYZ180">
        <v>0.95596700000000001</v>
      </c>
      <c r="EZA180">
        <v>0.962148</v>
      </c>
      <c r="EZB180">
        <v>0.93352599999999997</v>
      </c>
      <c r="EZC180">
        <v>0.93059099999999995</v>
      </c>
      <c r="EZD180">
        <v>0.90575899999999998</v>
      </c>
      <c r="EZE180">
        <v>0.89559800000000001</v>
      </c>
      <c r="EZF180">
        <v>0.88338300000000003</v>
      </c>
      <c r="EZG180">
        <v>0.91206200000000004</v>
      </c>
      <c r="EZH180">
        <v>0.92991800000000002</v>
      </c>
      <c r="EZI180">
        <v>0.90958000000000006</v>
      </c>
      <c r="EZJ180">
        <v>0.86157600000000001</v>
      </c>
      <c r="EZK180">
        <v>0.87580999999999998</v>
      </c>
      <c r="EZL180">
        <v>0.82810300000000003</v>
      </c>
      <c r="EZM180">
        <v>0.84645099999999995</v>
      </c>
      <c r="EZN180">
        <v>0.79672299999999996</v>
      </c>
      <c r="EZO180">
        <v>0.78676299999999999</v>
      </c>
      <c r="EZP180">
        <v>0.77199200000000001</v>
      </c>
      <c r="EZQ180">
        <v>0.76486699999999996</v>
      </c>
      <c r="EZR180">
        <v>0.77263000000000004</v>
      </c>
      <c r="EZS180">
        <v>0.75849999999999995</v>
      </c>
      <c r="EZT180">
        <v>0.72962899999999997</v>
      </c>
      <c r="EZU180">
        <v>0.7218</v>
      </c>
      <c r="EZV180">
        <v>0.69555699999999998</v>
      </c>
      <c r="EZW180">
        <v>0.68946799999999997</v>
      </c>
      <c r="EZX180">
        <v>0.70611900000000005</v>
      </c>
      <c r="EZY180">
        <v>0.70081099999999996</v>
      </c>
      <c r="EZZ180">
        <v>0.70305399999999996</v>
      </c>
      <c r="FAA180">
        <v>0.69362100000000004</v>
      </c>
      <c r="FAB180">
        <v>0.69073099999999998</v>
      </c>
      <c r="FAC180">
        <v>0.69054099999999996</v>
      </c>
      <c r="FAD180">
        <v>0.691025</v>
      </c>
      <c r="FAE180">
        <v>0.71055999999999997</v>
      </c>
      <c r="FAF180">
        <v>0.70980399999999999</v>
      </c>
      <c r="FAG180">
        <v>0.68831399999999998</v>
      </c>
      <c r="FAH180">
        <v>0.69608999999999999</v>
      </c>
      <c r="FAI180">
        <v>0.68961600000000001</v>
      </c>
      <c r="FAJ180">
        <v>0.68542899999999995</v>
      </c>
      <c r="FAK180">
        <v>0.67618199999999995</v>
      </c>
      <c r="FAL180">
        <v>0.65382700000000005</v>
      </c>
      <c r="FAM180">
        <v>0.65427999999999997</v>
      </c>
      <c r="FAN180">
        <v>0.65301699999999996</v>
      </c>
      <c r="FAO180">
        <v>0.64698199999999995</v>
      </c>
      <c r="FAP180">
        <v>0.64402099999999995</v>
      </c>
      <c r="FAQ180">
        <v>0.64644599999999997</v>
      </c>
      <c r="FAR180">
        <v>0.65279600000000004</v>
      </c>
      <c r="FAS180">
        <v>0.61699199999999998</v>
      </c>
      <c r="FAT180">
        <v>0.62124299999999999</v>
      </c>
      <c r="FAU180">
        <v>0.61583299999999996</v>
      </c>
      <c r="FAV180">
        <v>0.61363999999999996</v>
      </c>
      <c r="FAW180">
        <v>0.61648800000000004</v>
      </c>
      <c r="FAX180">
        <v>0.61660800000000004</v>
      </c>
      <c r="FAY180">
        <v>0.60056600000000004</v>
      </c>
      <c r="FAZ180">
        <v>0.61088200000000004</v>
      </c>
      <c r="FBA180">
        <v>0.61401499999999998</v>
      </c>
      <c r="FBB180">
        <v>0.61561200000000005</v>
      </c>
      <c r="FBC180">
        <v>0.61286399999999996</v>
      </c>
      <c r="FBD180">
        <v>0.61339500000000002</v>
      </c>
      <c r="FBE180">
        <v>0.60407599999999995</v>
      </c>
      <c r="FBF180">
        <v>0.61570499999999995</v>
      </c>
      <c r="FBG180">
        <v>0.62631400000000004</v>
      </c>
      <c r="FBH180">
        <v>0.61612999999999996</v>
      </c>
      <c r="FBI180">
        <v>0.60927299999999995</v>
      </c>
      <c r="FBJ180">
        <v>0.61173699999999998</v>
      </c>
      <c r="FBK180">
        <v>0.61576399999999998</v>
      </c>
      <c r="FBL180">
        <v>0.62041800000000003</v>
      </c>
      <c r="FBM180">
        <v>0.61161500000000002</v>
      </c>
      <c r="FBN180">
        <v>0.61214999999999997</v>
      </c>
      <c r="FBO180">
        <v>0.59968299999999997</v>
      </c>
      <c r="FBP180">
        <v>0.59070199999999995</v>
      </c>
      <c r="FBQ180">
        <v>0.589036</v>
      </c>
      <c r="FBR180">
        <v>0.58173200000000003</v>
      </c>
      <c r="FBS180">
        <v>0.58610399999999996</v>
      </c>
      <c r="FBT180">
        <v>0.58043699999999998</v>
      </c>
      <c r="FBU180">
        <v>0.57914100000000002</v>
      </c>
      <c r="FBV180">
        <v>0.57838199999999995</v>
      </c>
      <c r="FBW180">
        <v>0.56855199999999995</v>
      </c>
      <c r="FBX180">
        <v>0.562083</v>
      </c>
      <c r="FBY180">
        <v>0.55787500000000001</v>
      </c>
      <c r="FBZ180">
        <v>0.55264500000000005</v>
      </c>
      <c r="FCA180">
        <v>0.54597099999999998</v>
      </c>
      <c r="FCB180">
        <v>0.55605099999999996</v>
      </c>
      <c r="FCC180">
        <v>0.57020700000000002</v>
      </c>
      <c r="FCD180">
        <v>0.562666</v>
      </c>
      <c r="FCE180">
        <v>0.56077999999999995</v>
      </c>
      <c r="FCF180">
        <v>0.55746899999999999</v>
      </c>
      <c r="FCG180">
        <v>0.55243600000000004</v>
      </c>
      <c r="FCH180">
        <v>0.552647</v>
      </c>
      <c r="FCI180">
        <v>0.55256799999999995</v>
      </c>
      <c r="FCJ180">
        <v>0.53780700000000004</v>
      </c>
      <c r="FCK180">
        <v>0.56362000000000001</v>
      </c>
      <c r="FCL180">
        <v>0.579318</v>
      </c>
      <c r="FCM180">
        <v>0.56185799999999997</v>
      </c>
      <c r="FCN180">
        <v>0.55551300000000003</v>
      </c>
      <c r="FCO180">
        <v>0.547315</v>
      </c>
      <c r="FCP180">
        <v>0.54552500000000004</v>
      </c>
      <c r="FCQ180">
        <v>0.55747400000000003</v>
      </c>
      <c r="FCR180">
        <v>0.55454999999999999</v>
      </c>
      <c r="FCS180">
        <v>0.55824799999999997</v>
      </c>
      <c r="FCT180">
        <v>0.53803500000000004</v>
      </c>
      <c r="FCU180">
        <v>0.53097399999999995</v>
      </c>
      <c r="FCV180">
        <v>0.519312</v>
      </c>
      <c r="FCW180">
        <v>0.52075499999999997</v>
      </c>
      <c r="FCX180">
        <v>0.52397000000000005</v>
      </c>
      <c r="FCY180">
        <v>0.52397000000000005</v>
      </c>
      <c r="FCZ180">
        <v>0.55842599999999998</v>
      </c>
      <c r="FDA180">
        <v>0.56711100000000003</v>
      </c>
      <c r="FDB180">
        <v>0.546435</v>
      </c>
      <c r="FDC180">
        <v>0.53265600000000002</v>
      </c>
      <c r="FDD180">
        <v>0.53505199999999997</v>
      </c>
      <c r="FDE180">
        <v>0.53831300000000004</v>
      </c>
      <c r="FDF180">
        <v>0.54021200000000003</v>
      </c>
      <c r="FDG180">
        <v>0.53613500000000003</v>
      </c>
      <c r="FDH180">
        <v>0.53093000000000001</v>
      </c>
      <c r="FDI180">
        <v>0.52639400000000003</v>
      </c>
      <c r="FDJ180">
        <v>0.53187499999999999</v>
      </c>
      <c r="FDK180">
        <v>0.53681299999999998</v>
      </c>
      <c r="FDL180">
        <v>0.52966199999999997</v>
      </c>
      <c r="FDM180">
        <v>0.52942800000000001</v>
      </c>
      <c r="FDN180">
        <v>0.52476</v>
      </c>
      <c r="FDO180">
        <v>0.52412599999999998</v>
      </c>
      <c r="FDP180">
        <v>0.52375700000000003</v>
      </c>
      <c r="FDQ180">
        <v>0.52635399999999999</v>
      </c>
      <c r="FDR180">
        <v>0.52413100000000001</v>
      </c>
      <c r="FDS180">
        <v>0.52443300000000004</v>
      </c>
      <c r="FDT180">
        <v>0.52057600000000004</v>
      </c>
      <c r="FDU180">
        <v>0.52324199999999998</v>
      </c>
      <c r="FDV180">
        <v>0.52697099999999997</v>
      </c>
      <c r="FDW180">
        <v>0.52525699999999997</v>
      </c>
      <c r="FDX180">
        <v>0.53034899999999996</v>
      </c>
      <c r="FDY180">
        <v>0.52854999999999996</v>
      </c>
      <c r="FDZ180">
        <v>0.52765499999999999</v>
      </c>
      <c r="FEA180">
        <v>0.53497899999999998</v>
      </c>
      <c r="FEB180">
        <v>0.53334000000000004</v>
      </c>
      <c r="FEC180">
        <v>0.53566599999999998</v>
      </c>
      <c r="FED180">
        <v>0.52863499999999997</v>
      </c>
      <c r="FEE180">
        <v>0.53123600000000004</v>
      </c>
      <c r="FEF180">
        <v>0.53108999999999995</v>
      </c>
      <c r="FEG180">
        <v>0.530169</v>
      </c>
      <c r="FEH180">
        <v>0.52896200000000004</v>
      </c>
      <c r="FEI180">
        <v>0.524177</v>
      </c>
      <c r="FEJ180">
        <v>0.52380700000000002</v>
      </c>
      <c r="FEK180">
        <v>0.51764200000000005</v>
      </c>
      <c r="FEL180">
        <v>0.53280400000000006</v>
      </c>
      <c r="FEM180">
        <v>0.52667699999999995</v>
      </c>
      <c r="FEN180">
        <v>0.53081</v>
      </c>
      <c r="FEO180">
        <v>0.53108699999999998</v>
      </c>
      <c r="FEP180">
        <v>0.51920699999999997</v>
      </c>
      <c r="FEQ180">
        <v>0.51942200000000005</v>
      </c>
      <c r="FER180">
        <v>0.516571</v>
      </c>
      <c r="FES180">
        <v>0.51999600000000001</v>
      </c>
      <c r="FET180">
        <v>0.50895299999999999</v>
      </c>
      <c r="FEU180">
        <v>0.50492000000000004</v>
      </c>
      <c r="FEV180">
        <v>0.50675800000000004</v>
      </c>
      <c r="FEW180">
        <v>0.50964399999999999</v>
      </c>
      <c r="FEX180">
        <v>0.50703399999999998</v>
      </c>
      <c r="FEY180">
        <v>0.50183800000000001</v>
      </c>
      <c r="FEZ180">
        <v>0.508073</v>
      </c>
      <c r="FFA180">
        <v>0.49976100000000001</v>
      </c>
      <c r="FFB180">
        <v>0.506471</v>
      </c>
      <c r="FFC180">
        <v>0.50656800000000002</v>
      </c>
      <c r="FFD180">
        <v>0.5</v>
      </c>
      <c r="FFE180">
        <v>0.49779200000000001</v>
      </c>
      <c r="FFF180">
        <v>0.50476100000000002</v>
      </c>
      <c r="FFG180">
        <v>0.50128200000000001</v>
      </c>
      <c r="FFH180">
        <v>0.51044800000000001</v>
      </c>
      <c r="FFI180">
        <v>0.50955399999999995</v>
      </c>
      <c r="FFJ180">
        <v>0.51001300000000005</v>
      </c>
      <c r="FFK180">
        <v>0.51107499999999995</v>
      </c>
      <c r="FFL180">
        <v>0.51240699999999995</v>
      </c>
      <c r="FFM180">
        <v>0.50763999999999998</v>
      </c>
      <c r="FFN180">
        <v>0.505749</v>
      </c>
      <c r="FFO180">
        <v>0.50620699999999996</v>
      </c>
      <c r="FFP180">
        <v>0.50734500000000005</v>
      </c>
      <c r="FFQ180">
        <v>0.50673500000000005</v>
      </c>
      <c r="FFR180">
        <v>0.51419199999999998</v>
      </c>
      <c r="FFS180">
        <v>0.51659200000000005</v>
      </c>
      <c r="FFT180">
        <v>0.52258499999999997</v>
      </c>
      <c r="FFU180">
        <v>0.52230600000000005</v>
      </c>
      <c r="FFV180">
        <v>0.52472300000000005</v>
      </c>
      <c r="FFW180">
        <v>0.52971800000000002</v>
      </c>
      <c r="FFX180">
        <v>0.53794200000000003</v>
      </c>
      <c r="FFY180">
        <v>0.54283700000000001</v>
      </c>
      <c r="FFZ180">
        <v>0.537601</v>
      </c>
      <c r="FGA180">
        <v>0.52529899999999996</v>
      </c>
      <c r="FGB180">
        <v>0.52535699999999996</v>
      </c>
      <c r="FGC180">
        <v>0.51970899999999998</v>
      </c>
      <c r="FGD180">
        <v>0.51997499999999997</v>
      </c>
      <c r="FGE180">
        <v>0.50909700000000002</v>
      </c>
      <c r="FGF180">
        <v>0.50865800000000005</v>
      </c>
      <c r="FGG180">
        <v>0.49834899999999999</v>
      </c>
      <c r="FGH180">
        <v>0.49511500000000003</v>
      </c>
      <c r="FGI180">
        <v>0.49223299999999998</v>
      </c>
      <c r="FGJ180">
        <v>0.49363099999999999</v>
      </c>
      <c r="FGK180">
        <v>0.48791699999999999</v>
      </c>
      <c r="FGL180">
        <v>0.48124299999999998</v>
      </c>
      <c r="FGM180">
        <v>0.48402099999999998</v>
      </c>
      <c r="FGN180">
        <v>0.47710200000000003</v>
      </c>
      <c r="FGO180">
        <v>0.47517599999999999</v>
      </c>
      <c r="FGP180">
        <v>0.47281000000000001</v>
      </c>
      <c r="FGQ180">
        <v>0.47600500000000001</v>
      </c>
      <c r="FGR180">
        <v>0.48100700000000002</v>
      </c>
      <c r="FGS180">
        <v>0.48227700000000001</v>
      </c>
      <c r="FGT180">
        <v>0.47730800000000001</v>
      </c>
      <c r="FGU180">
        <v>0.47565099999999999</v>
      </c>
      <c r="FGV180">
        <v>0.47138400000000003</v>
      </c>
      <c r="FGW180">
        <v>0.46674900000000002</v>
      </c>
      <c r="FGX180">
        <v>0.46272200000000002</v>
      </c>
      <c r="FGY180">
        <v>0.46076400000000001</v>
      </c>
      <c r="FGZ180">
        <v>0.455702</v>
      </c>
      <c r="FHA180">
        <v>0.45957700000000001</v>
      </c>
      <c r="FHB180">
        <v>0.46267200000000003</v>
      </c>
      <c r="FHC180">
        <v>0.45908399999999999</v>
      </c>
      <c r="FHD180">
        <v>0.461007</v>
      </c>
      <c r="FHE180">
        <v>0.45535199999999998</v>
      </c>
      <c r="FHF180">
        <v>0.45726499999999998</v>
      </c>
      <c r="FHG180">
        <v>0.46578700000000001</v>
      </c>
      <c r="FHH180">
        <v>0.459677</v>
      </c>
      <c r="FHI180">
        <v>0.45549899999999999</v>
      </c>
      <c r="FHJ180">
        <v>0.459781</v>
      </c>
      <c r="FHK180">
        <v>0.45968900000000001</v>
      </c>
      <c r="FHL180">
        <v>0.46015899999999998</v>
      </c>
      <c r="FHM180">
        <v>0.45488299999999998</v>
      </c>
      <c r="FHN180">
        <v>0.44601800000000003</v>
      </c>
      <c r="FHO180">
        <v>0.45011200000000001</v>
      </c>
      <c r="FHP180">
        <v>0.45258700000000002</v>
      </c>
      <c r="FHQ180">
        <v>0.45419700000000002</v>
      </c>
      <c r="FHR180">
        <v>0.446133</v>
      </c>
      <c r="FHS180">
        <v>0.44635999999999998</v>
      </c>
      <c r="FHT180">
        <v>0.45275799999999999</v>
      </c>
      <c r="FHU180">
        <v>0.45130500000000001</v>
      </c>
      <c r="FHV180">
        <v>0.45356200000000002</v>
      </c>
      <c r="FHW180">
        <v>0.45464199999999999</v>
      </c>
      <c r="FHX180">
        <v>0.45909</v>
      </c>
      <c r="FHY180">
        <v>0.45679700000000001</v>
      </c>
      <c r="FHZ180">
        <v>0.46398499999999998</v>
      </c>
      <c r="FIA180">
        <v>0.45738699999999999</v>
      </c>
      <c r="FIB180">
        <v>0.45064599999999999</v>
      </c>
      <c r="FIC180">
        <v>0.45268799999999998</v>
      </c>
      <c r="FID180">
        <v>0.45535999999999999</v>
      </c>
      <c r="FIE180">
        <v>0.46208900000000003</v>
      </c>
      <c r="FIF180">
        <v>0.46004699999999998</v>
      </c>
      <c r="FIG180">
        <v>0.46600799999999998</v>
      </c>
      <c r="FIH180">
        <v>0.46340399999999998</v>
      </c>
      <c r="FII180">
        <v>0.46043000000000001</v>
      </c>
      <c r="FIJ180">
        <v>0.46274999999999999</v>
      </c>
      <c r="FIK180">
        <v>0.46438200000000002</v>
      </c>
      <c r="FIL180">
        <v>0.46074100000000001</v>
      </c>
      <c r="FIM180">
        <v>0.46060400000000001</v>
      </c>
      <c r="FIN180">
        <v>0.455928</v>
      </c>
      <c r="FIO180">
        <v>0.45683800000000002</v>
      </c>
      <c r="FIP180">
        <v>0.45404600000000001</v>
      </c>
      <c r="FIQ180">
        <v>0.454486</v>
      </c>
      <c r="FIR180">
        <v>0.460872</v>
      </c>
      <c r="FIS180">
        <v>0.45952300000000001</v>
      </c>
      <c r="FIT180">
        <v>0.45357599999999998</v>
      </c>
      <c r="FIU180">
        <v>0.45757900000000001</v>
      </c>
      <c r="FIV180">
        <v>0.46199299999999999</v>
      </c>
      <c r="FIW180">
        <v>0.462613</v>
      </c>
      <c r="FIX180">
        <v>0.45713100000000001</v>
      </c>
      <c r="FIY180">
        <v>0.46438699999999999</v>
      </c>
      <c r="FIZ180">
        <v>0.45693400000000001</v>
      </c>
      <c r="FJA180">
        <v>0.46460499999999999</v>
      </c>
      <c r="FJB180">
        <v>0.46655999999999997</v>
      </c>
      <c r="FJC180">
        <v>0.46843699999999999</v>
      </c>
      <c r="FJD180">
        <v>0.47280499999999998</v>
      </c>
      <c r="FJE180">
        <v>0.470887</v>
      </c>
      <c r="FJF180">
        <v>0.47774899999999998</v>
      </c>
      <c r="FJG180">
        <v>0.474939</v>
      </c>
      <c r="FJH180">
        <v>0.47150399999999998</v>
      </c>
      <c r="FJI180">
        <v>0.47636800000000001</v>
      </c>
      <c r="FJJ180">
        <v>0.46960600000000002</v>
      </c>
      <c r="FJK180">
        <v>0.46807399999999999</v>
      </c>
      <c r="FJL180">
        <v>0.46944399999999997</v>
      </c>
      <c r="FJM180">
        <v>0.47103099999999998</v>
      </c>
      <c r="FJN180">
        <v>0.48324600000000001</v>
      </c>
      <c r="FJO180">
        <v>0.48131699999999999</v>
      </c>
      <c r="FJP180">
        <v>0.47849799999999998</v>
      </c>
      <c r="FJQ180">
        <v>0.47778900000000002</v>
      </c>
      <c r="FJR180">
        <v>0.475995</v>
      </c>
      <c r="FJS180">
        <v>0.47297800000000001</v>
      </c>
      <c r="FJT180">
        <v>0.46382400000000001</v>
      </c>
      <c r="FJU180">
        <v>0.46124799999999999</v>
      </c>
      <c r="FJV180">
        <v>0.46030300000000002</v>
      </c>
      <c r="FJW180">
        <v>0.45882000000000001</v>
      </c>
      <c r="FJX180">
        <v>0.46321000000000001</v>
      </c>
      <c r="FJY180">
        <v>0.46523700000000001</v>
      </c>
      <c r="FJZ180">
        <v>0.463256</v>
      </c>
      <c r="FKA180">
        <v>0.46248099999999998</v>
      </c>
      <c r="FKB180">
        <v>0.45880599999999999</v>
      </c>
      <c r="FKC180">
        <v>0.45890500000000001</v>
      </c>
      <c r="FKD180">
        <v>0.46303699999999998</v>
      </c>
      <c r="FKE180">
        <v>0.46835599999999999</v>
      </c>
      <c r="FKF180">
        <v>0.468995</v>
      </c>
      <c r="FKG180">
        <v>0.46812599999999999</v>
      </c>
      <c r="FKH180">
        <v>0.46635799999999999</v>
      </c>
      <c r="FKI180">
        <v>0.460756</v>
      </c>
      <c r="FKJ180">
        <v>0.462843</v>
      </c>
      <c r="FKK180">
        <v>0.45526299999999997</v>
      </c>
      <c r="FKL180">
        <v>0.45150699999999999</v>
      </c>
      <c r="FKM180">
        <v>0.45145400000000002</v>
      </c>
      <c r="FKN180">
        <v>0.45169799999999999</v>
      </c>
      <c r="FKO180">
        <v>0.45134400000000002</v>
      </c>
      <c r="FKP180">
        <v>0.45150800000000002</v>
      </c>
      <c r="FKQ180">
        <v>0.45341300000000001</v>
      </c>
      <c r="FKR180">
        <v>0.453488</v>
      </c>
      <c r="FKS180">
        <v>0.46071899999999999</v>
      </c>
      <c r="FKT180">
        <v>0.45242300000000002</v>
      </c>
      <c r="FKU180">
        <v>0.45362999999999998</v>
      </c>
      <c r="FKV180">
        <v>0.45639600000000002</v>
      </c>
      <c r="FKW180">
        <v>0.45069700000000001</v>
      </c>
      <c r="FKX180">
        <v>0.453434</v>
      </c>
      <c r="FKY180">
        <v>0.45427800000000002</v>
      </c>
      <c r="FKZ180">
        <v>0.45003199999999999</v>
      </c>
      <c r="FLA180">
        <v>0.45277000000000001</v>
      </c>
      <c r="FLB180">
        <v>0.45981499999999997</v>
      </c>
      <c r="FLC180">
        <v>0.46053100000000002</v>
      </c>
      <c r="FLD180">
        <v>0.45555600000000002</v>
      </c>
      <c r="FLE180">
        <v>0.45358199999999999</v>
      </c>
      <c r="FLF180">
        <v>0.44951099999999999</v>
      </c>
      <c r="FLG180">
        <v>0.45010499999999998</v>
      </c>
      <c r="FLH180">
        <v>0.449965</v>
      </c>
      <c r="FLI180">
        <v>0.45248899999999997</v>
      </c>
      <c r="FLJ180">
        <v>0.455204</v>
      </c>
      <c r="FLK180">
        <v>0.45550099999999999</v>
      </c>
      <c r="FLL180">
        <v>0.449158</v>
      </c>
      <c r="FLM180">
        <v>0.44569900000000001</v>
      </c>
      <c r="FLN180">
        <v>0.44598300000000002</v>
      </c>
      <c r="FLO180">
        <v>0.44200200000000001</v>
      </c>
      <c r="FLP180">
        <v>0.44400699999999999</v>
      </c>
      <c r="FLQ180">
        <v>0.44009500000000001</v>
      </c>
      <c r="FLR180">
        <v>0.43742700000000001</v>
      </c>
      <c r="FLS180">
        <v>0.43517800000000001</v>
      </c>
      <c r="FLT180">
        <v>0.43157200000000001</v>
      </c>
      <c r="FLU180">
        <v>0.43424299999999999</v>
      </c>
      <c r="FLV180">
        <v>0.43917200000000001</v>
      </c>
      <c r="FLW180">
        <v>0.43848300000000001</v>
      </c>
      <c r="FLX180">
        <v>0.43645400000000001</v>
      </c>
      <c r="FLY180">
        <v>0.44444</v>
      </c>
      <c r="FLZ180">
        <v>0.44407099999999999</v>
      </c>
      <c r="FMA180">
        <v>0.44307800000000003</v>
      </c>
      <c r="FMB180">
        <v>0.43909399999999998</v>
      </c>
      <c r="FMC180">
        <v>0.43379000000000001</v>
      </c>
      <c r="FMD180">
        <v>0.43756099999999998</v>
      </c>
      <c r="FME180">
        <v>0.43145099999999997</v>
      </c>
      <c r="FMF180">
        <v>0.43443799999999999</v>
      </c>
      <c r="FMG180">
        <v>0.43437399999999998</v>
      </c>
      <c r="FMH180">
        <v>0.425261</v>
      </c>
      <c r="FMI180">
        <v>0.43634400000000001</v>
      </c>
      <c r="FMJ180">
        <v>0.44179099999999999</v>
      </c>
      <c r="FMK180">
        <v>0.43508799999999997</v>
      </c>
      <c r="FML180">
        <v>0.438224</v>
      </c>
      <c r="FMM180">
        <v>0.43783100000000003</v>
      </c>
      <c r="FMN180">
        <v>0.43942199999999998</v>
      </c>
      <c r="FMO180">
        <v>0.43893700000000002</v>
      </c>
      <c r="FMP180">
        <v>0.43668000000000001</v>
      </c>
      <c r="FMQ180">
        <v>0.42938300000000001</v>
      </c>
      <c r="FMR180">
        <v>0.431228</v>
      </c>
      <c r="FMS180">
        <v>0.41956900000000003</v>
      </c>
      <c r="FMT180">
        <v>0.414879</v>
      </c>
      <c r="FMU180">
        <v>0.415352</v>
      </c>
      <c r="FMV180">
        <v>0.41583599999999998</v>
      </c>
      <c r="FMW180">
        <v>0.40592800000000001</v>
      </c>
      <c r="FMX180">
        <v>0.408358</v>
      </c>
      <c r="FMY180">
        <v>0.40631899999999999</v>
      </c>
      <c r="FMZ180">
        <v>0.41202699999999998</v>
      </c>
      <c r="FNA180">
        <v>0.40837499999999999</v>
      </c>
      <c r="FNB180">
        <v>0.41258099999999998</v>
      </c>
      <c r="FNC180">
        <v>0.41320400000000002</v>
      </c>
      <c r="FND180">
        <v>0.41676099999999999</v>
      </c>
      <c r="FNE180">
        <v>0.415852</v>
      </c>
      <c r="FNF180">
        <v>0.41390199999999999</v>
      </c>
      <c r="FNG180">
        <v>0.41486899999999999</v>
      </c>
      <c r="FNH180">
        <v>0.41774499999999998</v>
      </c>
      <c r="FNI180">
        <v>0.42796699999999999</v>
      </c>
      <c r="FNJ180">
        <v>0.424593</v>
      </c>
      <c r="FNK180">
        <v>0.42048000000000002</v>
      </c>
      <c r="FNL180">
        <v>0.42377399999999998</v>
      </c>
      <c r="FNM180">
        <v>0.42296699999999998</v>
      </c>
      <c r="FNN180">
        <v>0.42920900000000001</v>
      </c>
      <c r="FNO180">
        <v>0.42769099999999999</v>
      </c>
      <c r="FNP180">
        <v>0.42741800000000002</v>
      </c>
      <c r="FNQ180">
        <v>0.42469699999999999</v>
      </c>
      <c r="FNR180">
        <v>0.42511300000000002</v>
      </c>
      <c r="FNS180">
        <v>0.42486400000000002</v>
      </c>
      <c r="FNT180">
        <v>0.42258800000000002</v>
      </c>
      <c r="FNU180">
        <v>0.422072</v>
      </c>
      <c r="FNV180">
        <v>0.423402</v>
      </c>
      <c r="FNW180">
        <v>0.41776099999999999</v>
      </c>
      <c r="FNX180">
        <v>0.41356900000000002</v>
      </c>
      <c r="FNY180">
        <v>0.41211700000000001</v>
      </c>
      <c r="FNZ180">
        <v>0.41847400000000001</v>
      </c>
      <c r="FOA180">
        <v>0.41728700000000002</v>
      </c>
      <c r="FOB180">
        <v>0.42004599999999997</v>
      </c>
      <c r="FOC180">
        <v>0.416292</v>
      </c>
      <c r="FOD180">
        <v>0.41130699999999998</v>
      </c>
      <c r="FOE180">
        <v>0.40631099999999998</v>
      </c>
      <c r="FOF180">
        <v>0.40504000000000001</v>
      </c>
      <c r="FOG180">
        <v>0.40739300000000001</v>
      </c>
      <c r="FOH180">
        <v>0.40117199999999997</v>
      </c>
      <c r="FOI180">
        <v>0.39752700000000002</v>
      </c>
      <c r="FOJ180">
        <v>0.40044999999999997</v>
      </c>
      <c r="FOK180">
        <v>0.39999000000000001</v>
      </c>
      <c r="FOL180">
        <v>0.40071800000000002</v>
      </c>
      <c r="FOM180">
        <v>0.40108500000000002</v>
      </c>
      <c r="FON180">
        <v>0.40498600000000001</v>
      </c>
      <c r="FOO180">
        <v>0.40598899999999999</v>
      </c>
      <c r="FOP180">
        <v>0.40127699999999999</v>
      </c>
      <c r="FOQ180">
        <v>0.39857399999999998</v>
      </c>
      <c r="FOR180">
        <v>0.39474599999999999</v>
      </c>
      <c r="FOS180">
        <v>0.39437100000000003</v>
      </c>
      <c r="FOT180">
        <v>0.39463100000000001</v>
      </c>
      <c r="FOU180">
        <v>0.39126100000000003</v>
      </c>
      <c r="FOV180">
        <v>0.38940799999999998</v>
      </c>
      <c r="FOW180">
        <v>0.38841799999999999</v>
      </c>
      <c r="FOX180">
        <v>0.39175199999999999</v>
      </c>
      <c r="FOY180">
        <v>0.39199099999999998</v>
      </c>
      <c r="FOZ180">
        <v>0.39136599999999999</v>
      </c>
      <c r="FPA180">
        <v>0.39131300000000002</v>
      </c>
      <c r="FPB180">
        <v>0.39012000000000002</v>
      </c>
      <c r="FPC180">
        <v>0.391901</v>
      </c>
      <c r="FPD180">
        <v>0.39019599999999999</v>
      </c>
      <c r="FPE180">
        <v>0.390181</v>
      </c>
      <c r="FPF180">
        <v>0.38934200000000002</v>
      </c>
      <c r="FPG180">
        <v>0.38131500000000002</v>
      </c>
      <c r="FPH180">
        <v>0.38268099999999999</v>
      </c>
      <c r="FPI180">
        <v>0.381351</v>
      </c>
      <c r="FPJ180">
        <v>0.38366299999999998</v>
      </c>
      <c r="FPK180">
        <v>0.38349699999999998</v>
      </c>
      <c r="FPL180">
        <v>0.38242799999999999</v>
      </c>
      <c r="FPM180">
        <v>0.38200499999999998</v>
      </c>
      <c r="FPN180">
        <v>0.37935999999999998</v>
      </c>
      <c r="FPO180">
        <v>0.378917</v>
      </c>
      <c r="FPP180">
        <v>0.38102999999999998</v>
      </c>
      <c r="FPQ180">
        <v>0.38346200000000003</v>
      </c>
      <c r="FPR180">
        <v>0.38164700000000001</v>
      </c>
      <c r="FPS180">
        <v>0.38579400000000003</v>
      </c>
      <c r="FPT180">
        <v>0.38292100000000001</v>
      </c>
      <c r="FPU180">
        <v>0.38389000000000001</v>
      </c>
      <c r="FPV180">
        <v>0.38220199999999999</v>
      </c>
      <c r="FPW180">
        <v>0.382988</v>
      </c>
      <c r="FPX180">
        <v>0.38467800000000002</v>
      </c>
      <c r="FPY180">
        <v>0.386042</v>
      </c>
      <c r="FPZ180">
        <v>0.37844299999999997</v>
      </c>
      <c r="FQA180">
        <v>0.375998</v>
      </c>
      <c r="FQB180">
        <v>0.37530400000000003</v>
      </c>
      <c r="FQC180">
        <v>0.37124200000000002</v>
      </c>
      <c r="FQD180">
        <v>0.37073299999999998</v>
      </c>
      <c r="FQE180">
        <v>0.36995899999999998</v>
      </c>
      <c r="FQF180">
        <v>0.37336999999999998</v>
      </c>
      <c r="FQG180">
        <v>0.37179000000000001</v>
      </c>
      <c r="FQH180">
        <v>0.37240499999999999</v>
      </c>
      <c r="FQI180">
        <v>0.36959500000000001</v>
      </c>
      <c r="FQJ180">
        <v>0.365763</v>
      </c>
      <c r="FQK180">
        <v>0.37451600000000002</v>
      </c>
      <c r="FQL180">
        <v>0.37031999999999998</v>
      </c>
      <c r="FQM180">
        <v>0.37216399999999999</v>
      </c>
      <c r="FQN180">
        <v>0.37058600000000003</v>
      </c>
      <c r="FQO180">
        <v>0.367253</v>
      </c>
      <c r="FQP180">
        <v>0.36461399999999999</v>
      </c>
      <c r="FQQ180">
        <v>0.36790299999999998</v>
      </c>
      <c r="FQR180">
        <v>0.36807499999999999</v>
      </c>
      <c r="FQS180">
        <v>0.372197</v>
      </c>
      <c r="FQT180">
        <v>0.36719000000000002</v>
      </c>
      <c r="FQU180">
        <v>0.363263</v>
      </c>
      <c r="FQV180">
        <v>0.36313299999999998</v>
      </c>
      <c r="FQW180">
        <v>0.36081400000000002</v>
      </c>
      <c r="FQX180">
        <v>0.361176</v>
      </c>
      <c r="FQY180">
        <v>0.36047499999999999</v>
      </c>
      <c r="FQZ180">
        <v>0.36314200000000002</v>
      </c>
      <c r="FRA180">
        <v>0.36018600000000001</v>
      </c>
      <c r="FRB180">
        <v>0.35962499999999997</v>
      </c>
      <c r="FRC180">
        <v>0.36078100000000002</v>
      </c>
      <c r="FRD180">
        <v>0.35880499999999999</v>
      </c>
      <c r="FRE180">
        <v>0.35840499999999997</v>
      </c>
      <c r="FRF180">
        <v>0.35702899999999999</v>
      </c>
      <c r="FRG180">
        <v>0.35425299999999998</v>
      </c>
      <c r="FRH180">
        <v>0.351381</v>
      </c>
      <c r="FRI180">
        <v>0.35294300000000001</v>
      </c>
      <c r="FRJ180">
        <v>0.35602699999999998</v>
      </c>
      <c r="FRK180">
        <v>0.35516700000000001</v>
      </c>
      <c r="FRL180">
        <v>0.34948000000000001</v>
      </c>
      <c r="FRM180">
        <v>0.35316700000000001</v>
      </c>
      <c r="FRN180">
        <v>0.35095300000000001</v>
      </c>
      <c r="FRO180">
        <v>0.35356399999999999</v>
      </c>
      <c r="FRP180">
        <v>0.35128900000000002</v>
      </c>
      <c r="FRQ180">
        <v>0.34830699999999998</v>
      </c>
      <c r="FRR180">
        <v>0.34576400000000002</v>
      </c>
      <c r="FRS180">
        <v>0.356956</v>
      </c>
      <c r="FRT180">
        <v>0.35755300000000001</v>
      </c>
      <c r="FRU180">
        <v>0.35434100000000002</v>
      </c>
      <c r="FRV180">
        <v>0.35843900000000001</v>
      </c>
      <c r="FRW180">
        <v>0.37241600000000002</v>
      </c>
      <c r="FRX180">
        <v>0.37543500000000002</v>
      </c>
      <c r="FRY180">
        <v>0.37648900000000002</v>
      </c>
      <c r="FRZ180">
        <v>0.384799</v>
      </c>
      <c r="FSA180">
        <v>0.398949</v>
      </c>
      <c r="FSB180">
        <v>0.39479799999999998</v>
      </c>
      <c r="FSC180">
        <v>0.39393400000000001</v>
      </c>
      <c r="FSD180">
        <v>0.406588</v>
      </c>
      <c r="FSE180">
        <v>0.40242899999999998</v>
      </c>
      <c r="FSF180">
        <v>0.392901</v>
      </c>
      <c r="FSG180">
        <v>0.39201999999999998</v>
      </c>
      <c r="FSH180">
        <v>0.38456800000000002</v>
      </c>
      <c r="FSI180">
        <v>0.38117600000000001</v>
      </c>
      <c r="FSJ180">
        <v>0.380996</v>
      </c>
      <c r="FSK180">
        <v>0.38529099999999999</v>
      </c>
      <c r="FSL180">
        <v>0.38743100000000003</v>
      </c>
      <c r="FSM180">
        <v>0.38637700000000003</v>
      </c>
      <c r="FSN180">
        <v>0.381019</v>
      </c>
      <c r="FSO180">
        <v>0.380139</v>
      </c>
      <c r="FSP180">
        <v>0.38560499999999998</v>
      </c>
      <c r="FSQ180">
        <v>0.38862400000000002</v>
      </c>
      <c r="FSR180">
        <v>0.38018600000000002</v>
      </c>
      <c r="FSS180">
        <v>0.37713600000000003</v>
      </c>
      <c r="FST180">
        <v>0.37373800000000001</v>
      </c>
      <c r="FSU180">
        <v>0.37088500000000002</v>
      </c>
      <c r="FSV180">
        <v>0.372502</v>
      </c>
      <c r="FSW180">
        <v>0.37199700000000002</v>
      </c>
      <c r="FSX180">
        <v>0.36615300000000001</v>
      </c>
      <c r="FSY180">
        <v>0.36618800000000001</v>
      </c>
      <c r="FSZ180">
        <v>0.36682399999999998</v>
      </c>
      <c r="FTA180">
        <v>0.36804799999999999</v>
      </c>
      <c r="FTB180">
        <v>0.37219000000000002</v>
      </c>
      <c r="FTC180">
        <v>0.36928699999999998</v>
      </c>
      <c r="FTD180">
        <v>0.37177900000000003</v>
      </c>
      <c r="FTE180">
        <v>0.37304599999999999</v>
      </c>
      <c r="FTF180">
        <v>0.37190200000000001</v>
      </c>
      <c r="FTG180">
        <v>0.38032100000000002</v>
      </c>
      <c r="FTH180">
        <v>0.38436300000000001</v>
      </c>
      <c r="FTI180">
        <v>0.38123499999999999</v>
      </c>
      <c r="FTJ180">
        <v>0.390486</v>
      </c>
      <c r="FTK180">
        <v>0.39105800000000002</v>
      </c>
      <c r="FTL180">
        <v>0.38587199999999999</v>
      </c>
      <c r="FTM180">
        <v>0.39477099999999998</v>
      </c>
      <c r="FTN180">
        <v>0.39058300000000001</v>
      </c>
      <c r="FTO180">
        <v>0.382963</v>
      </c>
      <c r="FTP180">
        <v>0.38030199999999997</v>
      </c>
      <c r="FTQ180">
        <v>0.39001000000000002</v>
      </c>
      <c r="FTR180">
        <v>0.38849099999999998</v>
      </c>
      <c r="FTS180">
        <v>0.379388</v>
      </c>
      <c r="FTT180">
        <v>0.38078499999999998</v>
      </c>
      <c r="FTU180">
        <v>0.38043399999999999</v>
      </c>
      <c r="FTV180">
        <v>0.38317099999999998</v>
      </c>
      <c r="FTW180">
        <v>0.38039699999999999</v>
      </c>
      <c r="FTX180">
        <v>0.368869</v>
      </c>
      <c r="FTY180">
        <v>0.36597499999999999</v>
      </c>
      <c r="FTZ180">
        <v>0.36957400000000001</v>
      </c>
      <c r="FUA180">
        <v>0.370452</v>
      </c>
      <c r="FUB180">
        <v>0.37068400000000001</v>
      </c>
      <c r="FUC180">
        <v>0.37203700000000001</v>
      </c>
      <c r="FUD180">
        <v>0.371915</v>
      </c>
      <c r="FUE180">
        <v>0.37224000000000002</v>
      </c>
      <c r="FUF180">
        <v>0.37215700000000002</v>
      </c>
      <c r="FUG180">
        <v>0.37496200000000002</v>
      </c>
      <c r="FUH180">
        <v>0.37367499999999998</v>
      </c>
      <c r="FUI180">
        <v>0.36826799999999998</v>
      </c>
      <c r="FUJ180">
        <v>0.37214000000000003</v>
      </c>
      <c r="FUK180">
        <v>0.36796200000000001</v>
      </c>
      <c r="FUL180">
        <v>0.36656899999999998</v>
      </c>
      <c r="FUM180">
        <v>0.36558000000000002</v>
      </c>
      <c r="FUN180">
        <v>0.36335600000000001</v>
      </c>
      <c r="FUO180">
        <v>0.36005300000000001</v>
      </c>
      <c r="FUP180">
        <v>0.357736</v>
      </c>
      <c r="FUQ180">
        <v>0.35842299999999999</v>
      </c>
      <c r="FUR180">
        <v>0.36004000000000003</v>
      </c>
      <c r="FUS180">
        <v>0.35484900000000003</v>
      </c>
      <c r="FUT180">
        <v>0.35249799999999998</v>
      </c>
      <c r="FUU180">
        <v>0.35342600000000002</v>
      </c>
      <c r="FUV180">
        <v>0.35215600000000002</v>
      </c>
      <c r="FUW180">
        <v>0.34815600000000002</v>
      </c>
      <c r="FUX180">
        <v>0.346744</v>
      </c>
      <c r="FUY180">
        <v>0.34740199999999999</v>
      </c>
      <c r="FUZ180">
        <v>0.34607300000000002</v>
      </c>
      <c r="FVA180">
        <v>0.346418</v>
      </c>
      <c r="FVB180">
        <v>0.34492200000000001</v>
      </c>
      <c r="FVC180">
        <v>0.346057</v>
      </c>
      <c r="FVD180">
        <v>0.34226899999999999</v>
      </c>
      <c r="FVE180">
        <v>0.33851700000000001</v>
      </c>
      <c r="FVF180">
        <v>0.33890199999999998</v>
      </c>
      <c r="FVG180">
        <v>0.33512500000000001</v>
      </c>
      <c r="FVH180">
        <v>0.33551399999999998</v>
      </c>
      <c r="FVI180">
        <v>0.33403300000000002</v>
      </c>
      <c r="FVJ180">
        <v>0.33137</v>
      </c>
      <c r="FVK180">
        <v>0.327405</v>
      </c>
      <c r="FVL180">
        <v>0.32984000000000002</v>
      </c>
      <c r="FVM180">
        <v>0.32996900000000001</v>
      </c>
      <c r="FVN180">
        <v>0.34009200000000001</v>
      </c>
      <c r="FVO180">
        <v>0.33796900000000002</v>
      </c>
      <c r="FVP180">
        <v>0.33835799999999999</v>
      </c>
      <c r="FVQ180">
        <v>0.335947</v>
      </c>
      <c r="FVR180">
        <v>0.34242099999999998</v>
      </c>
      <c r="FVS180">
        <v>0.34133799999999997</v>
      </c>
      <c r="FVT180">
        <v>0.348694</v>
      </c>
      <c r="FVU180">
        <v>0.34684399999999999</v>
      </c>
      <c r="FVV180">
        <v>0.347856</v>
      </c>
      <c r="FVW180">
        <v>0.34570800000000002</v>
      </c>
      <c r="FVX180">
        <v>0.34522799999999998</v>
      </c>
      <c r="FVY180">
        <v>0.34344999999999998</v>
      </c>
      <c r="FVZ180">
        <v>0.34459699999999999</v>
      </c>
      <c r="FWA180">
        <v>0.341748</v>
      </c>
      <c r="FWB180">
        <v>0.338362</v>
      </c>
      <c r="FWC180">
        <v>0.33318199999999998</v>
      </c>
      <c r="FWD180">
        <v>0.33432499999999998</v>
      </c>
      <c r="FWE180">
        <v>0.33600200000000002</v>
      </c>
      <c r="FWF180">
        <v>0.33234799999999998</v>
      </c>
      <c r="FWG180">
        <v>0.32962399999999997</v>
      </c>
      <c r="FWH180">
        <v>0.33330700000000002</v>
      </c>
      <c r="FWI180">
        <v>0.32123400000000002</v>
      </c>
      <c r="FWJ180">
        <v>0.318996</v>
      </c>
      <c r="FWK180">
        <v>0.31809900000000002</v>
      </c>
      <c r="FWL180">
        <v>0.32049100000000003</v>
      </c>
      <c r="FWM180">
        <v>0.32599899999999998</v>
      </c>
      <c r="FWN180">
        <v>0.33517200000000003</v>
      </c>
      <c r="FWO180">
        <v>0.333455</v>
      </c>
      <c r="FWP180">
        <v>0.33379599999999998</v>
      </c>
      <c r="FWQ180">
        <v>0.33752700000000002</v>
      </c>
      <c r="FWR180">
        <v>0.33873700000000001</v>
      </c>
      <c r="FWS180">
        <v>0.33751199999999998</v>
      </c>
      <c r="FWT180">
        <v>0.34118900000000002</v>
      </c>
      <c r="FWU180">
        <v>0.33752900000000002</v>
      </c>
      <c r="FWV180">
        <v>0.338449</v>
      </c>
      <c r="FWW180">
        <v>0.335451</v>
      </c>
      <c r="FWX180">
        <v>0.33188800000000002</v>
      </c>
      <c r="FWY180">
        <v>0.33325700000000003</v>
      </c>
      <c r="FWZ180">
        <v>0.33077299999999998</v>
      </c>
      <c r="FXA180">
        <v>0.33647100000000002</v>
      </c>
      <c r="FXB180">
        <v>0.336866</v>
      </c>
      <c r="FXC180">
        <v>0.33791500000000002</v>
      </c>
      <c r="FXD180">
        <v>0.34170499999999998</v>
      </c>
      <c r="FXE180">
        <v>0.33965400000000001</v>
      </c>
      <c r="FXF180">
        <v>0.33713399999999999</v>
      </c>
      <c r="FXG180">
        <v>0.33544099999999999</v>
      </c>
      <c r="FXH180">
        <v>0.33037899999999998</v>
      </c>
      <c r="FXI180">
        <v>0.32718799999999998</v>
      </c>
      <c r="FXJ180">
        <v>0.33039400000000002</v>
      </c>
      <c r="FXK180">
        <v>0.33624799999999999</v>
      </c>
      <c r="FXL180">
        <v>0.335399</v>
      </c>
      <c r="FXM180">
        <v>0.33640599999999998</v>
      </c>
      <c r="FXN180">
        <v>0.33465899999999998</v>
      </c>
      <c r="FXO180">
        <v>0.34267399999999998</v>
      </c>
      <c r="FXP180">
        <v>0.34154200000000001</v>
      </c>
      <c r="FXQ180">
        <v>0.34133799999999997</v>
      </c>
      <c r="FXR180">
        <v>0.33983099999999999</v>
      </c>
      <c r="FXS180">
        <v>0.341671</v>
      </c>
      <c r="FXT180">
        <v>0.34021299999999999</v>
      </c>
      <c r="FXU180">
        <v>0.33791900000000002</v>
      </c>
      <c r="FXV180">
        <v>0.33757900000000002</v>
      </c>
      <c r="FXW180">
        <v>0.33477200000000001</v>
      </c>
      <c r="FXX180">
        <v>0.33635999999999999</v>
      </c>
      <c r="FXY180">
        <v>0.335117</v>
      </c>
      <c r="FXZ180">
        <v>0.33848099999999998</v>
      </c>
      <c r="FYA180">
        <v>0.33764</v>
      </c>
      <c r="FYB180">
        <v>0.336644</v>
      </c>
      <c r="FYC180">
        <v>0.32839299999999999</v>
      </c>
      <c r="FYD180">
        <v>0.32936700000000002</v>
      </c>
      <c r="FYE180">
        <v>0.33132800000000001</v>
      </c>
      <c r="FYF180">
        <v>0.33202399999999999</v>
      </c>
      <c r="FYG180">
        <v>0.33328600000000003</v>
      </c>
      <c r="FYH180">
        <v>0.33332000000000001</v>
      </c>
      <c r="FYI180">
        <v>0.33369199999999999</v>
      </c>
      <c r="FYJ180">
        <v>0.33782800000000002</v>
      </c>
      <c r="FYK180">
        <v>0.33821200000000001</v>
      </c>
      <c r="FYL180">
        <v>0.33811799999999997</v>
      </c>
      <c r="FYM180">
        <v>0.34081800000000001</v>
      </c>
      <c r="FYN180">
        <v>0.34306900000000001</v>
      </c>
      <c r="FYO180">
        <v>0.34173300000000001</v>
      </c>
      <c r="FYP180">
        <v>0.34462199999999998</v>
      </c>
      <c r="FYQ180">
        <v>0.35337499999999999</v>
      </c>
      <c r="FYR180">
        <v>0.35730499999999998</v>
      </c>
      <c r="FYS180">
        <v>0.35497299999999998</v>
      </c>
      <c r="FYT180">
        <v>0.356462</v>
      </c>
      <c r="FYU180">
        <v>0.34611399999999998</v>
      </c>
      <c r="FYV180">
        <v>0.347416</v>
      </c>
      <c r="FYW180">
        <v>0.35428399999999999</v>
      </c>
      <c r="FYX180">
        <v>0.35349799999999998</v>
      </c>
      <c r="FYY180">
        <v>0.35442400000000002</v>
      </c>
      <c r="FYZ180">
        <v>0.35602299999999998</v>
      </c>
      <c r="FZA180">
        <v>0.37331300000000001</v>
      </c>
      <c r="FZB180">
        <v>0.36386800000000002</v>
      </c>
      <c r="FZC180">
        <v>0.36858099999999999</v>
      </c>
      <c r="FZD180">
        <v>0.37222</v>
      </c>
      <c r="FZE180">
        <v>0.36339700000000003</v>
      </c>
      <c r="FZF180">
        <v>0.35864400000000002</v>
      </c>
      <c r="FZG180">
        <v>0.347557</v>
      </c>
      <c r="FZH180">
        <v>0.34717399999999998</v>
      </c>
      <c r="FZI180">
        <v>0.34554600000000002</v>
      </c>
      <c r="FZJ180">
        <v>0.33638800000000002</v>
      </c>
      <c r="FZK180">
        <v>0.33365600000000001</v>
      </c>
      <c r="FZL180">
        <v>0.335148</v>
      </c>
      <c r="FZM180">
        <v>0.34093299999999999</v>
      </c>
      <c r="FZN180">
        <v>0.34968300000000002</v>
      </c>
      <c r="FZO180">
        <v>0.35034599999999999</v>
      </c>
      <c r="FZP180">
        <v>0.35410900000000001</v>
      </c>
      <c r="FZQ180">
        <v>0.35985499999999998</v>
      </c>
      <c r="FZR180">
        <v>0.36010900000000001</v>
      </c>
      <c r="FZS180">
        <v>0.372228</v>
      </c>
      <c r="FZT180">
        <v>0.37704300000000002</v>
      </c>
      <c r="FZU180">
        <v>0.36842799999999998</v>
      </c>
      <c r="FZV180">
        <v>0.368282</v>
      </c>
      <c r="FZW180">
        <v>0.36240299999999998</v>
      </c>
      <c r="FZX180">
        <v>0.36499199999999998</v>
      </c>
      <c r="FZY180">
        <v>0.35360399999999997</v>
      </c>
      <c r="FZZ180">
        <v>0.35409600000000002</v>
      </c>
      <c r="GAA180">
        <v>0.35459299999999999</v>
      </c>
      <c r="GAB180">
        <v>0.35218300000000002</v>
      </c>
      <c r="GAC180">
        <v>0.36690899999999999</v>
      </c>
      <c r="GAD180">
        <v>0.368927</v>
      </c>
      <c r="GAE180">
        <v>0.376774</v>
      </c>
      <c r="GAF180">
        <v>0.381079</v>
      </c>
      <c r="GAG180">
        <v>0.37816499999999997</v>
      </c>
      <c r="GAH180">
        <v>0.37398799999999999</v>
      </c>
      <c r="GAI180">
        <v>0.37690000000000001</v>
      </c>
      <c r="GAJ180">
        <v>0.38273400000000002</v>
      </c>
      <c r="GAK180">
        <v>0.386434</v>
      </c>
      <c r="GAL180">
        <v>0.38330799999999998</v>
      </c>
      <c r="GAM180">
        <v>0.38843800000000001</v>
      </c>
      <c r="GAN180">
        <v>0.39495599999999997</v>
      </c>
      <c r="GAO180">
        <v>0.40453600000000001</v>
      </c>
      <c r="GAP180">
        <v>0.41259600000000002</v>
      </c>
      <c r="GAQ180">
        <v>0.390934</v>
      </c>
      <c r="GAR180">
        <v>0.39053500000000002</v>
      </c>
      <c r="GAS180">
        <v>0.39053700000000002</v>
      </c>
      <c r="GAT180">
        <v>0.38802500000000001</v>
      </c>
      <c r="GAU180">
        <v>0.38063399999999997</v>
      </c>
      <c r="GAV180">
        <v>0.38088300000000003</v>
      </c>
      <c r="GAW180">
        <v>0.36400900000000003</v>
      </c>
      <c r="GAX180">
        <v>0.35671399999999998</v>
      </c>
      <c r="GAY180">
        <v>0.34979300000000002</v>
      </c>
      <c r="GAZ180">
        <v>0.34470699999999999</v>
      </c>
      <c r="GBA180">
        <v>0.339646</v>
      </c>
      <c r="GBB180">
        <v>0.34332099999999999</v>
      </c>
      <c r="GBC180">
        <v>0.34332099999999999</v>
      </c>
      <c r="GBD180">
        <v>0.33091999999999999</v>
      </c>
      <c r="GBE180">
        <v>0.33091999999999999</v>
      </c>
      <c r="GBF180">
        <v>0.328009</v>
      </c>
      <c r="GBG180">
        <v>0.32256800000000002</v>
      </c>
      <c r="GBH180">
        <v>0.32927000000000001</v>
      </c>
      <c r="GBI180">
        <v>0.32568000000000003</v>
      </c>
      <c r="GBJ180">
        <v>0.20697099999999999</v>
      </c>
      <c r="GBK180">
        <v>0.19894300000000001</v>
      </c>
      <c r="GBL180">
        <v>0.200323</v>
      </c>
      <c r="GBM180">
        <v>0.20058799999999999</v>
      </c>
      <c r="GBN180">
        <v>0.19832</v>
      </c>
      <c r="GBO180">
        <v>0.19683100000000001</v>
      </c>
      <c r="GBP180">
        <v>0.19633900000000001</v>
      </c>
      <c r="GBQ180">
        <v>0.19481599999999999</v>
      </c>
      <c r="GBR180">
        <v>0.19622300000000001</v>
      </c>
      <c r="GBS180">
        <v>0.19650899999999999</v>
      </c>
      <c r="GBT180">
        <v>0.199244</v>
      </c>
      <c r="GBU180">
        <v>0.200352</v>
      </c>
      <c r="GBV180">
        <v>0.20149500000000001</v>
      </c>
      <c r="GBW180">
        <v>0.198408</v>
      </c>
      <c r="GBX180">
        <v>0.19754099999999999</v>
      </c>
      <c r="GBY180">
        <v>0.198073</v>
      </c>
      <c r="GBZ180">
        <v>0.194379</v>
      </c>
      <c r="GCA180">
        <v>0.19340399999999999</v>
      </c>
      <c r="GCB180">
        <v>0.193853</v>
      </c>
      <c r="GCC180">
        <v>0.19237399999999999</v>
      </c>
      <c r="GCD180">
        <v>0.19217400000000001</v>
      </c>
      <c r="GCE180">
        <v>0.19170300000000001</v>
      </c>
      <c r="GCF180">
        <v>0.192164</v>
      </c>
      <c r="GCG180">
        <v>0.19203799999999999</v>
      </c>
      <c r="GCH180">
        <v>0.19253600000000001</v>
      </c>
      <c r="GCI180">
        <v>0.19231899999999999</v>
      </c>
      <c r="GCJ180">
        <v>0.19170200000000001</v>
      </c>
      <c r="GCK180">
        <v>0.19384000000000001</v>
      </c>
      <c r="GCL180">
        <v>0.19414100000000001</v>
      </c>
      <c r="GCM180">
        <v>0.195658</v>
      </c>
      <c r="GCN180">
        <v>0.19755400000000001</v>
      </c>
      <c r="GCO180">
        <v>0.19234499999999999</v>
      </c>
      <c r="GCP180">
        <v>0.191749</v>
      </c>
      <c r="GCQ180">
        <v>0.19039</v>
      </c>
      <c r="GCR180">
        <v>0.191083</v>
      </c>
      <c r="GCS180">
        <v>0.18984200000000001</v>
      </c>
      <c r="GCT180">
        <v>0.18915199999999999</v>
      </c>
      <c r="GCU180">
        <v>0.19057099999999999</v>
      </c>
      <c r="GCV180">
        <v>0.19300700000000001</v>
      </c>
      <c r="GCW180">
        <v>0.19031999999999999</v>
      </c>
      <c r="GCX180">
        <v>0.19769200000000001</v>
      </c>
      <c r="GCY180">
        <v>0.19733400000000001</v>
      </c>
      <c r="GCZ180">
        <v>0.19783100000000001</v>
      </c>
      <c r="GDA180">
        <v>0.19797799999999999</v>
      </c>
      <c r="GDB180">
        <v>0.19653000000000001</v>
      </c>
      <c r="GDC180">
        <v>0.19423000000000001</v>
      </c>
      <c r="GDD180">
        <v>0.18984799999999999</v>
      </c>
      <c r="GDE180">
        <v>0.18789400000000001</v>
      </c>
      <c r="GDF180">
        <v>0.190993</v>
      </c>
      <c r="GDG180">
        <v>0.190465</v>
      </c>
      <c r="GDH180">
        <v>0.18964700000000001</v>
      </c>
      <c r="GDI180">
        <v>0.189829</v>
      </c>
      <c r="GDJ180">
        <v>0.19004199999999999</v>
      </c>
      <c r="GDK180">
        <v>0.18974099999999999</v>
      </c>
      <c r="GDL180">
        <v>0.18096499999999999</v>
      </c>
      <c r="GDM180">
        <v>0.18052499999999999</v>
      </c>
      <c r="GDN180">
        <v>0.18105099999999999</v>
      </c>
      <c r="GDO180">
        <v>0.18165100000000001</v>
      </c>
      <c r="GDP180">
        <v>0.18415899999999999</v>
      </c>
      <c r="GDQ180">
        <v>0.18667800000000001</v>
      </c>
      <c r="GDR180">
        <v>0.18387800000000001</v>
      </c>
      <c r="GDS180">
        <v>0.18041599999999999</v>
      </c>
      <c r="GDT180">
        <v>0.17865900000000001</v>
      </c>
      <c r="GDU180">
        <v>0.17854900000000001</v>
      </c>
      <c r="GDV180">
        <v>0.176592</v>
      </c>
      <c r="GDW180">
        <v>0.17480399999999999</v>
      </c>
      <c r="GDX180">
        <v>0.17578299999999999</v>
      </c>
      <c r="GDY180">
        <v>0.17808499999999999</v>
      </c>
      <c r="GDZ180">
        <v>0.178115</v>
      </c>
      <c r="GEA180">
        <v>0.173156</v>
      </c>
      <c r="GEB180">
        <v>0.17280200000000001</v>
      </c>
      <c r="GEC180">
        <v>0.17598</v>
      </c>
      <c r="GED180">
        <v>0.17712900000000001</v>
      </c>
      <c r="GEE180">
        <v>0.176899</v>
      </c>
      <c r="GEF180">
        <v>0.17633099999999999</v>
      </c>
      <c r="GEG180">
        <v>0.18300900000000001</v>
      </c>
      <c r="GEH180">
        <v>0.18096999999999999</v>
      </c>
      <c r="GEI180">
        <v>0.17597199999999999</v>
      </c>
      <c r="GEJ180">
        <v>0.174841</v>
      </c>
      <c r="GEK180">
        <v>0.17734900000000001</v>
      </c>
      <c r="GEL180">
        <v>0.17847399999999999</v>
      </c>
      <c r="GEM180">
        <v>0.17743</v>
      </c>
      <c r="GEN180">
        <v>0.179618</v>
      </c>
      <c r="GEO180">
        <v>0.18315400000000001</v>
      </c>
      <c r="GEP180">
        <v>0.18251999999999999</v>
      </c>
      <c r="GEQ180">
        <v>0.183086</v>
      </c>
      <c r="GER180">
        <v>0.18484700000000001</v>
      </c>
      <c r="GES180">
        <v>0.18567700000000001</v>
      </c>
      <c r="GET180">
        <v>0.18859200000000001</v>
      </c>
      <c r="GEU180">
        <v>0.187586</v>
      </c>
      <c r="GEV180">
        <v>0.182558</v>
      </c>
      <c r="GEW180">
        <v>0.18310199999999999</v>
      </c>
      <c r="GEX180">
        <v>0.183417</v>
      </c>
      <c r="GEY180">
        <v>0.17915</v>
      </c>
      <c r="GEZ180">
        <v>0.17678199999999999</v>
      </c>
      <c r="GFA180">
        <v>0.17740500000000001</v>
      </c>
      <c r="GFB180">
        <v>0.17727499999999999</v>
      </c>
      <c r="GFC180">
        <v>0.17483299999999999</v>
      </c>
      <c r="GFD180">
        <v>0.17615500000000001</v>
      </c>
      <c r="GFE180">
        <v>0.174788</v>
      </c>
      <c r="GFF180">
        <v>0.172016</v>
      </c>
      <c r="GFG180">
        <v>0.16950599999999999</v>
      </c>
      <c r="GFH180">
        <v>0.17188600000000001</v>
      </c>
      <c r="GFI180">
        <v>0.17167299999999999</v>
      </c>
      <c r="GFJ180">
        <v>0.17760699999999999</v>
      </c>
      <c r="GFK180">
        <v>0.18342900000000001</v>
      </c>
      <c r="GFL180">
        <v>0.18260199999999999</v>
      </c>
      <c r="GFM180">
        <v>0.18443599999999999</v>
      </c>
      <c r="GFN180">
        <v>0.18066499999999999</v>
      </c>
      <c r="GFO180">
        <v>0.17827399999999999</v>
      </c>
      <c r="GFP180">
        <v>0.17855599999999999</v>
      </c>
      <c r="GFQ180">
        <v>0.17627200000000001</v>
      </c>
      <c r="GFR180">
        <v>0.17557300000000001</v>
      </c>
      <c r="GFS180">
        <v>0.16508900000000001</v>
      </c>
      <c r="GFT180">
        <v>0.165995</v>
      </c>
      <c r="GFU180">
        <v>0.16508100000000001</v>
      </c>
      <c r="GFV180">
        <v>0.165106</v>
      </c>
      <c r="GFW180">
        <v>0.16255700000000001</v>
      </c>
      <c r="GFX180">
        <v>0.16264600000000001</v>
      </c>
      <c r="GFY180">
        <v>0.161049</v>
      </c>
      <c r="GFZ180">
        <v>0.16162399999999999</v>
      </c>
      <c r="GGA180">
        <v>0.16144</v>
      </c>
      <c r="GGB180">
        <v>0.16036500000000001</v>
      </c>
      <c r="GGC180">
        <v>0.16409399999999999</v>
      </c>
      <c r="GGD180">
        <v>0.16187699999999999</v>
      </c>
      <c r="GGE180">
        <v>0.15958</v>
      </c>
      <c r="GGF180">
        <v>0.16053400000000001</v>
      </c>
      <c r="GGG180">
        <v>0.15893199999999999</v>
      </c>
      <c r="GGH180">
        <v>0.15873399999999999</v>
      </c>
      <c r="GGI180">
        <v>0.15926899999999999</v>
      </c>
      <c r="GGJ180">
        <v>0.15903400000000001</v>
      </c>
      <c r="GGK180">
        <v>0.16114400000000001</v>
      </c>
      <c r="GGL180">
        <v>0.16320299999999999</v>
      </c>
      <c r="GGM180">
        <v>0.167626</v>
      </c>
      <c r="GGN180">
        <v>0.16572200000000001</v>
      </c>
      <c r="GGO180">
        <v>0.163301</v>
      </c>
      <c r="GGP180">
        <v>0.15894</v>
      </c>
      <c r="GGQ180">
        <v>0.160495</v>
      </c>
      <c r="GGR180">
        <v>0.163553</v>
      </c>
      <c r="GGS180">
        <v>0.16145899999999999</v>
      </c>
      <c r="GGT180">
        <v>0.16735800000000001</v>
      </c>
      <c r="GGU180">
        <v>0.16861699999999999</v>
      </c>
      <c r="GGV180">
        <v>0.16450000000000001</v>
      </c>
      <c r="GGW180">
        <v>0.16240099999999999</v>
      </c>
      <c r="GGX180">
        <v>0.163658</v>
      </c>
      <c r="GGY180">
        <v>0.16190299999999999</v>
      </c>
      <c r="GGZ180">
        <v>0.16237099999999999</v>
      </c>
      <c r="GHA180">
        <v>0.16764599999999999</v>
      </c>
      <c r="GHB180">
        <v>0.16925699999999999</v>
      </c>
      <c r="GHC180">
        <v>0.17224900000000001</v>
      </c>
      <c r="GHD180">
        <v>0.170075</v>
      </c>
      <c r="GHE180">
        <v>0.16703200000000001</v>
      </c>
      <c r="GHF180">
        <v>0.16684599999999999</v>
      </c>
      <c r="GHG180">
        <v>0.16992299999999999</v>
      </c>
      <c r="GHH180">
        <v>0.16544</v>
      </c>
      <c r="GHI180">
        <v>0.162663</v>
      </c>
      <c r="GHJ180">
        <v>0.16311400000000001</v>
      </c>
      <c r="GHK180">
        <v>0.16368199999999999</v>
      </c>
      <c r="GHL180">
        <v>0.15943499999999999</v>
      </c>
      <c r="GHM180">
        <v>0.15690699999999999</v>
      </c>
      <c r="GHN180">
        <v>0.157004</v>
      </c>
      <c r="GHO180">
        <v>0.15842800000000001</v>
      </c>
      <c r="GHP180">
        <v>0.15703600000000001</v>
      </c>
      <c r="GHQ180">
        <v>0.15440799999999999</v>
      </c>
      <c r="GHR180">
        <v>0.15470500000000001</v>
      </c>
      <c r="GHS180">
        <v>0.15536</v>
      </c>
      <c r="GHT180">
        <v>0.153727</v>
      </c>
      <c r="GHU180">
        <v>0.153728</v>
      </c>
      <c r="GHV180">
        <v>0.157611</v>
      </c>
      <c r="GHW180">
        <v>0.156309</v>
      </c>
      <c r="GHX180">
        <v>0.15690899999999999</v>
      </c>
      <c r="GHY180">
        <v>0.15835199999999999</v>
      </c>
      <c r="GHZ180">
        <v>0.15698899999999999</v>
      </c>
      <c r="GIA180">
        <v>0.158639</v>
      </c>
      <c r="GIB180">
        <v>0.16079499999999999</v>
      </c>
      <c r="GIC180">
        <v>0.157527</v>
      </c>
      <c r="GID180">
        <v>0.15659200000000001</v>
      </c>
      <c r="GIE180">
        <v>0.15706000000000001</v>
      </c>
      <c r="GIF180">
        <v>0.160382</v>
      </c>
      <c r="GIG180">
        <v>0.159743</v>
      </c>
      <c r="GIH180">
        <v>0.15887399999999999</v>
      </c>
      <c r="GII180">
        <v>0.155585</v>
      </c>
      <c r="GIJ180">
        <v>0.156421</v>
      </c>
      <c r="GIK180">
        <v>0.154418</v>
      </c>
      <c r="GIL180">
        <v>0.15510399999999999</v>
      </c>
      <c r="GIM180">
        <v>0.15440599999999999</v>
      </c>
      <c r="GIN180">
        <v>0.155643</v>
      </c>
      <c r="GIO180">
        <v>0.15415599999999999</v>
      </c>
      <c r="GIP180">
        <v>0.15157100000000001</v>
      </c>
      <c r="GIQ180">
        <v>0.15115100000000001</v>
      </c>
      <c r="GIR180">
        <v>0.14845900000000001</v>
      </c>
      <c r="GIS180">
        <v>0.149032</v>
      </c>
      <c r="GIT180">
        <v>0.148419</v>
      </c>
      <c r="GIU180">
        <v>0.151452</v>
      </c>
      <c r="GIV180">
        <v>0.150782</v>
      </c>
      <c r="GIW180">
        <v>0.15110100000000001</v>
      </c>
      <c r="GIX180">
        <v>0.150753</v>
      </c>
      <c r="GIY180">
        <v>0.14799200000000001</v>
      </c>
      <c r="GIZ180">
        <v>0.14884600000000001</v>
      </c>
      <c r="GJA180">
        <v>0.15037200000000001</v>
      </c>
      <c r="GJB180">
        <v>0.15107599999999999</v>
      </c>
      <c r="GJC180">
        <v>0.15095600000000001</v>
      </c>
      <c r="GJD180">
        <v>0.15073900000000001</v>
      </c>
      <c r="GJE180">
        <v>0.15129699999999999</v>
      </c>
      <c r="GJF180">
        <v>0.15126000000000001</v>
      </c>
      <c r="GJG180">
        <v>0.151479</v>
      </c>
      <c r="GJH180">
        <v>0.14976900000000001</v>
      </c>
      <c r="GJI180">
        <v>0.150091</v>
      </c>
      <c r="GJJ180">
        <v>0.14925099999999999</v>
      </c>
      <c r="GJK180">
        <v>0.149447</v>
      </c>
      <c r="GJL180">
        <v>0.148533</v>
      </c>
      <c r="GJM180">
        <v>0.14824000000000001</v>
      </c>
      <c r="GJN180">
        <v>0.145283</v>
      </c>
      <c r="GJO180">
        <v>0.14596799999999999</v>
      </c>
      <c r="GJP180">
        <v>0.14427400000000001</v>
      </c>
      <c r="GJQ180">
        <v>0.145924</v>
      </c>
      <c r="GJR180">
        <v>0.148115</v>
      </c>
      <c r="GJS180">
        <v>0.14998300000000001</v>
      </c>
      <c r="GJT180">
        <v>0.15065500000000001</v>
      </c>
      <c r="GJU180">
        <v>0.15051400000000001</v>
      </c>
      <c r="GJV180">
        <v>0.14857799999999999</v>
      </c>
      <c r="GJW180">
        <v>0.14882400000000001</v>
      </c>
      <c r="GJX180">
        <v>0.14960799999999999</v>
      </c>
      <c r="GJY180">
        <v>0.150037</v>
      </c>
      <c r="GJZ180">
        <v>0.14852899999999999</v>
      </c>
      <c r="GKA180">
        <v>0.14974499999999999</v>
      </c>
      <c r="GKB180">
        <v>0.14813100000000001</v>
      </c>
      <c r="GKC180">
        <v>0.14916199999999999</v>
      </c>
      <c r="GKD180">
        <v>0.148396</v>
      </c>
      <c r="GKE180">
        <v>0.147953</v>
      </c>
      <c r="GKF180">
        <v>0.147677</v>
      </c>
      <c r="GKG180">
        <v>0.14846300000000001</v>
      </c>
      <c r="GKH180">
        <v>0.146923</v>
      </c>
      <c r="GKI180">
        <v>0.14738100000000001</v>
      </c>
      <c r="GKJ180">
        <v>0.14811299999999999</v>
      </c>
      <c r="GKK180">
        <v>0.14691499999999999</v>
      </c>
      <c r="GKL180">
        <v>0.14747299999999999</v>
      </c>
      <c r="GKM180">
        <v>0.147345</v>
      </c>
      <c r="GKN180">
        <v>0.14801400000000001</v>
      </c>
      <c r="GKO180">
        <v>0.14449300000000001</v>
      </c>
      <c r="GKP180">
        <v>0.14568</v>
      </c>
      <c r="GKQ180">
        <v>0.14390700000000001</v>
      </c>
      <c r="GKR180">
        <v>0.14363699999999999</v>
      </c>
      <c r="GKS180">
        <v>0.144375</v>
      </c>
      <c r="GKT180">
        <v>0.14296800000000001</v>
      </c>
      <c r="GKU180">
        <v>0.13933799999999999</v>
      </c>
      <c r="GKV180">
        <v>0.13896600000000001</v>
      </c>
      <c r="GKW180">
        <v>0.13769700000000001</v>
      </c>
      <c r="GKX180">
        <v>0.138039</v>
      </c>
      <c r="GKY180">
        <v>0.139959</v>
      </c>
      <c r="GKZ180">
        <v>0.13968700000000001</v>
      </c>
      <c r="GLA180">
        <v>0.139821</v>
      </c>
      <c r="GLB180">
        <v>0.14194899999999999</v>
      </c>
      <c r="GLC180">
        <v>0.145096</v>
      </c>
      <c r="GLD180">
        <v>0.145151</v>
      </c>
      <c r="GLE180">
        <v>0.14643800000000001</v>
      </c>
      <c r="GLF180">
        <v>0.14740800000000001</v>
      </c>
      <c r="GLG180">
        <v>0.15040000000000001</v>
      </c>
      <c r="GLH180">
        <v>0.149642</v>
      </c>
      <c r="GLI180">
        <v>0.14676600000000001</v>
      </c>
      <c r="GLJ180">
        <v>0.14358099999999999</v>
      </c>
      <c r="GLK180">
        <v>0.14458299999999999</v>
      </c>
      <c r="GLL180">
        <v>0.14638799999999999</v>
      </c>
      <c r="GLM180">
        <v>0.145927</v>
      </c>
      <c r="GLN180">
        <v>0.14444599999999999</v>
      </c>
      <c r="GLO180">
        <v>0.14213500000000001</v>
      </c>
      <c r="GLP180">
        <v>0.14222499999999999</v>
      </c>
      <c r="GLQ180">
        <v>0.143404</v>
      </c>
      <c r="GLR180">
        <v>0.142878</v>
      </c>
      <c r="GLS180">
        <v>0.14255699999999999</v>
      </c>
      <c r="GLT180">
        <v>0.13868800000000001</v>
      </c>
      <c r="GLU180">
        <v>0.140484</v>
      </c>
      <c r="GLV180">
        <v>0.144818</v>
      </c>
      <c r="GLW180">
        <v>0.14952599999999999</v>
      </c>
      <c r="GLX180">
        <v>0.150556</v>
      </c>
      <c r="GLY180">
        <v>0.153084</v>
      </c>
      <c r="GLZ180">
        <v>0.15374399999999999</v>
      </c>
      <c r="GMA180">
        <v>0.152113</v>
      </c>
      <c r="GMB180">
        <v>0.15572800000000001</v>
      </c>
      <c r="GMC180">
        <v>0.15040899999999999</v>
      </c>
      <c r="GMD180">
        <v>0.15515300000000001</v>
      </c>
      <c r="GME180">
        <v>0.15837599999999999</v>
      </c>
      <c r="GMF180">
        <v>0.174817</v>
      </c>
      <c r="GMG180">
        <v>0.166767</v>
      </c>
      <c r="GMH180">
        <v>0.178786</v>
      </c>
      <c r="GMI180">
        <v>0.19972400000000001</v>
      </c>
      <c r="GMJ180">
        <v>0.18418599999999999</v>
      </c>
      <c r="GMK180">
        <v>0.207423</v>
      </c>
      <c r="GML180">
        <v>0.19947500000000001</v>
      </c>
      <c r="GMM180">
        <v>0.21634400000000001</v>
      </c>
      <c r="GMN180">
        <v>0.206701</v>
      </c>
      <c r="GMO180">
        <v>0.215506</v>
      </c>
      <c r="GMP180">
        <v>0.21928700000000001</v>
      </c>
      <c r="GMQ180">
        <v>0.19217200000000001</v>
      </c>
      <c r="GMR180">
        <v>0.18192900000000001</v>
      </c>
      <c r="GMS180">
        <v>0.17088</v>
      </c>
      <c r="GMT180">
        <v>0.174982</v>
      </c>
      <c r="GMU180">
        <v>0.17003699999999999</v>
      </c>
      <c r="GMV180">
        <v>0.17003699999999999</v>
      </c>
      <c r="GMW180">
        <v>0.17775199999999999</v>
      </c>
      <c r="GMX180">
        <v>0.174766</v>
      </c>
      <c r="GMY180">
        <v>0.18063699999999999</v>
      </c>
      <c r="GMZ180">
        <v>0.16572700000000001</v>
      </c>
      <c r="GNA180">
        <v>0.15911500000000001</v>
      </c>
      <c r="GNB180">
        <v>0.14844299999999999</v>
      </c>
      <c r="GNC180">
        <v>0.10974200000000001</v>
      </c>
      <c r="GND180">
        <v>0.10921699999999999</v>
      </c>
      <c r="GNE180">
        <v>0.112216</v>
      </c>
      <c r="GNF180">
        <v>0.11065700000000001</v>
      </c>
      <c r="GNG180">
        <v>0.11065700000000001</v>
      </c>
      <c r="GNH180">
        <v>0.111918</v>
      </c>
      <c r="GNI180">
        <v>0.115191</v>
      </c>
      <c r="GNJ180">
        <v>0.11787300000000001</v>
      </c>
      <c r="GNK180">
        <v>0.118217</v>
      </c>
      <c r="GNL180">
        <v>0.11859599999999999</v>
      </c>
      <c r="GNM180">
        <v>0.11917800000000001</v>
      </c>
      <c r="GNN180">
        <v>0.103643</v>
      </c>
      <c r="GNO180">
        <v>0.10245</v>
      </c>
      <c r="GNP180">
        <v>0.100231</v>
      </c>
      <c r="GNQ180">
        <v>0.100358</v>
      </c>
      <c r="GNR180">
        <v>0.10276299999999999</v>
      </c>
      <c r="GNS180">
        <v>9.9033899999999994E-2</v>
      </c>
      <c r="GNT180">
        <v>9.7642800000000002E-2</v>
      </c>
      <c r="GNU180">
        <v>9.9936800000000006E-2</v>
      </c>
      <c r="GNV180">
        <v>9.8849099999999995E-2</v>
      </c>
      <c r="GNW180">
        <v>9.2798000000000005E-2</v>
      </c>
      <c r="GNX180">
        <v>9.35145E-2</v>
      </c>
      <c r="GNY180">
        <v>9.4803499999999999E-2</v>
      </c>
      <c r="GNZ180">
        <v>9.8308699999999999E-2</v>
      </c>
      <c r="GOA180">
        <v>9.7498699999999994E-2</v>
      </c>
      <c r="GOB180">
        <v>9.7159999999999996E-2</v>
      </c>
      <c r="GOC180">
        <v>8.9577100000000007E-2</v>
      </c>
      <c r="GOD180">
        <v>9.1136300000000003E-2</v>
      </c>
      <c r="GOE180">
        <v>8.8938100000000006E-2</v>
      </c>
      <c r="GOF180">
        <v>8.7959200000000001E-2</v>
      </c>
      <c r="GOG180">
        <v>8.5495399999999999E-2</v>
      </c>
      <c r="GOH180">
        <v>8.4290900000000002E-2</v>
      </c>
      <c r="GOI180">
        <v>8.41084E-2</v>
      </c>
      <c r="GOJ180">
        <v>8.5077700000000006E-2</v>
      </c>
      <c r="GOK180">
        <v>8.3248799999999998E-2</v>
      </c>
      <c r="GOL180">
        <v>8.3465600000000001E-2</v>
      </c>
      <c r="GOM180">
        <v>8.2907800000000004E-2</v>
      </c>
      <c r="GON180">
        <v>8.51745E-2</v>
      </c>
      <c r="GOO180">
        <v>8.6806300000000003E-2</v>
      </c>
      <c r="GOP180">
        <v>8.6359599999999995E-2</v>
      </c>
      <c r="GOQ180">
        <v>8.36335E-2</v>
      </c>
      <c r="GOR180">
        <v>8.2748699999999994E-2</v>
      </c>
      <c r="GOS180">
        <v>8.21321E-2</v>
      </c>
      <c r="GOT180">
        <v>8.6161399999999999E-2</v>
      </c>
      <c r="GOU180">
        <v>8.4937100000000001E-2</v>
      </c>
      <c r="GOV180">
        <v>8.0083699999999994E-2</v>
      </c>
      <c r="GOW180">
        <v>7.7262399999999995E-2</v>
      </c>
      <c r="GOX180">
        <v>7.7551800000000004E-2</v>
      </c>
      <c r="GOY180">
        <v>7.7605599999999997E-2</v>
      </c>
      <c r="GOZ180">
        <v>7.6690700000000001E-2</v>
      </c>
      <c r="GPA180">
        <v>7.6109999999999997E-2</v>
      </c>
      <c r="GPB180">
        <v>7.5894299999999998E-2</v>
      </c>
      <c r="GPC180">
        <v>7.8721100000000002E-2</v>
      </c>
      <c r="GPD180">
        <v>7.8260399999999994E-2</v>
      </c>
      <c r="GPE180">
        <v>8.0923999999999996E-2</v>
      </c>
      <c r="GPF180">
        <v>7.8375399999999998E-2</v>
      </c>
      <c r="GPG180">
        <v>7.7854999999999994E-2</v>
      </c>
      <c r="GPH180">
        <v>7.8142100000000006E-2</v>
      </c>
      <c r="GPI180">
        <v>7.8042299999999995E-2</v>
      </c>
      <c r="GPJ180">
        <v>7.6871499999999995E-2</v>
      </c>
      <c r="GPK180">
        <v>7.9639000000000001E-2</v>
      </c>
      <c r="GPL180">
        <v>7.8129400000000002E-2</v>
      </c>
      <c r="GPM180">
        <v>8.0611100000000005E-2</v>
      </c>
      <c r="GPN180">
        <v>7.8300800000000004E-2</v>
      </c>
      <c r="GPO180">
        <v>7.8852599999999995E-2</v>
      </c>
      <c r="GPP180">
        <v>7.8093099999999999E-2</v>
      </c>
      <c r="GPQ180">
        <v>7.47221E-2</v>
      </c>
      <c r="GPR180">
        <v>7.5274599999999997E-2</v>
      </c>
      <c r="GPS180">
        <v>7.5091500000000005E-2</v>
      </c>
      <c r="GPT180">
        <v>7.2525999999999993E-2</v>
      </c>
      <c r="GPU180">
        <v>7.2982599999999995E-2</v>
      </c>
      <c r="GPV180">
        <v>7.3650400000000005E-2</v>
      </c>
      <c r="GPW180">
        <v>7.5026300000000004E-2</v>
      </c>
      <c r="GPX180">
        <v>7.7035500000000007E-2</v>
      </c>
      <c r="GPY180">
        <v>7.8063099999999996E-2</v>
      </c>
      <c r="GPZ180">
        <v>7.9232200000000003E-2</v>
      </c>
      <c r="GQA180">
        <v>7.7727699999999997E-2</v>
      </c>
      <c r="GQB180">
        <v>7.8265600000000005E-2</v>
      </c>
      <c r="GQC180">
        <v>7.7752500000000002E-2</v>
      </c>
      <c r="GQD180">
        <v>7.6914899999999994E-2</v>
      </c>
      <c r="GQE180">
        <v>7.4967199999999998E-2</v>
      </c>
      <c r="GQF180">
        <v>7.3512800000000003E-2</v>
      </c>
      <c r="GQG180">
        <v>7.3533500000000002E-2</v>
      </c>
      <c r="GQH180">
        <v>7.2328500000000004E-2</v>
      </c>
      <c r="GQI180">
        <v>7.2037699999999996E-2</v>
      </c>
      <c r="GQJ180">
        <v>7.1712700000000004E-2</v>
      </c>
      <c r="GQK180">
        <v>7.1886099999999994E-2</v>
      </c>
      <c r="GQL180">
        <v>7.1828299999999998E-2</v>
      </c>
      <c r="GQM180">
        <v>7.1892300000000006E-2</v>
      </c>
      <c r="GQN180">
        <v>7.1366700000000005E-2</v>
      </c>
      <c r="GQO180">
        <v>7.1897000000000003E-2</v>
      </c>
      <c r="GQP180">
        <v>7.2615499999999999E-2</v>
      </c>
      <c r="GQQ180">
        <v>7.36488E-2</v>
      </c>
      <c r="GQR180">
        <v>7.4164300000000002E-2</v>
      </c>
      <c r="GQS180">
        <v>7.38597E-2</v>
      </c>
      <c r="GQT180">
        <v>7.3752899999999996E-2</v>
      </c>
      <c r="GQU180">
        <v>7.4118699999999996E-2</v>
      </c>
      <c r="GQV180">
        <v>7.4452099999999993E-2</v>
      </c>
      <c r="GQW180">
        <v>7.3729199999999995E-2</v>
      </c>
      <c r="GQX180">
        <v>7.5031899999999999E-2</v>
      </c>
      <c r="GQY180">
        <v>7.4686799999999998E-2</v>
      </c>
      <c r="GQZ180">
        <v>7.4289800000000003E-2</v>
      </c>
      <c r="GRA180">
        <v>7.5975000000000001E-2</v>
      </c>
      <c r="GRB180">
        <v>7.6306700000000005E-2</v>
      </c>
      <c r="GRC180">
        <v>7.9251699999999994E-2</v>
      </c>
      <c r="GRD180">
        <v>7.8423400000000004E-2</v>
      </c>
      <c r="GRE180">
        <v>7.9256499999999994E-2</v>
      </c>
      <c r="GRF180">
        <v>7.9371499999999998E-2</v>
      </c>
      <c r="GRG180">
        <v>7.7414800000000006E-2</v>
      </c>
      <c r="GRH180">
        <v>7.6912999999999995E-2</v>
      </c>
      <c r="GRI180">
        <v>7.6675400000000005E-2</v>
      </c>
      <c r="GRJ180">
        <v>7.6796900000000001E-2</v>
      </c>
      <c r="GRK180">
        <v>7.7501600000000004E-2</v>
      </c>
      <c r="GRL180">
        <v>7.8269199999999997E-2</v>
      </c>
      <c r="GRM180">
        <v>7.7080800000000005E-2</v>
      </c>
      <c r="GRN180">
        <v>7.9572400000000001E-2</v>
      </c>
      <c r="GRO180">
        <v>7.9279000000000002E-2</v>
      </c>
      <c r="GRP180">
        <v>7.7659199999999998E-2</v>
      </c>
      <c r="GRQ180">
        <v>7.5933100000000003E-2</v>
      </c>
      <c r="GRR180">
        <v>7.6518100000000006E-2</v>
      </c>
      <c r="GRS180">
        <v>7.70237E-2</v>
      </c>
      <c r="GRT180">
        <v>7.6098100000000002E-2</v>
      </c>
      <c r="GRU180">
        <v>7.5801999999999994E-2</v>
      </c>
      <c r="GRV180">
        <v>7.4129200000000006E-2</v>
      </c>
      <c r="GRW180">
        <v>7.5159500000000004E-2</v>
      </c>
      <c r="GRX180">
        <v>7.3925500000000005E-2</v>
      </c>
      <c r="GRY180">
        <v>7.2133199999999995E-2</v>
      </c>
      <c r="GRZ180">
        <v>7.2427500000000006E-2</v>
      </c>
      <c r="GSA180">
        <v>6.9902099999999995E-2</v>
      </c>
      <c r="GSB180">
        <v>7.2354199999999994E-2</v>
      </c>
      <c r="GSC180">
        <v>7.4532500000000002E-2</v>
      </c>
      <c r="GSD180">
        <v>7.4848700000000004E-2</v>
      </c>
      <c r="GSE180">
        <v>7.6499999999999999E-2</v>
      </c>
      <c r="GSF180">
        <v>7.7823299999999998E-2</v>
      </c>
      <c r="GSG180">
        <v>7.9027799999999995E-2</v>
      </c>
      <c r="GSH180">
        <v>7.9578899999999994E-2</v>
      </c>
      <c r="GSI180">
        <v>7.8310400000000002E-2</v>
      </c>
      <c r="GSJ180">
        <v>7.8501100000000004E-2</v>
      </c>
      <c r="GSK180">
        <v>8.0640500000000004E-2</v>
      </c>
      <c r="GSL180">
        <v>8.1951300000000005E-2</v>
      </c>
      <c r="GSM180">
        <v>8.3022600000000002E-2</v>
      </c>
      <c r="GSN180">
        <v>8.1960099999999994E-2</v>
      </c>
      <c r="GSO180">
        <v>8.4073599999999998E-2</v>
      </c>
      <c r="GSP180">
        <v>8.2351599999999997E-2</v>
      </c>
      <c r="GSQ180">
        <v>8.0415100000000003E-2</v>
      </c>
      <c r="GSR180">
        <v>7.9346399999999997E-2</v>
      </c>
      <c r="GSS180">
        <v>7.7084399999999997E-2</v>
      </c>
      <c r="GST180">
        <v>7.7003199999999994E-2</v>
      </c>
      <c r="GSU180">
        <v>7.6453099999999996E-2</v>
      </c>
      <c r="GSV180">
        <v>8.0067700000000006E-2</v>
      </c>
      <c r="GSW180">
        <v>7.9930000000000001E-2</v>
      </c>
      <c r="GSX180">
        <v>7.9948400000000003E-2</v>
      </c>
      <c r="GSY180">
        <v>7.9456399999999996E-2</v>
      </c>
      <c r="GSZ180">
        <v>7.8515100000000004E-2</v>
      </c>
      <c r="GTA180">
        <v>7.7368599999999996E-2</v>
      </c>
      <c r="GTB180">
        <v>7.7554799999999993E-2</v>
      </c>
      <c r="GTC180">
        <v>7.6817200000000002E-2</v>
      </c>
      <c r="GTD180">
        <v>7.8167799999999996E-2</v>
      </c>
      <c r="GTE180">
        <v>7.7968700000000002E-2</v>
      </c>
      <c r="GTF180">
        <v>7.8062999999999994E-2</v>
      </c>
      <c r="GTG180">
        <v>7.7288099999999998E-2</v>
      </c>
      <c r="GTH180">
        <v>7.61709E-2</v>
      </c>
      <c r="GTI180">
        <v>7.6690099999999997E-2</v>
      </c>
      <c r="GTJ180">
        <v>7.5765700000000005E-2</v>
      </c>
      <c r="GTK180">
        <v>7.5350399999999998E-2</v>
      </c>
      <c r="GTL180">
        <v>7.4992000000000003E-2</v>
      </c>
      <c r="GTM180">
        <v>7.4416499999999997E-2</v>
      </c>
      <c r="GTN180">
        <v>7.4371999999999994E-2</v>
      </c>
      <c r="GTO180">
        <v>7.4050400000000002E-2</v>
      </c>
      <c r="GTP180">
        <v>7.4395100000000006E-2</v>
      </c>
      <c r="GTQ180">
        <v>7.1960499999999997E-2</v>
      </c>
      <c r="GTR180">
        <v>7.2617399999999999E-2</v>
      </c>
      <c r="GTS180">
        <v>7.2841799999999998E-2</v>
      </c>
      <c r="GTT180">
        <v>7.1503499999999998E-2</v>
      </c>
      <c r="GTU180">
        <v>7.1579500000000004E-2</v>
      </c>
      <c r="GTV180">
        <v>7.0399600000000007E-2</v>
      </c>
      <c r="GTW180">
        <v>7.0713499999999999E-2</v>
      </c>
      <c r="GTX180">
        <v>7.13009E-2</v>
      </c>
      <c r="GTY180">
        <v>7.0935100000000001E-2</v>
      </c>
      <c r="GTZ180">
        <v>6.9643899999999995E-2</v>
      </c>
      <c r="GUA180">
        <v>6.9687100000000002E-2</v>
      </c>
      <c r="GUB180">
        <v>6.9529499999999994E-2</v>
      </c>
      <c r="GUC180">
        <v>6.9752099999999997E-2</v>
      </c>
      <c r="GUD180">
        <v>6.88222E-2</v>
      </c>
      <c r="GUE180">
        <v>6.91996E-2</v>
      </c>
      <c r="GUF180">
        <v>7.0910699999999993E-2</v>
      </c>
      <c r="GUG180">
        <v>6.9128800000000004E-2</v>
      </c>
      <c r="GUH180">
        <v>6.8504200000000001E-2</v>
      </c>
      <c r="GUI180">
        <v>6.7502800000000002E-2</v>
      </c>
      <c r="GUJ180">
        <v>6.7349800000000001E-2</v>
      </c>
      <c r="GUK180">
        <v>6.7416400000000001E-2</v>
      </c>
      <c r="GUL180">
        <v>6.5777600000000006E-2</v>
      </c>
      <c r="GUM180">
        <v>6.4668400000000001E-2</v>
      </c>
      <c r="GUN180">
        <v>6.3860100000000003E-2</v>
      </c>
      <c r="GUO180">
        <v>6.3461299999999998E-2</v>
      </c>
      <c r="GUP180">
        <v>6.3179100000000002E-2</v>
      </c>
      <c r="GUQ180">
        <v>6.29609E-2</v>
      </c>
      <c r="GUR180">
        <v>6.3157000000000005E-2</v>
      </c>
      <c r="GUS180">
        <v>6.3738400000000001E-2</v>
      </c>
      <c r="GUT180">
        <v>6.3704300000000005E-2</v>
      </c>
      <c r="GUU180">
        <v>6.3736699999999993E-2</v>
      </c>
      <c r="GUV180">
        <v>6.6151399999999999E-2</v>
      </c>
      <c r="GUW180">
        <v>6.4893699999999999E-2</v>
      </c>
      <c r="GUX180">
        <v>6.5975900000000004E-2</v>
      </c>
      <c r="GUY180">
        <v>6.4604700000000001E-2</v>
      </c>
      <c r="GUZ180">
        <v>6.3253000000000004E-2</v>
      </c>
      <c r="GVA180">
        <v>6.2784999999999994E-2</v>
      </c>
      <c r="GVB180">
        <v>6.1743100000000002E-2</v>
      </c>
      <c r="GVC180">
        <v>6.1411100000000003E-2</v>
      </c>
      <c r="GVD180">
        <v>6.0972100000000001E-2</v>
      </c>
      <c r="GVE180">
        <v>6.0844000000000002E-2</v>
      </c>
      <c r="GVF180">
        <v>6.15758E-2</v>
      </c>
      <c r="GVG180">
        <v>6.1107000000000002E-2</v>
      </c>
      <c r="GVH180">
        <v>6.0860299999999999E-2</v>
      </c>
      <c r="GVI180">
        <v>6.1971400000000003E-2</v>
      </c>
      <c r="GVJ180">
        <v>6.2184999999999997E-2</v>
      </c>
      <c r="GVK180">
        <v>6.3817899999999997E-2</v>
      </c>
      <c r="GVL180">
        <v>6.3538399999999995E-2</v>
      </c>
      <c r="GVM180">
        <v>6.4806799999999998E-2</v>
      </c>
      <c r="GVN180">
        <v>6.5490499999999993E-2</v>
      </c>
      <c r="GVO180">
        <v>6.3467800000000005E-2</v>
      </c>
      <c r="GVP180">
        <v>6.5066200000000005E-2</v>
      </c>
      <c r="GVQ180">
        <v>6.5406900000000004E-2</v>
      </c>
      <c r="GVR180">
        <v>6.2860100000000002E-2</v>
      </c>
      <c r="GVS180">
        <v>6.4077099999999998E-2</v>
      </c>
      <c r="GVT180">
        <v>6.5934499999999993E-2</v>
      </c>
      <c r="GVU180">
        <v>6.7030300000000001E-2</v>
      </c>
      <c r="GVV180">
        <v>6.6068600000000005E-2</v>
      </c>
      <c r="GVW180">
        <v>6.7438999999999999E-2</v>
      </c>
      <c r="GVX180">
        <v>6.5012100000000003E-2</v>
      </c>
      <c r="GVY180">
        <v>6.4777799999999996E-2</v>
      </c>
      <c r="GVZ180">
        <v>6.1447399999999999E-2</v>
      </c>
      <c r="GWA180">
        <v>6.1923699999999998E-2</v>
      </c>
      <c r="GWB180">
        <v>6.0625900000000003E-2</v>
      </c>
      <c r="GWC180">
        <v>6.1124900000000003E-2</v>
      </c>
      <c r="GWD180">
        <v>6.0655399999999998E-2</v>
      </c>
      <c r="GWE180">
        <v>6.1554499999999998E-2</v>
      </c>
      <c r="GWF180">
        <v>6.1066799999999997E-2</v>
      </c>
      <c r="GWG180">
        <v>6.1270900000000003E-2</v>
      </c>
      <c r="GWH180">
        <v>6.2315099999999998E-2</v>
      </c>
      <c r="GWI180">
        <v>6.4050700000000002E-2</v>
      </c>
      <c r="GWJ180">
        <v>6.2701300000000001E-2</v>
      </c>
      <c r="GWK180">
        <v>6.2100900000000001E-2</v>
      </c>
      <c r="GWL180">
        <v>6.3476400000000002E-2</v>
      </c>
      <c r="GWM180">
        <v>6.2763700000000006E-2</v>
      </c>
      <c r="GWN180">
        <v>6.2153199999999999E-2</v>
      </c>
      <c r="GWO180">
        <v>6.0803099999999999E-2</v>
      </c>
      <c r="GWP180">
        <v>6.1287899999999999E-2</v>
      </c>
      <c r="GWQ180">
        <v>6.0350000000000001E-2</v>
      </c>
      <c r="GWR180">
        <v>6.0217100000000003E-2</v>
      </c>
      <c r="GWS180">
        <v>5.9779600000000002E-2</v>
      </c>
      <c r="GWT180">
        <v>5.9711E-2</v>
      </c>
      <c r="GWU180">
        <v>6.2132399999999997E-2</v>
      </c>
      <c r="GWV180">
        <v>6.1564899999999999E-2</v>
      </c>
      <c r="GWW180">
        <v>6.0643500000000003E-2</v>
      </c>
      <c r="GWX180">
        <v>6.2104699999999999E-2</v>
      </c>
      <c r="GWY180">
        <v>6.1914299999999999E-2</v>
      </c>
      <c r="GWZ180">
        <v>6.23405E-2</v>
      </c>
      <c r="GXA180">
        <v>6.5365999999999994E-2</v>
      </c>
      <c r="GXB180">
        <v>6.2604599999999996E-2</v>
      </c>
      <c r="GXC180">
        <v>6.2538499999999997E-2</v>
      </c>
      <c r="GXD180">
        <v>6.09962E-2</v>
      </c>
      <c r="GXE180">
        <v>5.9669699999999999E-2</v>
      </c>
      <c r="GXF180">
        <v>5.9494900000000003E-2</v>
      </c>
      <c r="GXG180">
        <v>5.79871E-2</v>
      </c>
      <c r="GXH180">
        <v>5.8198300000000001E-2</v>
      </c>
      <c r="GXI180">
        <v>5.8452200000000003E-2</v>
      </c>
      <c r="GXJ180">
        <v>5.8812299999999998E-2</v>
      </c>
      <c r="GXK180">
        <v>5.9148699999999999E-2</v>
      </c>
      <c r="GXL180">
        <v>5.9145400000000001E-2</v>
      </c>
      <c r="GXM180">
        <v>5.9827600000000002E-2</v>
      </c>
      <c r="GXN180">
        <v>5.8701700000000002E-2</v>
      </c>
      <c r="GXO180">
        <v>5.9973100000000001E-2</v>
      </c>
      <c r="GXP180">
        <v>5.9383199999999997E-2</v>
      </c>
      <c r="GXQ180">
        <v>6.1050699999999999E-2</v>
      </c>
      <c r="GXR180">
        <v>6.2384000000000002E-2</v>
      </c>
      <c r="GXS180">
        <v>5.8453999999999999E-2</v>
      </c>
      <c r="GXT180">
        <v>5.8586399999999997E-2</v>
      </c>
      <c r="GXU180">
        <v>5.8264200000000002E-2</v>
      </c>
      <c r="GXV180">
        <v>5.8313200000000003E-2</v>
      </c>
      <c r="GXW180">
        <v>5.6763599999999997E-2</v>
      </c>
      <c r="GXX180">
        <v>5.7333099999999998E-2</v>
      </c>
      <c r="GXY180">
        <v>5.6939099999999999E-2</v>
      </c>
      <c r="GXZ180">
        <v>5.74193E-2</v>
      </c>
      <c r="GYA180">
        <v>5.6267400000000002E-2</v>
      </c>
      <c r="GYB180">
        <v>5.5710599999999999E-2</v>
      </c>
      <c r="GYC180">
        <v>5.5622199999999997E-2</v>
      </c>
      <c r="GYD180">
        <v>5.4291399999999997E-2</v>
      </c>
      <c r="GYE180">
        <v>5.3948500000000003E-2</v>
      </c>
      <c r="GYF180">
        <v>5.4208899999999997E-2</v>
      </c>
      <c r="GYG180">
        <v>5.39503E-2</v>
      </c>
      <c r="GYH180">
        <v>5.4208800000000001E-2</v>
      </c>
      <c r="GYI180">
        <v>5.3498799999999999E-2</v>
      </c>
      <c r="GYJ180">
        <v>5.3506400000000003E-2</v>
      </c>
      <c r="GYK180">
        <v>5.33287E-2</v>
      </c>
      <c r="GYL180">
        <v>5.3097199999999997E-2</v>
      </c>
      <c r="GYM180">
        <v>5.3001300000000001E-2</v>
      </c>
      <c r="GYN180">
        <v>5.2880400000000001E-2</v>
      </c>
      <c r="GYO180">
        <v>5.3067499999999997E-2</v>
      </c>
      <c r="GYP180">
        <v>5.3204099999999997E-2</v>
      </c>
      <c r="GYQ180">
        <v>5.4049800000000002E-2</v>
      </c>
      <c r="GYR180">
        <v>5.3347699999999998E-2</v>
      </c>
      <c r="GYS180">
        <v>5.2765699999999999E-2</v>
      </c>
      <c r="GYT180">
        <v>5.2691300000000003E-2</v>
      </c>
      <c r="GYU180">
        <v>5.21176E-2</v>
      </c>
      <c r="GYV180">
        <v>5.1798400000000001E-2</v>
      </c>
      <c r="GYW180">
        <v>5.2102999999999997E-2</v>
      </c>
      <c r="GYX180">
        <v>5.26065E-2</v>
      </c>
      <c r="GYY180">
        <v>5.2373200000000002E-2</v>
      </c>
      <c r="GYZ180">
        <v>5.2220500000000003E-2</v>
      </c>
      <c r="GZA180">
        <v>5.2382999999999999E-2</v>
      </c>
      <c r="GZB180">
        <v>5.3348899999999998E-2</v>
      </c>
      <c r="GZC180">
        <v>5.3447599999999998E-2</v>
      </c>
      <c r="GZD180">
        <v>5.3871099999999998E-2</v>
      </c>
      <c r="GZE180">
        <v>5.27286E-2</v>
      </c>
      <c r="GZF180">
        <v>5.3109099999999999E-2</v>
      </c>
      <c r="GZG180">
        <v>5.41682E-2</v>
      </c>
      <c r="GZH180">
        <v>5.4973399999999999E-2</v>
      </c>
      <c r="GZI180">
        <v>5.5589800000000002E-2</v>
      </c>
      <c r="GZJ180">
        <v>5.6553300000000001E-2</v>
      </c>
      <c r="GZK180">
        <v>5.6650300000000001E-2</v>
      </c>
      <c r="GZL180">
        <v>5.5097599999999997E-2</v>
      </c>
      <c r="GZM180">
        <v>5.3823900000000001E-2</v>
      </c>
      <c r="GZN180">
        <v>5.4489900000000001E-2</v>
      </c>
      <c r="GZO180">
        <v>5.4999199999999998E-2</v>
      </c>
      <c r="GZP180">
        <v>5.4660199999999999E-2</v>
      </c>
      <c r="GZQ180">
        <v>5.4460799999999997E-2</v>
      </c>
      <c r="GZR180">
        <v>5.2586399999999998E-2</v>
      </c>
      <c r="GZS180">
        <v>5.2522899999999997E-2</v>
      </c>
      <c r="GZT180">
        <v>5.2906700000000001E-2</v>
      </c>
      <c r="GZU180">
        <v>5.2335199999999998E-2</v>
      </c>
      <c r="GZV180">
        <v>5.3045700000000001E-2</v>
      </c>
      <c r="GZW180">
        <v>5.3882899999999997E-2</v>
      </c>
      <c r="GZX180">
        <v>5.2649500000000002E-2</v>
      </c>
      <c r="GZY180">
        <v>5.3127599999999997E-2</v>
      </c>
      <c r="GZZ180">
        <v>5.27175E-2</v>
      </c>
      <c r="HAA180">
        <v>5.2985400000000002E-2</v>
      </c>
      <c r="HAB180">
        <v>5.3507800000000001E-2</v>
      </c>
      <c r="HAC180">
        <v>5.3755900000000002E-2</v>
      </c>
      <c r="HAD180">
        <v>5.3907700000000003E-2</v>
      </c>
      <c r="HAE180">
        <v>5.49544E-2</v>
      </c>
      <c r="HAF180">
        <v>5.5375500000000001E-2</v>
      </c>
      <c r="HAG180">
        <v>5.5541199999999999E-2</v>
      </c>
      <c r="HAH180">
        <v>5.6678600000000003E-2</v>
      </c>
      <c r="HAI180">
        <v>5.6038200000000003E-2</v>
      </c>
      <c r="HAJ180">
        <v>5.5068100000000002E-2</v>
      </c>
      <c r="HAK180">
        <v>5.3306899999999997E-2</v>
      </c>
      <c r="HAL180">
        <v>5.3080200000000001E-2</v>
      </c>
      <c r="HAM180">
        <v>5.3749199999999997E-2</v>
      </c>
      <c r="HAN180">
        <v>5.3536500000000001E-2</v>
      </c>
      <c r="HAO180">
        <v>5.3719900000000001E-2</v>
      </c>
      <c r="HAP180">
        <v>5.47056E-2</v>
      </c>
      <c r="HAQ180">
        <v>5.44211E-2</v>
      </c>
      <c r="HAR180">
        <v>5.4539999999999998E-2</v>
      </c>
      <c r="HAS180">
        <v>5.4737399999999999E-2</v>
      </c>
      <c r="HAT180">
        <v>5.5154399999999999E-2</v>
      </c>
      <c r="HAU180">
        <v>5.5687599999999997E-2</v>
      </c>
      <c r="HAV180">
        <v>5.4207600000000002E-2</v>
      </c>
      <c r="HAW180">
        <v>5.4784699999999999E-2</v>
      </c>
      <c r="HAX180">
        <v>5.4577899999999999E-2</v>
      </c>
      <c r="HAY180">
        <v>5.5259999999999997E-2</v>
      </c>
      <c r="HAZ180">
        <v>5.5053199999999997E-2</v>
      </c>
      <c r="HBA180">
        <v>5.4926299999999997E-2</v>
      </c>
      <c r="HBB180">
        <v>5.5265099999999998E-2</v>
      </c>
      <c r="HBC180">
        <v>5.6790500000000001E-2</v>
      </c>
      <c r="HBD180">
        <v>5.6801999999999998E-2</v>
      </c>
      <c r="HBE180">
        <v>5.5979500000000001E-2</v>
      </c>
      <c r="HBF180">
        <v>5.5293599999999998E-2</v>
      </c>
      <c r="HBG180">
        <v>5.5652699999999999E-2</v>
      </c>
      <c r="HBH180">
        <v>5.5132300000000002E-2</v>
      </c>
      <c r="HBI180">
        <v>5.6244700000000002E-2</v>
      </c>
      <c r="HBJ180">
        <v>5.6655700000000003E-2</v>
      </c>
      <c r="HBK180">
        <v>5.6929599999999997E-2</v>
      </c>
      <c r="HBL180">
        <v>5.6582100000000003E-2</v>
      </c>
      <c r="HBM180">
        <v>5.8394000000000001E-2</v>
      </c>
      <c r="HBN180">
        <v>5.7883700000000003E-2</v>
      </c>
      <c r="HBO180">
        <v>5.7748599999999997E-2</v>
      </c>
      <c r="HBP180">
        <v>5.65873E-2</v>
      </c>
      <c r="HBQ180">
        <v>5.7202599999999999E-2</v>
      </c>
      <c r="HBR180">
        <v>5.7793299999999999E-2</v>
      </c>
      <c r="HBS180">
        <v>5.7512300000000002E-2</v>
      </c>
      <c r="HBT180">
        <v>5.6662499999999998E-2</v>
      </c>
      <c r="HBU180">
        <v>5.55685E-2</v>
      </c>
      <c r="HBV180">
        <v>5.5341000000000001E-2</v>
      </c>
      <c r="HBW180">
        <v>5.5218999999999997E-2</v>
      </c>
      <c r="HBX180">
        <v>5.5220100000000001E-2</v>
      </c>
      <c r="HBY180">
        <v>5.50181E-2</v>
      </c>
      <c r="HBZ180">
        <v>5.4923600000000003E-2</v>
      </c>
      <c r="HCA180">
        <v>5.5646300000000003E-2</v>
      </c>
      <c r="HCB180">
        <v>5.6061600000000003E-2</v>
      </c>
      <c r="HCC180">
        <v>5.6803100000000002E-2</v>
      </c>
      <c r="HCD180">
        <v>5.7627400000000002E-2</v>
      </c>
      <c r="HCE180">
        <v>5.6290300000000001E-2</v>
      </c>
      <c r="HCF180">
        <v>5.6479300000000003E-2</v>
      </c>
      <c r="HCG180">
        <v>5.4230399999999998E-2</v>
      </c>
      <c r="HCH180">
        <v>5.4442900000000002E-2</v>
      </c>
      <c r="HCI180">
        <v>5.3764199999999998E-2</v>
      </c>
      <c r="HCJ180">
        <v>5.52174E-2</v>
      </c>
      <c r="HCK180">
        <v>5.4221400000000003E-2</v>
      </c>
      <c r="HCL180">
        <v>5.2131400000000001E-2</v>
      </c>
      <c r="HCM180">
        <v>5.2481399999999997E-2</v>
      </c>
      <c r="HCN180">
        <v>5.2750100000000001E-2</v>
      </c>
      <c r="HCO180">
        <v>5.1879000000000002E-2</v>
      </c>
      <c r="HCP180">
        <v>5.1606899999999997E-2</v>
      </c>
      <c r="HCQ180">
        <v>5.1618799999999999E-2</v>
      </c>
      <c r="HCR180">
        <v>5.1387299999999997E-2</v>
      </c>
      <c r="HCS180">
        <v>5.2142099999999997E-2</v>
      </c>
      <c r="HCT180">
        <v>5.3302599999999999E-2</v>
      </c>
      <c r="HCU180">
        <v>5.3780300000000003E-2</v>
      </c>
      <c r="HCV180">
        <v>5.3532499999999997E-2</v>
      </c>
      <c r="HCW180">
        <v>5.4096600000000002E-2</v>
      </c>
      <c r="HCX180">
        <v>5.4191400000000001E-2</v>
      </c>
      <c r="HCY180">
        <v>5.5897099999999998E-2</v>
      </c>
      <c r="HCZ180">
        <v>5.5845499999999999E-2</v>
      </c>
      <c r="HDA180">
        <v>5.6949399999999997E-2</v>
      </c>
      <c r="HDB180">
        <v>5.8650800000000003E-2</v>
      </c>
      <c r="HDC180">
        <v>5.75448E-2</v>
      </c>
      <c r="HDD180">
        <v>5.8407899999999999E-2</v>
      </c>
      <c r="HDE180">
        <v>5.7206E-2</v>
      </c>
      <c r="HDF180">
        <v>5.5733499999999998E-2</v>
      </c>
      <c r="HDG180">
        <v>5.5125599999999997E-2</v>
      </c>
      <c r="HDH180">
        <v>5.7400300000000001E-2</v>
      </c>
      <c r="HDI180">
        <v>5.84439E-2</v>
      </c>
      <c r="HDJ180">
        <v>6.0514900000000003E-2</v>
      </c>
      <c r="HDK180">
        <v>6.0879200000000001E-2</v>
      </c>
      <c r="HDL180">
        <v>6.0371899999999999E-2</v>
      </c>
      <c r="HDM180">
        <v>6.17481E-2</v>
      </c>
      <c r="HDN180">
        <v>6.0708199999999997E-2</v>
      </c>
      <c r="HDO180">
        <v>6.3088199999999997E-2</v>
      </c>
      <c r="HDP180">
        <v>6.0116299999999998E-2</v>
      </c>
      <c r="HDQ180">
        <v>6.0434500000000002E-2</v>
      </c>
      <c r="HDR180">
        <v>5.9862899999999997E-2</v>
      </c>
      <c r="HDS180">
        <v>5.91186E-2</v>
      </c>
      <c r="HDT180">
        <v>5.9523199999999998E-2</v>
      </c>
      <c r="HDU180">
        <v>5.94318E-2</v>
      </c>
      <c r="HDV180">
        <v>5.6132399999999999E-2</v>
      </c>
      <c r="HDW180">
        <v>5.7019800000000002E-2</v>
      </c>
      <c r="HDX180">
        <v>5.5624800000000002E-2</v>
      </c>
      <c r="HDY180">
        <v>5.7293999999999998E-2</v>
      </c>
      <c r="HDZ180">
        <v>6.1865700000000003E-2</v>
      </c>
      <c r="HEA180">
        <v>6.1171999999999997E-2</v>
      </c>
      <c r="HEB180">
        <v>6.2664600000000001E-2</v>
      </c>
      <c r="HEC180">
        <v>6.2829700000000002E-2</v>
      </c>
      <c r="HED180">
        <v>6.1064399999999998E-2</v>
      </c>
      <c r="HEE180">
        <v>6.2212200000000002E-2</v>
      </c>
      <c r="HEF180">
        <v>6.4963099999999996E-2</v>
      </c>
      <c r="HEG180">
        <v>6.5422300000000003E-2</v>
      </c>
      <c r="HEH180">
        <v>6.7231700000000005E-2</v>
      </c>
      <c r="HEI180">
        <v>6.7958500000000005E-2</v>
      </c>
      <c r="HEJ180">
        <v>6.8687999999999999E-2</v>
      </c>
      <c r="HEK180">
        <v>7.1254399999999996E-2</v>
      </c>
      <c r="HEL180">
        <v>6.9733299999999998E-2</v>
      </c>
      <c r="HEM180">
        <v>7.11566E-2</v>
      </c>
      <c r="HEN180">
        <v>7.2041800000000003E-2</v>
      </c>
      <c r="HEO180">
        <v>7.3744699999999996E-2</v>
      </c>
      <c r="HEP180">
        <v>7.2397799999999998E-2</v>
      </c>
      <c r="HEQ180">
        <v>6.8881300000000006E-2</v>
      </c>
      <c r="HER180">
        <v>6.7825899999999995E-2</v>
      </c>
      <c r="HES180">
        <v>6.8249900000000002E-2</v>
      </c>
      <c r="HET180">
        <v>6.9429500000000005E-2</v>
      </c>
      <c r="HEU180">
        <v>6.9379300000000005E-2</v>
      </c>
      <c r="HEV180">
        <v>6.9124000000000005E-2</v>
      </c>
      <c r="HEW180">
        <v>6.8212700000000001E-2</v>
      </c>
      <c r="HEX180">
        <v>6.71712E-2</v>
      </c>
      <c r="HEY180">
        <v>6.8628999999999996E-2</v>
      </c>
      <c r="HEZ180">
        <v>6.9345699999999996E-2</v>
      </c>
      <c r="HFA180">
        <v>7.0155800000000004E-2</v>
      </c>
      <c r="HFB180">
        <v>6.7988000000000007E-2</v>
      </c>
      <c r="HFC180">
        <v>6.7693600000000007E-2</v>
      </c>
      <c r="HFD180">
        <v>6.8916199999999997E-2</v>
      </c>
      <c r="HFE180">
        <v>6.9962200000000002E-2</v>
      </c>
      <c r="HFF180">
        <v>7.1291400000000005E-2</v>
      </c>
      <c r="HFG180">
        <v>7.2675500000000004E-2</v>
      </c>
      <c r="HFH180">
        <v>7.0017999999999997E-2</v>
      </c>
      <c r="HFI180">
        <v>6.8258100000000002E-2</v>
      </c>
      <c r="HFJ180">
        <v>6.7728300000000005E-2</v>
      </c>
      <c r="HFK180">
        <v>6.9696800000000003E-2</v>
      </c>
      <c r="HFL180">
        <v>6.8031700000000001E-2</v>
      </c>
      <c r="HFM180">
        <v>7.00847E-2</v>
      </c>
      <c r="HFN180">
        <v>7.1847499999999995E-2</v>
      </c>
      <c r="HFO180">
        <v>7.4377200000000004E-2</v>
      </c>
      <c r="HFP180">
        <v>7.3576799999999998E-2</v>
      </c>
      <c r="HFQ180">
        <v>6.9963300000000006E-2</v>
      </c>
      <c r="HFR180">
        <v>7.1248400000000003E-2</v>
      </c>
      <c r="HFS180">
        <v>7.33206E-2</v>
      </c>
      <c r="HFT180">
        <v>7.3085999999999998E-2</v>
      </c>
      <c r="HFU180">
        <v>7.07705E-2</v>
      </c>
      <c r="HFV180">
        <v>6.9236099999999995E-2</v>
      </c>
      <c r="HFW180">
        <v>6.75703E-2</v>
      </c>
      <c r="HFX180">
        <v>6.35299E-2</v>
      </c>
      <c r="HFY180">
        <v>6.4865400000000004E-2</v>
      </c>
      <c r="HFZ180">
        <v>6.2835799999999997E-2</v>
      </c>
      <c r="HGA180">
        <v>6.3462199999999996E-2</v>
      </c>
      <c r="HGB180">
        <v>6.3205300000000006E-2</v>
      </c>
      <c r="HGC180">
        <v>6.4350299999999999E-2</v>
      </c>
      <c r="HGD180">
        <v>6.4555000000000001E-2</v>
      </c>
      <c r="HGE180">
        <v>6.2208699999999999E-2</v>
      </c>
      <c r="HGF180">
        <v>6.4128500000000005E-2</v>
      </c>
      <c r="HGG180">
        <v>6.5411399999999995E-2</v>
      </c>
      <c r="HGH180">
        <v>6.5856999999999999E-2</v>
      </c>
      <c r="HGI180">
        <v>6.3048999999999994E-2</v>
      </c>
      <c r="HGJ180">
        <v>6.3751199999999994E-2</v>
      </c>
      <c r="HGK180">
        <v>6.5219399999999997E-2</v>
      </c>
      <c r="HGL180">
        <v>6.4328300000000005E-2</v>
      </c>
      <c r="HGM180">
        <v>6.4009899999999995E-2</v>
      </c>
      <c r="HGN180">
        <v>6.3970100000000002E-2</v>
      </c>
      <c r="HGO180">
        <v>6.45038E-2</v>
      </c>
      <c r="HGP180">
        <v>6.3268199999999997E-2</v>
      </c>
      <c r="HGQ180">
        <v>6.3866900000000004E-2</v>
      </c>
      <c r="HGR180">
        <v>6.45844E-2</v>
      </c>
      <c r="HGS180">
        <v>6.2772900000000006E-2</v>
      </c>
      <c r="HGT180">
        <v>6.3021800000000003E-2</v>
      </c>
      <c r="HGU180">
        <v>6.4520900000000006E-2</v>
      </c>
      <c r="HGV180">
        <v>6.5873399999999999E-2</v>
      </c>
      <c r="HGW180">
        <v>6.4410200000000001E-2</v>
      </c>
      <c r="HGX180">
        <v>6.7385899999999999E-2</v>
      </c>
      <c r="HGY180">
        <v>6.7783099999999999E-2</v>
      </c>
      <c r="HGZ180">
        <v>6.65959E-2</v>
      </c>
      <c r="HHA180">
        <v>6.8330199999999994E-2</v>
      </c>
      <c r="HHB180">
        <v>6.7311099999999999E-2</v>
      </c>
      <c r="HHC180">
        <v>6.76123E-2</v>
      </c>
      <c r="HHD180">
        <v>6.5701399999999993E-2</v>
      </c>
      <c r="HHE180">
        <v>6.7727300000000004E-2</v>
      </c>
      <c r="HHF180">
        <v>6.9357000000000002E-2</v>
      </c>
      <c r="HHG180">
        <v>7.3074299999999995E-2</v>
      </c>
      <c r="HHH180">
        <v>7.3471800000000004E-2</v>
      </c>
      <c r="HHI180">
        <v>7.5793600000000003E-2</v>
      </c>
      <c r="HHJ180">
        <v>7.4114399999999997E-2</v>
      </c>
      <c r="HHK180">
        <v>7.1061899999999997E-2</v>
      </c>
      <c r="HHL180">
        <v>7.2462200000000004E-2</v>
      </c>
      <c r="HHM180">
        <v>7.0241600000000001E-2</v>
      </c>
      <c r="HHN180">
        <v>7.2730400000000001E-2</v>
      </c>
      <c r="HHO180">
        <v>7.0890700000000001E-2</v>
      </c>
      <c r="HHP180">
        <v>7.2114800000000007E-2</v>
      </c>
      <c r="HHQ180">
        <v>7.1550900000000001E-2</v>
      </c>
      <c r="HHR180">
        <v>7.4075299999999997E-2</v>
      </c>
      <c r="HHS180">
        <v>7.1955500000000006E-2</v>
      </c>
      <c r="HHT180">
        <v>7.03511E-2</v>
      </c>
      <c r="HHU180">
        <v>6.7970100000000006E-2</v>
      </c>
      <c r="HHV180">
        <v>6.8392999999999995E-2</v>
      </c>
      <c r="HHW180">
        <v>7.0045300000000005E-2</v>
      </c>
      <c r="HHX180">
        <v>6.5872600000000003E-2</v>
      </c>
      <c r="HHY180">
        <v>6.7691299999999996E-2</v>
      </c>
      <c r="HHZ180">
        <v>6.83888E-2</v>
      </c>
      <c r="HIA180">
        <v>6.6956699999999994E-2</v>
      </c>
      <c r="HIB180">
        <v>6.7652599999999993E-2</v>
      </c>
      <c r="HIC180">
        <v>7.0521E-2</v>
      </c>
      <c r="HID180">
        <v>7.35315E-2</v>
      </c>
      <c r="HIE180">
        <v>8.0302100000000001E-2</v>
      </c>
      <c r="HIF180">
        <v>8.0512299999999995E-2</v>
      </c>
      <c r="HIG180">
        <v>7.9233899999999996E-2</v>
      </c>
      <c r="HIH180">
        <v>8.2771399999999995E-2</v>
      </c>
      <c r="HII180">
        <v>8.1289100000000003E-2</v>
      </c>
      <c r="HIJ180">
        <v>7.9739400000000002E-2</v>
      </c>
      <c r="HIK180">
        <v>7.9663300000000006E-2</v>
      </c>
      <c r="HIL180">
        <v>7.9242900000000005E-2</v>
      </c>
      <c r="HIM180">
        <v>7.6797599999999994E-2</v>
      </c>
      <c r="HIN180">
        <v>7.6997999999999997E-2</v>
      </c>
      <c r="HIO180">
        <v>7.7181899999999998E-2</v>
      </c>
      <c r="HIP180">
        <v>7.87553E-2</v>
      </c>
      <c r="HIQ180">
        <v>8.0176999999999998E-2</v>
      </c>
      <c r="HIR180">
        <v>7.8741699999999998E-2</v>
      </c>
      <c r="HIS180">
        <v>7.7497300000000005E-2</v>
      </c>
      <c r="HIT180">
        <v>7.8569200000000006E-2</v>
      </c>
      <c r="HIU180">
        <v>7.4807999999999999E-2</v>
      </c>
      <c r="HIV180">
        <v>7.50556E-2</v>
      </c>
      <c r="HIW180">
        <v>7.68953E-2</v>
      </c>
      <c r="HIX180">
        <v>7.8170799999999999E-2</v>
      </c>
      <c r="HIY180">
        <v>7.64484E-2</v>
      </c>
      <c r="HIZ180">
        <v>7.8460799999999997E-2</v>
      </c>
      <c r="HJA180">
        <v>7.6846300000000006E-2</v>
      </c>
      <c r="HJB180">
        <v>7.5282699999999994E-2</v>
      </c>
      <c r="HJC180">
        <v>7.2596499999999994E-2</v>
      </c>
      <c r="HJD180">
        <v>7.1589600000000003E-2</v>
      </c>
      <c r="HJE180">
        <v>7.1422200000000005E-2</v>
      </c>
      <c r="HJF180">
        <v>7.3875899999999994E-2</v>
      </c>
      <c r="HJG180">
        <v>7.3119500000000004E-2</v>
      </c>
      <c r="HJH180">
        <v>7.2939699999999996E-2</v>
      </c>
      <c r="HJI180">
        <v>7.1453500000000003E-2</v>
      </c>
      <c r="HJJ180">
        <v>7.0779999999999996E-2</v>
      </c>
      <c r="HJK180">
        <v>7.10697E-2</v>
      </c>
      <c r="HJL180">
        <v>7.1139800000000003E-2</v>
      </c>
      <c r="HJM180">
        <v>7.1909600000000004E-2</v>
      </c>
      <c r="HJN180">
        <v>6.9302799999999998E-2</v>
      </c>
      <c r="HJO180">
        <v>6.8573800000000004E-2</v>
      </c>
      <c r="HJP180">
        <v>6.8301399999999998E-2</v>
      </c>
      <c r="HJQ180">
        <v>6.6478599999999999E-2</v>
      </c>
      <c r="HJR180">
        <v>6.7860799999999999E-2</v>
      </c>
      <c r="HJS180">
        <v>6.5068299999999996E-2</v>
      </c>
      <c r="HJT180">
        <v>6.4615199999999998E-2</v>
      </c>
      <c r="HJU180">
        <v>6.3788700000000004E-2</v>
      </c>
      <c r="HJV180">
        <v>6.3126799999999997E-2</v>
      </c>
      <c r="HJW180">
        <v>6.3032099999999994E-2</v>
      </c>
      <c r="HJX180">
        <v>6.3699199999999997E-2</v>
      </c>
      <c r="HJY180">
        <v>6.3258099999999998E-2</v>
      </c>
      <c r="HJZ180">
        <v>6.4622499999999999E-2</v>
      </c>
      <c r="HKA180">
        <v>6.5593899999999997E-2</v>
      </c>
      <c r="HKB180">
        <v>6.5280500000000005E-2</v>
      </c>
      <c r="HKC180">
        <v>6.4106099999999999E-2</v>
      </c>
      <c r="HKD180">
        <v>6.2173800000000001E-2</v>
      </c>
      <c r="HKE180">
        <v>6.4094300000000007E-2</v>
      </c>
      <c r="HKF180">
        <v>6.4598500000000003E-2</v>
      </c>
      <c r="HKG180">
        <v>6.36264E-2</v>
      </c>
      <c r="HKH180">
        <v>6.4075599999999996E-2</v>
      </c>
      <c r="HKI180">
        <v>6.5831399999999998E-2</v>
      </c>
      <c r="HKJ180">
        <v>6.6386700000000007E-2</v>
      </c>
      <c r="HKK180">
        <v>6.71181E-2</v>
      </c>
      <c r="HKL180">
        <v>6.5326999999999996E-2</v>
      </c>
      <c r="HKM180">
        <v>6.4690499999999998E-2</v>
      </c>
      <c r="HKN180">
        <v>6.2998899999999997E-2</v>
      </c>
      <c r="HKO180">
        <v>6.2061499999999999E-2</v>
      </c>
      <c r="HKP180">
        <v>6.4496899999999996E-2</v>
      </c>
      <c r="HKQ180">
        <v>6.4282199999999998E-2</v>
      </c>
      <c r="HKR180">
        <v>6.5969600000000003E-2</v>
      </c>
      <c r="HKS180">
        <v>6.6924800000000007E-2</v>
      </c>
      <c r="HKT180">
        <v>6.6140299999999999E-2</v>
      </c>
      <c r="HKU180">
        <v>6.6847000000000004E-2</v>
      </c>
      <c r="HKV180">
        <v>6.7931000000000005E-2</v>
      </c>
      <c r="HKW180">
        <v>6.9002900000000006E-2</v>
      </c>
      <c r="HKX180">
        <v>7.0596199999999998E-2</v>
      </c>
      <c r="HKY180">
        <v>7.1619000000000002E-2</v>
      </c>
      <c r="HKZ180">
        <v>7.1366399999999997E-2</v>
      </c>
      <c r="HLA180">
        <v>6.89052E-2</v>
      </c>
      <c r="HLB180">
        <v>7.0741799999999994E-2</v>
      </c>
      <c r="HLC180">
        <v>7.1332199999999998E-2</v>
      </c>
      <c r="HLD180">
        <v>6.8786299999999995E-2</v>
      </c>
      <c r="HLE180">
        <v>6.5200099999999997E-2</v>
      </c>
      <c r="HLF180">
        <v>6.5968200000000005E-2</v>
      </c>
      <c r="HLG180">
        <v>6.7702899999999996E-2</v>
      </c>
      <c r="HLH180">
        <v>7.0550299999999996E-2</v>
      </c>
      <c r="HLI180">
        <v>7.17227E-2</v>
      </c>
      <c r="HLJ180">
        <v>7.0839100000000002E-2</v>
      </c>
      <c r="HLK180">
        <v>7.1812200000000007E-2</v>
      </c>
      <c r="HLL180">
        <v>7.0425699999999994E-2</v>
      </c>
      <c r="HLM180">
        <v>7.2966900000000001E-2</v>
      </c>
      <c r="HLN180">
        <v>7.0063200000000006E-2</v>
      </c>
      <c r="HLO180">
        <v>6.8692600000000006E-2</v>
      </c>
      <c r="HLP180">
        <v>7.1520799999999995E-2</v>
      </c>
      <c r="HLQ180">
        <v>6.98743E-2</v>
      </c>
      <c r="HLR180">
        <v>6.8995000000000001E-2</v>
      </c>
      <c r="HLS180">
        <v>7.0924500000000001E-2</v>
      </c>
      <c r="HLT180">
        <v>6.7527000000000004E-2</v>
      </c>
      <c r="HLU180">
        <v>6.7193500000000003E-2</v>
      </c>
      <c r="HLV180">
        <v>6.8141699999999999E-2</v>
      </c>
      <c r="HLW180">
        <v>6.88531E-2</v>
      </c>
      <c r="HLX180">
        <v>6.8419300000000002E-2</v>
      </c>
      <c r="HLY180">
        <v>6.7766300000000002E-2</v>
      </c>
      <c r="HLZ180">
        <v>6.7533599999999999E-2</v>
      </c>
      <c r="HMA180">
        <v>6.7374500000000004E-2</v>
      </c>
      <c r="HMB180">
        <v>6.4317799999999994E-2</v>
      </c>
      <c r="HMC180">
        <v>6.3920099999999994E-2</v>
      </c>
      <c r="HMD180">
        <v>6.38373E-2</v>
      </c>
      <c r="HME180">
        <v>6.6002400000000003E-2</v>
      </c>
      <c r="HMF180">
        <v>6.1559099999999999E-2</v>
      </c>
      <c r="HMG180">
        <v>5.8969500000000001E-2</v>
      </c>
      <c r="HMH180">
        <v>5.9967100000000002E-2</v>
      </c>
      <c r="HMI180">
        <v>5.7407800000000002E-2</v>
      </c>
      <c r="HMJ180">
        <v>5.87226E-2</v>
      </c>
      <c r="HMK180">
        <v>5.9078600000000002E-2</v>
      </c>
      <c r="HML180">
        <v>5.8584499999999998E-2</v>
      </c>
      <c r="HMM180">
        <v>5.9871000000000001E-2</v>
      </c>
      <c r="HMN180">
        <v>6.0011299999999997E-2</v>
      </c>
      <c r="HMO180">
        <v>5.8035299999999998E-2</v>
      </c>
      <c r="HMP180">
        <v>5.8086699999999998E-2</v>
      </c>
      <c r="HMQ180">
        <v>5.9558699999999999E-2</v>
      </c>
      <c r="HMR180">
        <v>5.9491500000000003E-2</v>
      </c>
      <c r="HMS180">
        <v>5.60311E-2</v>
      </c>
      <c r="HMT180">
        <v>5.5945799999999997E-2</v>
      </c>
      <c r="HMU180">
        <v>5.6217299999999998E-2</v>
      </c>
      <c r="HMV180">
        <v>5.82272E-2</v>
      </c>
      <c r="HMW180">
        <v>6.0351399999999999E-2</v>
      </c>
      <c r="HMX180">
        <v>6.0838200000000002E-2</v>
      </c>
      <c r="HMY180">
        <v>5.9779600000000002E-2</v>
      </c>
      <c r="HMZ180">
        <v>5.9814100000000002E-2</v>
      </c>
      <c r="HNA180">
        <v>5.9123500000000002E-2</v>
      </c>
      <c r="HNB180">
        <v>5.8226300000000002E-2</v>
      </c>
      <c r="HNC180">
        <v>5.8533500000000002E-2</v>
      </c>
      <c r="HND180">
        <v>5.9420000000000001E-2</v>
      </c>
      <c r="HNE180">
        <v>5.9803700000000001E-2</v>
      </c>
      <c r="HNF180">
        <v>6.0372000000000002E-2</v>
      </c>
      <c r="HNG180">
        <v>6.01287E-2</v>
      </c>
      <c r="HNH180">
        <v>5.9277200000000002E-2</v>
      </c>
      <c r="HNI180">
        <v>6.0353200000000003E-2</v>
      </c>
      <c r="HNJ180">
        <v>6.0047499999999997E-2</v>
      </c>
      <c r="HNK180">
        <v>6.1216300000000001E-2</v>
      </c>
      <c r="HNL180">
        <v>6.2069600000000003E-2</v>
      </c>
      <c r="HNM180">
        <v>5.8260600000000003E-2</v>
      </c>
      <c r="HNN180">
        <v>5.7683199999999997E-2</v>
      </c>
      <c r="HNO180">
        <v>5.7755800000000003E-2</v>
      </c>
      <c r="HNP180">
        <v>5.5879100000000001E-2</v>
      </c>
      <c r="HNQ180">
        <v>5.69343E-2</v>
      </c>
      <c r="HNR180">
        <v>5.5686100000000002E-2</v>
      </c>
      <c r="HNS180">
        <v>5.5069899999999998E-2</v>
      </c>
      <c r="HNT180">
        <v>5.4817100000000001E-2</v>
      </c>
      <c r="HNU180">
        <v>5.3262400000000001E-2</v>
      </c>
      <c r="HNV180">
        <v>5.2831099999999999E-2</v>
      </c>
      <c r="HNW180">
        <v>5.2576999999999999E-2</v>
      </c>
      <c r="HNX180">
        <v>5.2564300000000001E-2</v>
      </c>
      <c r="HNY180">
        <v>5.2529899999999997E-2</v>
      </c>
      <c r="HNZ180">
        <v>5.2823299999999997E-2</v>
      </c>
      <c r="HOA180">
        <v>5.1365000000000001E-2</v>
      </c>
      <c r="HOB180">
        <v>5.0455100000000003E-2</v>
      </c>
      <c r="HOC180">
        <v>5.0087899999999998E-2</v>
      </c>
      <c r="HOD180">
        <v>4.9480299999999998E-2</v>
      </c>
      <c r="HOE180">
        <v>4.9470600000000003E-2</v>
      </c>
      <c r="HOF180">
        <v>4.9478800000000003E-2</v>
      </c>
      <c r="HOG180">
        <v>5.0566100000000003E-2</v>
      </c>
      <c r="HOH180">
        <v>4.9774199999999998E-2</v>
      </c>
      <c r="HOI180">
        <v>4.9655400000000002E-2</v>
      </c>
      <c r="HOJ180">
        <v>4.9426699999999997E-2</v>
      </c>
      <c r="HOK180">
        <v>5.0019399999999999E-2</v>
      </c>
      <c r="HOL180">
        <v>4.92941E-2</v>
      </c>
      <c r="HOM180">
        <v>4.9115699999999998E-2</v>
      </c>
      <c r="HON180">
        <v>4.9182200000000002E-2</v>
      </c>
      <c r="HOO180">
        <v>4.9879399999999997E-2</v>
      </c>
      <c r="HOP180">
        <v>5.0334700000000003E-2</v>
      </c>
      <c r="HOQ180">
        <v>4.9786700000000003E-2</v>
      </c>
      <c r="HOR180">
        <v>4.97352E-2</v>
      </c>
      <c r="HOS180">
        <v>4.9054399999999998E-2</v>
      </c>
      <c r="HOT180">
        <v>5.0122E-2</v>
      </c>
      <c r="HOU180">
        <v>5.0597999999999997E-2</v>
      </c>
      <c r="HOV180">
        <v>5.1750499999999998E-2</v>
      </c>
      <c r="HOW180">
        <v>5.1588200000000001E-2</v>
      </c>
      <c r="HOX180">
        <v>5.1750600000000001E-2</v>
      </c>
      <c r="HOY180">
        <v>5.2735999999999998E-2</v>
      </c>
      <c r="HOZ180">
        <v>5.2560999999999997E-2</v>
      </c>
      <c r="HPA180">
        <v>5.25534E-2</v>
      </c>
      <c r="HPB180">
        <v>5.2904899999999998E-2</v>
      </c>
      <c r="HPC180">
        <v>5.2184700000000001E-2</v>
      </c>
      <c r="HPD180">
        <v>5.1530899999999998E-2</v>
      </c>
      <c r="HPE180">
        <v>5.19523E-2</v>
      </c>
      <c r="HPF180">
        <v>5.2804799999999999E-2</v>
      </c>
      <c r="HPG180">
        <v>5.2949299999999998E-2</v>
      </c>
      <c r="HPH180">
        <v>5.4595999999999999E-2</v>
      </c>
      <c r="HPI180">
        <v>5.6057500000000003E-2</v>
      </c>
      <c r="HPJ180">
        <v>5.6131599999999997E-2</v>
      </c>
      <c r="HPK180">
        <v>5.5670699999999997E-2</v>
      </c>
      <c r="HPL180">
        <v>5.59985E-2</v>
      </c>
      <c r="HPM180">
        <v>5.5261600000000001E-2</v>
      </c>
      <c r="HPN180">
        <v>5.6377299999999998E-2</v>
      </c>
      <c r="HPO180">
        <v>5.5862000000000002E-2</v>
      </c>
      <c r="HPP180">
        <v>5.4350900000000001E-2</v>
      </c>
      <c r="HPQ180">
        <v>5.5699899999999997E-2</v>
      </c>
      <c r="HPR180">
        <v>5.6054199999999998E-2</v>
      </c>
      <c r="HPS180">
        <v>5.7014700000000001E-2</v>
      </c>
      <c r="HPT180">
        <v>5.6495799999999999E-2</v>
      </c>
      <c r="HPU180">
        <v>5.64232E-2</v>
      </c>
      <c r="HPV180">
        <v>5.54698E-2</v>
      </c>
      <c r="HPW180">
        <v>5.5032200000000003E-2</v>
      </c>
      <c r="HPX180">
        <v>5.2929400000000001E-2</v>
      </c>
      <c r="HPY180">
        <v>5.3654899999999998E-2</v>
      </c>
      <c r="HPZ180">
        <v>5.5159600000000003E-2</v>
      </c>
      <c r="HQA180">
        <v>5.5916899999999999E-2</v>
      </c>
      <c r="HQB180">
        <v>5.0398800000000001E-2</v>
      </c>
      <c r="HQC180">
        <v>5.0247800000000002E-2</v>
      </c>
      <c r="HQD180">
        <v>4.9986299999999997E-2</v>
      </c>
      <c r="HQE180">
        <v>5.07962E-2</v>
      </c>
      <c r="HQF180">
        <v>4.9623399999999998E-2</v>
      </c>
      <c r="HQG180">
        <v>5.0296100000000003E-2</v>
      </c>
      <c r="HQH180">
        <v>4.9632200000000001E-2</v>
      </c>
      <c r="HQI180">
        <v>4.9951700000000002E-2</v>
      </c>
      <c r="HQJ180">
        <v>5.0813700000000003E-2</v>
      </c>
      <c r="HQK180">
        <v>5.13459E-2</v>
      </c>
      <c r="HQL180">
        <v>5.1671099999999998E-2</v>
      </c>
      <c r="HQM180">
        <v>5.2334499999999999E-2</v>
      </c>
      <c r="HQN180">
        <v>5.3863399999999999E-2</v>
      </c>
      <c r="HQO180">
        <v>5.46752E-2</v>
      </c>
      <c r="HQP180">
        <v>5.3579300000000003E-2</v>
      </c>
      <c r="HQQ180">
        <v>5.2936200000000003E-2</v>
      </c>
      <c r="HQR180">
        <v>5.3068499999999998E-2</v>
      </c>
      <c r="HQS180">
        <v>5.4296900000000002E-2</v>
      </c>
      <c r="HQT180">
        <v>5.5007800000000003E-2</v>
      </c>
      <c r="HQU180">
        <v>5.4842599999999998E-2</v>
      </c>
      <c r="HQV180">
        <v>5.33818E-2</v>
      </c>
      <c r="HQW180">
        <v>5.2794800000000003E-2</v>
      </c>
      <c r="HQX180">
        <v>5.2958400000000003E-2</v>
      </c>
      <c r="HQY180">
        <v>5.2275700000000001E-2</v>
      </c>
      <c r="HQZ180">
        <v>5.2690899999999999E-2</v>
      </c>
      <c r="HRA180">
        <v>5.29571E-2</v>
      </c>
      <c r="HRB180">
        <v>5.2136399999999999E-2</v>
      </c>
      <c r="HRC180">
        <v>5.3301500000000002E-2</v>
      </c>
      <c r="HRD180">
        <v>5.1989599999999997E-2</v>
      </c>
      <c r="HRE180">
        <v>5.15831E-2</v>
      </c>
      <c r="HRF180">
        <v>5.2022400000000003E-2</v>
      </c>
      <c r="HRG180">
        <v>5.1530899999999998E-2</v>
      </c>
      <c r="HRH180">
        <v>5.15585E-2</v>
      </c>
      <c r="HRI180">
        <v>5.2680400000000002E-2</v>
      </c>
      <c r="HRJ180">
        <v>5.34882E-2</v>
      </c>
      <c r="HRK180">
        <v>5.3098899999999997E-2</v>
      </c>
      <c r="HRL180">
        <v>5.32684E-2</v>
      </c>
      <c r="HRM180">
        <v>5.3936100000000001E-2</v>
      </c>
      <c r="HRN180">
        <v>5.3833499999999999E-2</v>
      </c>
      <c r="HRO180">
        <v>5.2397100000000002E-2</v>
      </c>
      <c r="HRP180">
        <v>5.2886200000000001E-2</v>
      </c>
      <c r="HRQ180">
        <v>5.1806100000000001E-2</v>
      </c>
      <c r="HRR180">
        <v>5.0743700000000003E-2</v>
      </c>
      <c r="HRS180">
        <v>5.1168999999999999E-2</v>
      </c>
      <c r="HRT180">
        <v>5.1106699999999998E-2</v>
      </c>
      <c r="HRU180">
        <v>5.0317199999999999E-2</v>
      </c>
      <c r="HRV180">
        <v>4.97965E-2</v>
      </c>
      <c r="HRW180">
        <v>5.07547E-2</v>
      </c>
      <c r="HRX180">
        <v>4.99379E-2</v>
      </c>
      <c r="HRY180">
        <v>5.0331300000000002E-2</v>
      </c>
      <c r="HRZ180">
        <v>4.9835699999999997E-2</v>
      </c>
      <c r="HSA180">
        <v>5.0579499999999999E-2</v>
      </c>
      <c r="HSB180">
        <v>5.0678500000000001E-2</v>
      </c>
      <c r="HSC180">
        <v>5.25488E-2</v>
      </c>
      <c r="HSD180">
        <v>5.2700499999999997E-2</v>
      </c>
      <c r="HSE180">
        <v>5.1777400000000001E-2</v>
      </c>
      <c r="HSF180">
        <v>5.1736699999999997E-2</v>
      </c>
      <c r="HSG180">
        <v>5.12395E-2</v>
      </c>
      <c r="HSH180">
        <v>5.0683600000000002E-2</v>
      </c>
      <c r="HSI180">
        <v>4.9814900000000002E-2</v>
      </c>
      <c r="HSJ180">
        <v>5.01073E-2</v>
      </c>
      <c r="HSK180">
        <v>5.06594E-2</v>
      </c>
      <c r="HSL180">
        <v>5.00472E-2</v>
      </c>
      <c r="HSM180">
        <v>4.8855000000000003E-2</v>
      </c>
      <c r="HSN180">
        <v>4.7948200000000003E-2</v>
      </c>
      <c r="HSO180">
        <v>4.73675E-2</v>
      </c>
      <c r="HSP180">
        <v>4.6372299999999998E-2</v>
      </c>
      <c r="HSQ180">
        <v>4.6901600000000002E-2</v>
      </c>
      <c r="HSR180">
        <v>4.7068199999999998E-2</v>
      </c>
      <c r="HSS180">
        <v>4.6734199999999997E-2</v>
      </c>
      <c r="HST180">
        <v>4.6168899999999999E-2</v>
      </c>
      <c r="HSU180">
        <v>4.5947300000000003E-2</v>
      </c>
      <c r="HSV180">
        <v>4.5926700000000001E-2</v>
      </c>
      <c r="HSW180">
        <v>4.57691E-2</v>
      </c>
      <c r="HSX180">
        <v>4.52824E-2</v>
      </c>
      <c r="HSY180">
        <v>4.56265E-2</v>
      </c>
      <c r="HSZ180">
        <v>4.6406099999999999E-2</v>
      </c>
      <c r="HTA180">
        <v>4.5923899999999997E-2</v>
      </c>
      <c r="HTB180">
        <v>4.58731E-2</v>
      </c>
      <c r="HTC180">
        <v>4.6112399999999998E-2</v>
      </c>
      <c r="HTD180">
        <v>4.6702199999999999E-2</v>
      </c>
      <c r="HTE180">
        <v>4.7715100000000003E-2</v>
      </c>
      <c r="HTF180">
        <v>4.80965E-2</v>
      </c>
      <c r="HTG180">
        <v>4.80084E-2</v>
      </c>
      <c r="HTH180">
        <v>4.8296899999999997E-2</v>
      </c>
      <c r="HTI180">
        <v>4.8727399999999997E-2</v>
      </c>
      <c r="HTJ180">
        <v>4.9019899999999998E-2</v>
      </c>
      <c r="HTK180">
        <v>4.9142499999999999E-2</v>
      </c>
      <c r="HTL180">
        <v>4.9217700000000003E-2</v>
      </c>
      <c r="HTM180">
        <v>4.9942100000000003E-2</v>
      </c>
      <c r="HTN180">
        <v>5.0690899999999997E-2</v>
      </c>
      <c r="HTO180">
        <v>5.1028200000000003E-2</v>
      </c>
      <c r="HTP180">
        <v>5.0994400000000002E-2</v>
      </c>
      <c r="HTQ180">
        <v>5.1055900000000001E-2</v>
      </c>
      <c r="HTR180">
        <v>5.1318999999999997E-2</v>
      </c>
      <c r="HTS180">
        <v>5.0493400000000001E-2</v>
      </c>
      <c r="HTT180">
        <v>5.1419899999999998E-2</v>
      </c>
      <c r="HTU180">
        <v>5.1507600000000001E-2</v>
      </c>
      <c r="HTV180">
        <v>5.0947600000000003E-2</v>
      </c>
      <c r="HTW180">
        <v>4.9795600000000002E-2</v>
      </c>
      <c r="HTX180">
        <v>4.9295800000000001E-2</v>
      </c>
      <c r="HTY180">
        <v>4.9375799999999997E-2</v>
      </c>
      <c r="HTZ180">
        <v>4.9003400000000003E-2</v>
      </c>
      <c r="HUA180">
        <v>4.8797100000000003E-2</v>
      </c>
      <c r="HUB180">
        <v>4.8957300000000002E-2</v>
      </c>
      <c r="HUC180">
        <v>5.0050499999999998E-2</v>
      </c>
      <c r="HUD180">
        <v>5.0324099999999997E-2</v>
      </c>
      <c r="HUE180">
        <v>5.0064900000000002E-2</v>
      </c>
      <c r="HUF180">
        <v>5.0143300000000002E-2</v>
      </c>
      <c r="HUG180">
        <v>5.0316699999999999E-2</v>
      </c>
      <c r="HUH180">
        <v>4.8755699999999999E-2</v>
      </c>
      <c r="HUI180">
        <v>4.9033899999999998E-2</v>
      </c>
      <c r="HUJ180">
        <v>4.9614199999999997E-2</v>
      </c>
      <c r="HUK180">
        <v>4.95781E-2</v>
      </c>
      <c r="HUL180">
        <v>4.9634400000000002E-2</v>
      </c>
      <c r="HUM180">
        <v>5.0741300000000003E-2</v>
      </c>
      <c r="HUN180">
        <v>5.1138700000000002E-2</v>
      </c>
      <c r="HUO180">
        <v>5.11864E-2</v>
      </c>
      <c r="HUP180">
        <v>5.1961899999999998E-2</v>
      </c>
      <c r="HUQ180">
        <v>5.15691E-2</v>
      </c>
      <c r="HUR180">
        <v>5.1182800000000001E-2</v>
      </c>
      <c r="HUS180">
        <v>5.0934500000000001E-2</v>
      </c>
      <c r="HUT180">
        <v>5.1476000000000001E-2</v>
      </c>
      <c r="HUU180">
        <v>5.2618499999999999E-2</v>
      </c>
      <c r="HUV180">
        <v>5.2252199999999999E-2</v>
      </c>
      <c r="HUW180">
        <v>5.2501100000000002E-2</v>
      </c>
      <c r="HUX180">
        <v>5.1930900000000002E-2</v>
      </c>
      <c r="HUY180">
        <v>5.1790700000000002E-2</v>
      </c>
      <c r="HUZ180">
        <v>5.0799299999999999E-2</v>
      </c>
      <c r="HVA180">
        <v>5.0933800000000001E-2</v>
      </c>
      <c r="HVB180">
        <v>5.2471700000000003E-2</v>
      </c>
      <c r="HVC180">
        <v>5.26533E-2</v>
      </c>
      <c r="HVD180">
        <v>5.22351E-2</v>
      </c>
      <c r="HVE180">
        <v>5.1534299999999998E-2</v>
      </c>
      <c r="HVF180">
        <v>5.28888E-2</v>
      </c>
      <c r="HVG180">
        <v>5.3638699999999997E-2</v>
      </c>
      <c r="HVH180">
        <v>5.3918300000000002E-2</v>
      </c>
      <c r="HVI180">
        <v>5.4497900000000002E-2</v>
      </c>
      <c r="HVJ180">
        <v>5.3565000000000002E-2</v>
      </c>
      <c r="HVK180">
        <v>5.4920099999999999E-2</v>
      </c>
      <c r="HVL180">
        <v>5.4983900000000002E-2</v>
      </c>
      <c r="HVM180">
        <v>5.5518999999999999E-2</v>
      </c>
      <c r="HVN180">
        <v>5.5062300000000002E-2</v>
      </c>
      <c r="HVO180">
        <v>5.4576899999999998E-2</v>
      </c>
      <c r="HVP180">
        <v>5.4529800000000003E-2</v>
      </c>
      <c r="HVQ180">
        <v>5.2765300000000001E-2</v>
      </c>
      <c r="HVR180">
        <v>5.1023399999999997E-2</v>
      </c>
      <c r="HVS180">
        <v>5.1577999999999999E-2</v>
      </c>
      <c r="HVT180">
        <v>5.1325099999999999E-2</v>
      </c>
      <c r="HVU180">
        <v>5.16876E-2</v>
      </c>
      <c r="HVV180">
        <v>5.3444999999999999E-2</v>
      </c>
      <c r="HVW180">
        <v>5.2077900000000003E-2</v>
      </c>
      <c r="HVX180">
        <v>5.2196100000000002E-2</v>
      </c>
      <c r="HVY180">
        <v>4.9875000000000003E-2</v>
      </c>
      <c r="HVZ180">
        <v>4.9368599999999999E-2</v>
      </c>
      <c r="HWA180">
        <v>5.0964200000000001E-2</v>
      </c>
      <c r="HWB180">
        <v>5.0197100000000001E-2</v>
      </c>
      <c r="HWC180">
        <v>5.0197100000000001E-2</v>
      </c>
      <c r="HWD180">
        <v>5.0360700000000001E-2</v>
      </c>
      <c r="HWE180">
        <v>4.9708700000000001E-2</v>
      </c>
      <c r="HWF180">
        <v>4.8888300000000003E-2</v>
      </c>
      <c r="HWG180">
        <v>4.9412299999999999E-2</v>
      </c>
      <c r="HWH180">
        <v>4.8796300000000001E-2</v>
      </c>
      <c r="HWI180">
        <v>4.8522500000000003E-2</v>
      </c>
      <c r="HWJ180">
        <v>4.9044200000000003E-2</v>
      </c>
      <c r="HWK180">
        <v>4.7497200000000003E-2</v>
      </c>
      <c r="HWL180">
        <v>4.73769E-2</v>
      </c>
      <c r="HWM180">
        <v>4.8125500000000002E-2</v>
      </c>
      <c r="HWN180">
        <v>4.7951199999999999E-2</v>
      </c>
      <c r="HWO180">
        <v>4.79008E-2</v>
      </c>
      <c r="HWP180">
        <v>4.7440599999999999E-2</v>
      </c>
      <c r="HWQ180">
        <v>4.72951E-2</v>
      </c>
      <c r="HWR180">
        <v>4.7756E-2</v>
      </c>
      <c r="HWS180">
        <v>4.6120700000000001E-2</v>
      </c>
      <c r="HWT180">
        <v>4.5995899999999999E-2</v>
      </c>
      <c r="HWU180">
        <v>4.6235999999999999E-2</v>
      </c>
      <c r="HWV180">
        <v>4.6612399999999998E-2</v>
      </c>
      <c r="HWW180">
        <v>4.5978699999999997E-2</v>
      </c>
      <c r="HWX180">
        <v>4.6713299999999999E-2</v>
      </c>
      <c r="HWY180">
        <v>4.6247000000000003E-2</v>
      </c>
      <c r="HWZ180">
        <v>4.6043300000000002E-2</v>
      </c>
      <c r="HXA180">
        <v>4.5425100000000003E-2</v>
      </c>
      <c r="HXB180">
        <v>4.5278199999999998E-2</v>
      </c>
      <c r="HXC180">
        <v>4.53893E-2</v>
      </c>
      <c r="HXD180">
        <v>4.5281799999999997E-2</v>
      </c>
      <c r="HXE180">
        <v>4.6524900000000001E-2</v>
      </c>
      <c r="HXF180">
        <v>4.6655500000000003E-2</v>
      </c>
      <c r="HXG180">
        <v>4.6786599999999998E-2</v>
      </c>
      <c r="HXH180">
        <v>4.6442299999999999E-2</v>
      </c>
      <c r="HXI180">
        <v>4.5014600000000002E-2</v>
      </c>
      <c r="HXJ180">
        <v>4.5313199999999998E-2</v>
      </c>
      <c r="HXK180">
        <v>4.4998700000000003E-2</v>
      </c>
      <c r="HXL180">
        <v>4.5180400000000003E-2</v>
      </c>
      <c r="HXM180">
        <v>4.49494E-2</v>
      </c>
      <c r="HXN180">
        <v>4.6097100000000002E-2</v>
      </c>
      <c r="HXO180">
        <v>4.6525900000000002E-2</v>
      </c>
      <c r="HXP180">
        <v>4.6456799999999999E-2</v>
      </c>
      <c r="HXQ180">
        <v>4.6161800000000003E-2</v>
      </c>
      <c r="HXR180">
        <v>4.5254000000000003E-2</v>
      </c>
      <c r="HXS180">
        <v>4.5103699999999997E-2</v>
      </c>
      <c r="HXT180">
        <v>4.5628700000000001E-2</v>
      </c>
      <c r="HXU180">
        <v>4.54315E-2</v>
      </c>
      <c r="HXV180">
        <v>4.4266300000000001E-2</v>
      </c>
      <c r="HXW180">
        <v>4.3790799999999998E-2</v>
      </c>
      <c r="HXX180">
        <v>4.40942E-2</v>
      </c>
      <c r="HXY180">
        <v>4.4598199999999998E-2</v>
      </c>
      <c r="HXZ180">
        <v>4.4165900000000001E-2</v>
      </c>
      <c r="HYA180">
        <v>4.4875199999999997E-2</v>
      </c>
      <c r="HYB180">
        <v>4.5706499999999997E-2</v>
      </c>
      <c r="HYC180">
        <v>4.41987E-2</v>
      </c>
      <c r="HYD180">
        <v>4.4589900000000002E-2</v>
      </c>
      <c r="HYE180">
        <v>4.4142199999999999E-2</v>
      </c>
      <c r="HYF180">
        <v>4.3561500000000003E-2</v>
      </c>
      <c r="HYG180">
        <v>4.2575099999999998E-2</v>
      </c>
      <c r="HYH180">
        <v>4.45488E-2</v>
      </c>
      <c r="HYI180">
        <v>4.3871399999999998E-2</v>
      </c>
      <c r="HYJ180">
        <v>4.3560799999999997E-2</v>
      </c>
      <c r="HYK180">
        <v>4.3918899999999997E-2</v>
      </c>
      <c r="HYL180">
        <v>4.4191300000000003E-2</v>
      </c>
      <c r="HYM180">
        <v>4.46871E-2</v>
      </c>
      <c r="HYN180">
        <v>4.48326E-2</v>
      </c>
      <c r="HYO180">
        <v>4.4274500000000001E-2</v>
      </c>
      <c r="HYP180">
        <v>4.3892599999999997E-2</v>
      </c>
      <c r="HYQ180">
        <v>4.3307100000000001E-2</v>
      </c>
      <c r="HYR180">
        <v>4.3647499999999999E-2</v>
      </c>
      <c r="HYS180">
        <v>4.3674200000000003E-2</v>
      </c>
      <c r="HYT180">
        <v>4.32822E-2</v>
      </c>
      <c r="HYU180">
        <v>4.3650899999999999E-2</v>
      </c>
      <c r="HYV180">
        <v>4.4467699999999999E-2</v>
      </c>
      <c r="HYW180">
        <v>4.4498000000000003E-2</v>
      </c>
      <c r="HYX180">
        <v>4.3628699999999999E-2</v>
      </c>
      <c r="HYY180">
        <v>4.3417999999999998E-2</v>
      </c>
      <c r="HYZ180">
        <v>4.3449399999999999E-2</v>
      </c>
      <c r="HZA180">
        <v>4.3712000000000001E-2</v>
      </c>
      <c r="HZB180">
        <v>4.3878E-2</v>
      </c>
      <c r="HZC180">
        <v>4.4540299999999998E-2</v>
      </c>
      <c r="HZD180">
        <v>4.3864500000000001E-2</v>
      </c>
      <c r="HZE180">
        <v>4.4262000000000003E-2</v>
      </c>
      <c r="HZF180">
        <v>4.4189899999999997E-2</v>
      </c>
      <c r="HZG180">
        <v>4.3040200000000001E-2</v>
      </c>
      <c r="HZH180">
        <v>4.2794600000000002E-2</v>
      </c>
      <c r="HZI180">
        <v>4.3520400000000001E-2</v>
      </c>
      <c r="HZJ180">
        <v>4.3184500000000001E-2</v>
      </c>
      <c r="HZK180">
        <v>4.3255299999999997E-2</v>
      </c>
      <c r="HZL180">
        <v>4.2361200000000002E-2</v>
      </c>
      <c r="HZM180">
        <v>4.1876900000000002E-2</v>
      </c>
      <c r="HZN180">
        <v>4.2333999999999997E-2</v>
      </c>
      <c r="HZO180">
        <v>4.31695E-2</v>
      </c>
      <c r="HZP180">
        <v>4.3298099999999999E-2</v>
      </c>
      <c r="HZQ180">
        <v>4.3585499999999999E-2</v>
      </c>
      <c r="HZR180">
        <v>4.3715299999999999E-2</v>
      </c>
      <c r="HZS180">
        <v>4.3197899999999997E-2</v>
      </c>
      <c r="HZT180">
        <v>4.2917999999999998E-2</v>
      </c>
      <c r="HZU180">
        <v>4.40674E-2</v>
      </c>
      <c r="HZV180">
        <v>4.4131299999999998E-2</v>
      </c>
      <c r="HZW180">
        <v>4.5082700000000003E-2</v>
      </c>
      <c r="HZX180">
        <v>4.6548100000000002E-2</v>
      </c>
      <c r="HZY180">
        <v>4.6861399999999998E-2</v>
      </c>
      <c r="HZZ180">
        <v>4.69433E-2</v>
      </c>
      <c r="IAA180">
        <v>4.6852199999999997E-2</v>
      </c>
      <c r="IAB180">
        <v>4.65963E-2</v>
      </c>
      <c r="IAC180">
        <v>4.6143799999999999E-2</v>
      </c>
      <c r="IAD180">
        <v>4.5560099999999999E-2</v>
      </c>
      <c r="IAE180">
        <v>4.5688199999999998E-2</v>
      </c>
      <c r="IAF180">
        <v>4.5637299999999999E-2</v>
      </c>
      <c r="IAG180">
        <v>4.5009800000000003E-2</v>
      </c>
      <c r="IAH180">
        <v>4.4351700000000001E-2</v>
      </c>
      <c r="IAI180">
        <v>4.5202699999999998E-2</v>
      </c>
      <c r="IAJ180">
        <v>4.4987600000000003E-2</v>
      </c>
      <c r="IAK180">
        <v>4.3847900000000002E-2</v>
      </c>
      <c r="IAL180">
        <v>4.3387099999999998E-2</v>
      </c>
      <c r="IAM180">
        <v>4.3001200000000003E-2</v>
      </c>
      <c r="IAN180">
        <v>4.2932499999999998E-2</v>
      </c>
      <c r="IAO180">
        <v>4.3350699999999999E-2</v>
      </c>
      <c r="IAP180">
        <v>4.2639900000000001E-2</v>
      </c>
      <c r="IAQ180">
        <v>4.3823099999999997E-2</v>
      </c>
      <c r="IAR180">
        <v>4.3395499999999997E-2</v>
      </c>
      <c r="IAS180">
        <v>4.3098400000000002E-2</v>
      </c>
      <c r="IAT180">
        <v>4.2716200000000003E-2</v>
      </c>
      <c r="IAU180">
        <v>4.2816899999999998E-2</v>
      </c>
      <c r="IAV180">
        <v>4.2632799999999998E-2</v>
      </c>
      <c r="IAW180">
        <v>4.2502999999999999E-2</v>
      </c>
      <c r="IAX180">
        <v>4.2878800000000002E-2</v>
      </c>
      <c r="IAY180">
        <v>4.2821400000000003E-2</v>
      </c>
      <c r="IAZ180">
        <v>4.35117E-2</v>
      </c>
      <c r="IBA180">
        <v>4.3606600000000002E-2</v>
      </c>
      <c r="IBB180">
        <v>4.2821499999999998E-2</v>
      </c>
      <c r="IBC180">
        <v>4.3260100000000003E-2</v>
      </c>
      <c r="IBD180">
        <v>4.3205199999999999E-2</v>
      </c>
      <c r="IBE180">
        <v>4.28189E-2</v>
      </c>
      <c r="IBF180">
        <v>4.3193200000000001E-2</v>
      </c>
      <c r="IBG180">
        <v>4.34574E-2</v>
      </c>
      <c r="IBH180">
        <v>4.3047700000000001E-2</v>
      </c>
      <c r="IBI180">
        <v>4.29743E-2</v>
      </c>
      <c r="IBJ180">
        <v>4.3448800000000003E-2</v>
      </c>
      <c r="IBK180">
        <v>4.3262500000000002E-2</v>
      </c>
      <c r="IBL180">
        <v>4.35206E-2</v>
      </c>
      <c r="IBM180">
        <v>4.3289899999999999E-2</v>
      </c>
      <c r="IBN180">
        <v>4.3731100000000002E-2</v>
      </c>
      <c r="IBO180">
        <v>4.4377399999999997E-2</v>
      </c>
      <c r="IBP180">
        <v>4.4416400000000002E-2</v>
      </c>
      <c r="IBQ180">
        <v>4.5051099999999997E-2</v>
      </c>
      <c r="IBR180">
        <v>4.4854100000000001E-2</v>
      </c>
      <c r="IBS180">
        <v>4.4845000000000003E-2</v>
      </c>
      <c r="IBT180">
        <v>4.4431100000000001E-2</v>
      </c>
      <c r="IBU180">
        <v>4.4959800000000001E-2</v>
      </c>
      <c r="IBV180">
        <v>4.4867299999999999E-2</v>
      </c>
      <c r="IBW180">
        <v>4.4400099999999998E-2</v>
      </c>
      <c r="IBX180">
        <v>4.4092399999999997E-2</v>
      </c>
      <c r="IBY180">
        <v>4.4935000000000003E-2</v>
      </c>
      <c r="IBZ180">
        <v>4.4782099999999998E-2</v>
      </c>
      <c r="ICA180">
        <v>4.4058E-2</v>
      </c>
      <c r="ICB180">
        <v>4.4405199999999999E-2</v>
      </c>
      <c r="ICC180">
        <v>4.4115000000000001E-2</v>
      </c>
      <c r="ICD180">
        <v>4.4736499999999998E-2</v>
      </c>
      <c r="ICE180">
        <v>4.4224100000000002E-2</v>
      </c>
      <c r="ICF180">
        <v>4.30602E-2</v>
      </c>
      <c r="ICG180">
        <v>4.26034E-2</v>
      </c>
      <c r="ICH180">
        <v>4.2563999999999998E-2</v>
      </c>
      <c r="ICI180">
        <v>4.1434499999999999E-2</v>
      </c>
      <c r="ICJ180">
        <v>4.1806799999999998E-2</v>
      </c>
      <c r="ICK180">
        <v>4.2557900000000003E-2</v>
      </c>
      <c r="ICL180">
        <v>4.3784099999999999E-2</v>
      </c>
      <c r="ICM180">
        <v>4.3516600000000003E-2</v>
      </c>
      <c r="ICN180">
        <v>4.3434E-2</v>
      </c>
      <c r="ICO180">
        <v>4.45616E-2</v>
      </c>
      <c r="ICP180">
        <v>4.4353099999999999E-2</v>
      </c>
      <c r="ICQ180">
        <v>4.3793199999999997E-2</v>
      </c>
      <c r="ICR180">
        <v>4.4173299999999999E-2</v>
      </c>
      <c r="ICS180">
        <v>4.4523199999999999E-2</v>
      </c>
      <c r="ICT180">
        <v>4.38669E-2</v>
      </c>
      <c r="ICU180">
        <v>4.4796099999999998E-2</v>
      </c>
      <c r="ICV180">
        <v>4.66185E-2</v>
      </c>
      <c r="ICW180">
        <v>4.81112E-2</v>
      </c>
      <c r="ICX180">
        <v>4.78354E-2</v>
      </c>
      <c r="ICY180">
        <v>4.8774699999999997E-2</v>
      </c>
      <c r="ICZ180">
        <v>4.71858E-2</v>
      </c>
      <c r="IDA180">
        <v>4.7061199999999997E-2</v>
      </c>
      <c r="IDB180">
        <v>4.7166300000000001E-2</v>
      </c>
      <c r="IDC180">
        <v>4.6346100000000001E-2</v>
      </c>
      <c r="IDD180">
        <v>4.7045799999999999E-2</v>
      </c>
      <c r="IDE180">
        <v>4.5711300000000003E-2</v>
      </c>
      <c r="IDF180">
        <v>4.5548699999999998E-2</v>
      </c>
      <c r="IDG180">
        <v>4.4710199999999999E-2</v>
      </c>
      <c r="IDH180">
        <v>4.5105100000000002E-2</v>
      </c>
      <c r="IDI180">
        <v>4.4660600000000002E-2</v>
      </c>
      <c r="IDJ180">
        <v>4.5441299999999997E-2</v>
      </c>
      <c r="IDK180">
        <v>4.4329399999999998E-2</v>
      </c>
      <c r="IDL180">
        <v>4.7382199999999999E-2</v>
      </c>
      <c r="IDM180">
        <v>4.72027E-2</v>
      </c>
      <c r="IDN180">
        <v>4.7922699999999999E-2</v>
      </c>
      <c r="IDO180">
        <v>4.7261600000000001E-2</v>
      </c>
      <c r="IDP180">
        <v>4.7348899999999999E-2</v>
      </c>
      <c r="IDQ180">
        <v>4.8418099999999999E-2</v>
      </c>
      <c r="IDR180">
        <v>4.8956699999999999E-2</v>
      </c>
      <c r="IDS180">
        <v>5.0687500000000003E-2</v>
      </c>
      <c r="IDT180">
        <v>5.1901200000000001E-2</v>
      </c>
      <c r="IDU180">
        <v>5.1041200000000002E-2</v>
      </c>
      <c r="IDV180">
        <v>5.0856400000000003E-2</v>
      </c>
      <c r="IDW180">
        <v>5.0435399999999998E-2</v>
      </c>
      <c r="IDX180">
        <v>4.9948699999999999E-2</v>
      </c>
      <c r="IDY180">
        <v>4.8786799999999998E-2</v>
      </c>
      <c r="IDZ180">
        <v>4.8494900000000001E-2</v>
      </c>
      <c r="IEA180">
        <v>4.7755499999999999E-2</v>
      </c>
      <c r="IEB180">
        <v>4.7939700000000002E-2</v>
      </c>
      <c r="IEC180">
        <v>4.7065500000000003E-2</v>
      </c>
      <c r="IED180">
        <v>4.7090100000000003E-2</v>
      </c>
      <c r="IEE180">
        <v>4.6611100000000003E-2</v>
      </c>
      <c r="IEF180">
        <v>4.63154E-2</v>
      </c>
      <c r="IEG180">
        <v>4.6840100000000003E-2</v>
      </c>
      <c r="IEH180">
        <v>4.5654599999999997E-2</v>
      </c>
      <c r="IEI180">
        <v>4.5082799999999999E-2</v>
      </c>
      <c r="IEJ180">
        <v>4.51603E-2</v>
      </c>
      <c r="IEK180">
        <v>4.51603E-2</v>
      </c>
    </row>
    <row r="181" spans="1:6225" x14ac:dyDescent="0.25">
      <c r="A181">
        <v>4</v>
      </c>
      <c r="B181">
        <v>9</v>
      </c>
      <c r="C181">
        <v>14</v>
      </c>
      <c r="D181">
        <v>1</v>
      </c>
      <c r="E181">
        <v>1</v>
      </c>
      <c r="F181">
        <v>3</v>
      </c>
      <c r="G181">
        <v>5</v>
      </c>
      <c r="H181">
        <v>-1E-3</v>
      </c>
      <c r="I181">
        <v>1</v>
      </c>
    </row>
    <row r="182" spans="1:6225" x14ac:dyDescent="0.25">
      <c r="A182">
        <v>836</v>
      </c>
      <c r="B182">
        <v>1.7497400000000001E-3</v>
      </c>
      <c r="C182">
        <v>1.07715E-3</v>
      </c>
    </row>
    <row r="183" spans="1:6225" x14ac:dyDescent="0.25">
      <c r="A183">
        <v>5103</v>
      </c>
      <c r="B183">
        <v>4819</v>
      </c>
      <c r="C183">
        <v>5729</v>
      </c>
      <c r="D183">
        <v>3525</v>
      </c>
      <c r="E183">
        <v>3565</v>
      </c>
      <c r="F183">
        <v>7993</v>
      </c>
      <c r="G183">
        <v>7986</v>
      </c>
      <c r="H183">
        <v>10233</v>
      </c>
      <c r="I183">
        <v>17226</v>
      </c>
      <c r="J183">
        <v>10484</v>
      </c>
      <c r="K183">
        <v>9685</v>
      </c>
      <c r="L183">
        <v>12407</v>
      </c>
      <c r="M183">
        <v>10067</v>
      </c>
      <c r="N183">
        <v>8715</v>
      </c>
      <c r="O183">
        <v>11325</v>
      </c>
      <c r="P183">
        <v>13948</v>
      </c>
      <c r="Q183">
        <v>13543</v>
      </c>
      <c r="R183">
        <v>10208</v>
      </c>
      <c r="S183">
        <v>17084</v>
      </c>
      <c r="T183">
        <v>13100</v>
      </c>
      <c r="U183">
        <v>16669</v>
      </c>
      <c r="V183">
        <v>17469</v>
      </c>
      <c r="W183">
        <v>25506</v>
      </c>
      <c r="X183">
        <v>19728</v>
      </c>
      <c r="Y183">
        <v>13964</v>
      </c>
    </row>
    <row r="184" spans="1:6225" x14ac:dyDescent="0.25">
      <c r="A184">
        <v>120.595</v>
      </c>
      <c r="B184">
        <v>161.74700000000001</v>
      </c>
      <c r="C184">
        <v>148.69</v>
      </c>
      <c r="D184">
        <v>171.238</v>
      </c>
      <c r="E184">
        <v>297.02699999999999</v>
      </c>
      <c r="F184">
        <v>346.91</v>
      </c>
      <c r="G184">
        <v>476.00799999999998</v>
      </c>
      <c r="H184">
        <v>477.50200000000001</v>
      </c>
      <c r="I184">
        <v>418.66899999999998</v>
      </c>
      <c r="J184">
        <v>804.65599999999995</v>
      </c>
      <c r="K184">
        <v>1105.05</v>
      </c>
      <c r="L184">
        <v>1285.43</v>
      </c>
      <c r="M184">
        <v>1665.79</v>
      </c>
      <c r="N184">
        <v>2286.8200000000002</v>
      </c>
      <c r="O184">
        <v>2794.26</v>
      </c>
      <c r="P184">
        <v>2845.52</v>
      </c>
      <c r="Q184">
        <v>4954.82</v>
      </c>
      <c r="R184">
        <v>6052.02</v>
      </c>
      <c r="S184">
        <v>5538.42</v>
      </c>
      <c r="T184">
        <v>11823.5</v>
      </c>
      <c r="U184">
        <v>22245.5</v>
      </c>
      <c r="V184">
        <v>25312.400000000001</v>
      </c>
      <c r="W184">
        <v>21256.799999999999</v>
      </c>
      <c r="X184">
        <v>23695.3</v>
      </c>
      <c r="Y184">
        <v>24486.799999999999</v>
      </c>
    </row>
    <row r="185" spans="1:6225" x14ac:dyDescent="0.25">
      <c r="A185">
        <v>0.839777</v>
      </c>
      <c r="B185">
        <v>2.1348199999999999</v>
      </c>
    </row>
    <row r="186" spans="1:6225" x14ac:dyDescent="0.25">
      <c r="A186">
        <v>100</v>
      </c>
      <c r="B186">
        <v>100</v>
      </c>
      <c r="C186">
        <v>100</v>
      </c>
      <c r="D186">
        <v>101.958</v>
      </c>
      <c r="E186">
        <v>101.995</v>
      </c>
      <c r="F186">
        <v>100.554</v>
      </c>
      <c r="G186">
        <v>99.878299999999996</v>
      </c>
      <c r="H186">
        <v>101.617</v>
      </c>
      <c r="I186">
        <v>100.488</v>
      </c>
      <c r="J186">
        <v>98.6477</v>
      </c>
      <c r="K186">
        <v>96.971800000000002</v>
      </c>
      <c r="L186">
        <v>94.797300000000007</v>
      </c>
      <c r="M186">
        <v>94.543800000000005</v>
      </c>
      <c r="N186">
        <v>91.815899999999999</v>
      </c>
      <c r="O186">
        <v>91.750100000000003</v>
      </c>
      <c r="P186">
        <v>90.165899999999993</v>
      </c>
      <c r="Q186">
        <v>90.2881</v>
      </c>
      <c r="R186">
        <v>88.365200000000002</v>
      </c>
      <c r="S186">
        <v>89.691599999999994</v>
      </c>
      <c r="T186">
        <v>89.122699999999995</v>
      </c>
      <c r="U186">
        <v>89.066100000000006</v>
      </c>
      <c r="V186">
        <v>90.092500000000001</v>
      </c>
      <c r="W186">
        <v>89.744500000000002</v>
      </c>
      <c r="X186">
        <v>88.968599999999995</v>
      </c>
      <c r="Y186">
        <v>89.072699999999998</v>
      </c>
      <c r="Z186">
        <v>87.401200000000003</v>
      </c>
      <c r="AA186">
        <v>86.084100000000007</v>
      </c>
      <c r="AB186">
        <v>84.264300000000006</v>
      </c>
      <c r="AC186">
        <v>84.860500000000002</v>
      </c>
      <c r="AD186">
        <v>86.505700000000004</v>
      </c>
      <c r="AE186">
        <v>86.620800000000003</v>
      </c>
      <c r="AF186">
        <v>85.801199999999994</v>
      </c>
      <c r="AG186">
        <v>84.108999999999995</v>
      </c>
      <c r="AH186">
        <v>85.554500000000004</v>
      </c>
      <c r="AI186">
        <v>85.254300000000001</v>
      </c>
      <c r="AJ186">
        <v>83.958600000000004</v>
      </c>
      <c r="AK186">
        <v>82.836200000000005</v>
      </c>
      <c r="AL186">
        <v>84.150700000000001</v>
      </c>
      <c r="AM186">
        <v>84.247200000000007</v>
      </c>
      <c r="AN186">
        <v>84.836100000000002</v>
      </c>
      <c r="AO186">
        <v>84.092699999999994</v>
      </c>
      <c r="AP186">
        <v>86.506200000000007</v>
      </c>
      <c r="AQ186">
        <v>84.218800000000002</v>
      </c>
      <c r="AR186">
        <v>82.378299999999996</v>
      </c>
      <c r="AS186">
        <v>83.963200000000001</v>
      </c>
      <c r="AT186">
        <v>85.296099999999996</v>
      </c>
      <c r="AU186">
        <v>84.531800000000004</v>
      </c>
      <c r="AV186">
        <v>84.489900000000006</v>
      </c>
      <c r="AW186">
        <v>84.363500000000002</v>
      </c>
      <c r="AX186">
        <v>89.769000000000005</v>
      </c>
      <c r="AY186">
        <v>97.058499999999995</v>
      </c>
      <c r="AZ186">
        <v>94.254599999999996</v>
      </c>
      <c r="BA186">
        <v>85.257900000000006</v>
      </c>
      <c r="BB186">
        <v>85.257900000000006</v>
      </c>
      <c r="BC186">
        <v>84.9208</v>
      </c>
      <c r="BD186">
        <v>87.091399999999993</v>
      </c>
      <c r="BE186">
        <v>86.927300000000002</v>
      </c>
      <c r="BF186">
        <v>84.099400000000003</v>
      </c>
      <c r="BG186">
        <v>81.898700000000005</v>
      </c>
      <c r="BH186">
        <v>79.862799999999993</v>
      </c>
      <c r="BI186">
        <v>80.348699999999994</v>
      </c>
      <c r="BJ186">
        <v>81.459400000000002</v>
      </c>
      <c r="BK186">
        <v>76.808999999999997</v>
      </c>
      <c r="BL186">
        <v>76.181700000000006</v>
      </c>
      <c r="BM186">
        <v>77.517700000000005</v>
      </c>
      <c r="BN186">
        <v>84.465900000000005</v>
      </c>
      <c r="BO186">
        <v>86.038700000000006</v>
      </c>
      <c r="BP186">
        <v>77.578400000000002</v>
      </c>
      <c r="BQ186">
        <v>76.403400000000005</v>
      </c>
      <c r="BR186">
        <v>74.789000000000001</v>
      </c>
      <c r="BS186">
        <v>74.296199999999999</v>
      </c>
      <c r="BT186">
        <v>69.023700000000005</v>
      </c>
      <c r="BU186">
        <v>71.317300000000003</v>
      </c>
      <c r="BV186">
        <v>81.311099999999996</v>
      </c>
      <c r="BW186">
        <v>80.134699999999995</v>
      </c>
      <c r="BX186">
        <v>79.811999999999998</v>
      </c>
      <c r="BY186">
        <v>80.927499999999995</v>
      </c>
      <c r="BZ186">
        <v>83.814300000000003</v>
      </c>
      <c r="CA186">
        <v>82.348299999999995</v>
      </c>
      <c r="CB186">
        <v>84.033799999999999</v>
      </c>
      <c r="CC186">
        <v>86.762200000000007</v>
      </c>
      <c r="CD186">
        <v>89.8459</v>
      </c>
      <c r="CE186">
        <v>90.290999999999997</v>
      </c>
      <c r="CF186">
        <v>89.673400000000001</v>
      </c>
      <c r="CG186">
        <v>89.573999999999998</v>
      </c>
      <c r="CH186">
        <v>89.513800000000003</v>
      </c>
      <c r="CI186">
        <v>90.350499999999997</v>
      </c>
      <c r="CJ186">
        <v>89.778599999999997</v>
      </c>
      <c r="CK186">
        <v>87.1768</v>
      </c>
      <c r="CL186">
        <v>87.016099999999994</v>
      </c>
      <c r="CM186">
        <v>87.396799999999999</v>
      </c>
      <c r="CN186">
        <v>89.383200000000002</v>
      </c>
      <c r="CO186">
        <v>91.880099999999999</v>
      </c>
      <c r="CP186">
        <v>91.9358</v>
      </c>
      <c r="CQ186">
        <v>91.182100000000005</v>
      </c>
      <c r="CR186">
        <v>90.4983</v>
      </c>
      <c r="CS186">
        <v>88.221000000000004</v>
      </c>
      <c r="CT186">
        <v>90.042299999999997</v>
      </c>
      <c r="CU186">
        <v>92.100499999999997</v>
      </c>
      <c r="CV186">
        <v>90.311599999999999</v>
      </c>
      <c r="CW186">
        <v>88.784999999999997</v>
      </c>
      <c r="CX186">
        <v>93.802099999999996</v>
      </c>
      <c r="CY186">
        <v>92.720600000000005</v>
      </c>
      <c r="CZ186">
        <v>95.424999999999997</v>
      </c>
      <c r="DA186">
        <v>97.6798</v>
      </c>
      <c r="DB186">
        <v>96.944999999999993</v>
      </c>
      <c r="DC186">
        <v>96.766800000000003</v>
      </c>
      <c r="DD186">
        <v>96.0839</v>
      </c>
      <c r="DE186">
        <v>96.426100000000005</v>
      </c>
      <c r="DF186">
        <v>96.418400000000005</v>
      </c>
      <c r="DG186">
        <v>94.864800000000002</v>
      </c>
      <c r="DH186">
        <v>94.750600000000006</v>
      </c>
      <c r="DI186">
        <v>95.927899999999994</v>
      </c>
      <c r="DJ186">
        <v>96.635599999999997</v>
      </c>
      <c r="DK186">
        <v>95.261600000000001</v>
      </c>
      <c r="DL186">
        <v>93.895799999999994</v>
      </c>
      <c r="DM186">
        <v>92.865700000000004</v>
      </c>
      <c r="DN186">
        <v>91.966800000000006</v>
      </c>
      <c r="DO186">
        <v>91.658699999999996</v>
      </c>
      <c r="DP186">
        <v>91.523300000000006</v>
      </c>
      <c r="DQ186">
        <v>91.918700000000001</v>
      </c>
      <c r="DR186">
        <v>92.993099999999998</v>
      </c>
      <c r="DS186">
        <v>93.665800000000004</v>
      </c>
      <c r="DT186">
        <v>93.2256</v>
      </c>
      <c r="DU186">
        <v>92.379000000000005</v>
      </c>
      <c r="DV186">
        <v>94.983500000000006</v>
      </c>
      <c r="DW186">
        <v>94.696100000000001</v>
      </c>
      <c r="DX186">
        <v>95.780100000000004</v>
      </c>
      <c r="DY186">
        <v>96.504300000000001</v>
      </c>
      <c r="DZ186">
        <v>96.317099999999996</v>
      </c>
      <c r="EA186">
        <v>97.4589</v>
      </c>
      <c r="EB186">
        <v>101.096</v>
      </c>
      <c r="EC186">
        <v>100.863</v>
      </c>
      <c r="ED186">
        <v>104.41500000000001</v>
      </c>
      <c r="EE186">
        <v>104.17700000000001</v>
      </c>
      <c r="EF186">
        <v>102.952</v>
      </c>
      <c r="EG186">
        <v>105.815</v>
      </c>
      <c r="EH186">
        <v>105.36</v>
      </c>
      <c r="EI186">
        <v>103.76900000000001</v>
      </c>
      <c r="EJ186">
        <v>103.605</v>
      </c>
      <c r="EK186">
        <v>104.13</v>
      </c>
      <c r="EL186">
        <v>103.60899999999999</v>
      </c>
      <c r="EM186">
        <v>102.955</v>
      </c>
      <c r="EN186">
        <v>101.405</v>
      </c>
      <c r="EO186">
        <v>101.88500000000001</v>
      </c>
      <c r="EP186">
        <v>103.17400000000001</v>
      </c>
      <c r="EQ186">
        <v>103.91500000000001</v>
      </c>
      <c r="ER186">
        <v>103.876</v>
      </c>
      <c r="ES186">
        <v>104.286</v>
      </c>
      <c r="ET186">
        <v>105.631</v>
      </c>
      <c r="EU186">
        <v>105.753</v>
      </c>
      <c r="EV186">
        <v>106.355</v>
      </c>
      <c r="EW186">
        <v>106.169</v>
      </c>
      <c r="EX186">
        <v>108.25</v>
      </c>
      <c r="EY186">
        <v>112.306</v>
      </c>
      <c r="EZ186">
        <v>112.143</v>
      </c>
      <c r="FA186">
        <v>111.527</v>
      </c>
      <c r="FB186">
        <v>115.42100000000001</v>
      </c>
      <c r="FC186">
        <v>116.75</v>
      </c>
      <c r="FD186">
        <v>117.086</v>
      </c>
      <c r="FE186">
        <v>117.264</v>
      </c>
      <c r="FF186">
        <v>117.771</v>
      </c>
      <c r="FG186">
        <v>118.834</v>
      </c>
      <c r="FH186">
        <v>118.72499999999999</v>
      </c>
      <c r="FI186">
        <v>118.9</v>
      </c>
      <c r="FJ186">
        <v>119.483</v>
      </c>
      <c r="FK186">
        <v>120.041</v>
      </c>
      <c r="FL186">
        <v>119.562</v>
      </c>
      <c r="FM186">
        <v>119.13200000000001</v>
      </c>
      <c r="FN186">
        <v>118.883</v>
      </c>
      <c r="FO186">
        <v>119.346</v>
      </c>
      <c r="FP186">
        <v>118.32</v>
      </c>
      <c r="FQ186">
        <v>118.38</v>
      </c>
      <c r="FR186">
        <v>117.08199999999999</v>
      </c>
      <c r="FS186">
        <v>118.535</v>
      </c>
      <c r="FT186">
        <v>118.63</v>
      </c>
      <c r="FU186">
        <v>118.336</v>
      </c>
      <c r="FV186">
        <v>116.41800000000001</v>
      </c>
      <c r="FW186">
        <v>114.348</v>
      </c>
      <c r="FX186">
        <v>114.289</v>
      </c>
      <c r="FY186">
        <v>112.723</v>
      </c>
      <c r="FZ186">
        <v>110.785</v>
      </c>
      <c r="GA186">
        <v>112.678</v>
      </c>
      <c r="GB186">
        <v>112.169</v>
      </c>
      <c r="GC186">
        <v>111.93600000000001</v>
      </c>
      <c r="GD186">
        <v>112.77200000000001</v>
      </c>
      <c r="GE186">
        <v>114.384</v>
      </c>
      <c r="GF186">
        <v>114.03100000000001</v>
      </c>
      <c r="GG186">
        <v>111.32</v>
      </c>
      <c r="GH186">
        <v>111.467</v>
      </c>
      <c r="GI186">
        <v>111.89100000000001</v>
      </c>
      <c r="GJ186">
        <v>110.268</v>
      </c>
      <c r="GK186">
        <v>107.794</v>
      </c>
      <c r="GL186">
        <v>107.627</v>
      </c>
      <c r="GM186">
        <v>104.688</v>
      </c>
      <c r="GN186">
        <v>103.68600000000001</v>
      </c>
      <c r="GO186">
        <v>99.494100000000003</v>
      </c>
      <c r="GP186">
        <v>106.532</v>
      </c>
      <c r="GQ186">
        <v>103.96</v>
      </c>
      <c r="GR186">
        <v>100.033</v>
      </c>
      <c r="GS186">
        <v>101.35899999999999</v>
      </c>
      <c r="GT186">
        <v>104.56100000000001</v>
      </c>
      <c r="GU186">
        <v>105.83799999999999</v>
      </c>
      <c r="GV186">
        <v>106.959</v>
      </c>
      <c r="GW186">
        <v>107.02800000000001</v>
      </c>
      <c r="GX186">
        <v>107.078</v>
      </c>
      <c r="GY186">
        <v>105.91500000000001</v>
      </c>
      <c r="GZ186">
        <v>107.752</v>
      </c>
      <c r="HA186">
        <v>110.76600000000001</v>
      </c>
      <c r="HB186">
        <v>111.512</v>
      </c>
      <c r="HC186">
        <v>112.96599999999999</v>
      </c>
      <c r="HD186">
        <v>117.08199999999999</v>
      </c>
      <c r="HE186">
        <v>119.851</v>
      </c>
      <c r="HF186">
        <v>120.706</v>
      </c>
      <c r="HG186">
        <v>118.286</v>
      </c>
      <c r="HH186">
        <v>117.483</v>
      </c>
      <c r="HI186">
        <v>118.81100000000001</v>
      </c>
      <c r="HJ186">
        <v>116.91500000000001</v>
      </c>
      <c r="HK186">
        <v>117.14100000000001</v>
      </c>
      <c r="HL186">
        <v>121.566</v>
      </c>
      <c r="HM186">
        <v>122.688</v>
      </c>
      <c r="HN186">
        <v>119.759</v>
      </c>
      <c r="HO186">
        <v>118.733</v>
      </c>
      <c r="HP186">
        <v>117.54300000000001</v>
      </c>
      <c r="HQ186">
        <v>116.92100000000001</v>
      </c>
      <c r="HR186">
        <v>117.202</v>
      </c>
      <c r="HS186">
        <v>119.334</v>
      </c>
      <c r="HT186">
        <v>117.825</v>
      </c>
      <c r="HU186">
        <v>115.32</v>
      </c>
      <c r="HV186">
        <v>114.456</v>
      </c>
      <c r="HW186">
        <v>112.855</v>
      </c>
      <c r="HX186">
        <v>115.292</v>
      </c>
      <c r="HY186">
        <v>110.464</v>
      </c>
      <c r="HZ186">
        <v>120.253</v>
      </c>
      <c r="IA186">
        <v>118.19199999999999</v>
      </c>
      <c r="IB186">
        <v>116.154</v>
      </c>
      <c r="IC186">
        <v>117.267</v>
      </c>
      <c r="ID186">
        <v>118.458</v>
      </c>
      <c r="IE186">
        <v>118.209</v>
      </c>
      <c r="IF186">
        <v>118.15300000000001</v>
      </c>
      <c r="IG186">
        <v>117.93300000000001</v>
      </c>
      <c r="IH186">
        <v>114.39100000000001</v>
      </c>
      <c r="II186">
        <v>115.506</v>
      </c>
      <c r="IJ186">
        <v>115.111</v>
      </c>
      <c r="IK186">
        <v>111.622</v>
      </c>
      <c r="IL186">
        <v>115.042</v>
      </c>
      <c r="IM186">
        <v>120.06100000000001</v>
      </c>
      <c r="IN186">
        <v>120.44499999999999</v>
      </c>
      <c r="IO186">
        <v>123.33799999999999</v>
      </c>
      <c r="IP186">
        <v>123.569</v>
      </c>
      <c r="IQ186">
        <v>122.732</v>
      </c>
      <c r="IR186">
        <v>120.595</v>
      </c>
      <c r="IS186">
        <v>164.78200000000001</v>
      </c>
      <c r="IT186">
        <v>160.09</v>
      </c>
      <c r="IU186">
        <v>147.887</v>
      </c>
      <c r="IV186">
        <v>144.328</v>
      </c>
      <c r="IW186">
        <v>145.22900000000001</v>
      </c>
      <c r="IX186">
        <v>146.24</v>
      </c>
      <c r="IY186">
        <v>142.44999999999999</v>
      </c>
      <c r="IZ186">
        <v>140.17500000000001</v>
      </c>
      <c r="JA186">
        <v>142.04</v>
      </c>
      <c r="JB186">
        <v>143.30199999999999</v>
      </c>
      <c r="JC186">
        <v>142.42099999999999</v>
      </c>
      <c r="JD186">
        <v>141.40600000000001</v>
      </c>
      <c r="JE186">
        <v>144.04300000000001</v>
      </c>
      <c r="JF186">
        <v>145.98599999999999</v>
      </c>
      <c r="JG186">
        <v>147.37799999999999</v>
      </c>
      <c r="JH186">
        <v>150.33099999999999</v>
      </c>
      <c r="JI186">
        <v>148.34200000000001</v>
      </c>
      <c r="JJ186">
        <v>149.09700000000001</v>
      </c>
      <c r="JK186">
        <v>149.036</v>
      </c>
      <c r="JL186">
        <v>150.12799999999999</v>
      </c>
      <c r="JM186">
        <v>149.232</v>
      </c>
      <c r="JN186">
        <v>151.75399999999999</v>
      </c>
      <c r="JO186">
        <v>152.56800000000001</v>
      </c>
      <c r="JP186">
        <v>152.94800000000001</v>
      </c>
      <c r="JQ186">
        <v>149.459</v>
      </c>
      <c r="JR186">
        <v>149.45099999999999</v>
      </c>
      <c r="JS186">
        <v>147.91300000000001</v>
      </c>
      <c r="JT186">
        <v>147.74199999999999</v>
      </c>
      <c r="JU186">
        <v>144.71</v>
      </c>
      <c r="JV186">
        <v>149.66300000000001</v>
      </c>
      <c r="JW186">
        <v>154.416</v>
      </c>
      <c r="JX186">
        <v>144.185</v>
      </c>
      <c r="JY186">
        <v>138.90199999999999</v>
      </c>
      <c r="JZ186">
        <v>134.64400000000001</v>
      </c>
      <c r="KA186">
        <v>131.90700000000001</v>
      </c>
      <c r="KB186">
        <v>131.50700000000001</v>
      </c>
      <c r="KC186">
        <v>134.05799999999999</v>
      </c>
      <c r="KD186">
        <v>129.35900000000001</v>
      </c>
      <c r="KE186">
        <v>126.91200000000001</v>
      </c>
      <c r="KF186">
        <v>128.809</v>
      </c>
      <c r="KG186">
        <v>125.58499999999999</v>
      </c>
      <c r="KH186">
        <v>126.357</v>
      </c>
      <c r="KI186">
        <v>129.42099999999999</v>
      </c>
      <c r="KJ186">
        <v>130.39400000000001</v>
      </c>
      <c r="KK186">
        <v>128.34</v>
      </c>
      <c r="KL186">
        <v>125.71899999999999</v>
      </c>
      <c r="KM186">
        <v>118.646</v>
      </c>
      <c r="KN186">
        <v>120.378</v>
      </c>
      <c r="KO186">
        <v>118.934</v>
      </c>
      <c r="KP186">
        <v>118.47799999999999</v>
      </c>
      <c r="KQ186">
        <v>115.499</v>
      </c>
      <c r="KR186">
        <v>117.301</v>
      </c>
      <c r="KS186">
        <v>112.651</v>
      </c>
      <c r="KT186">
        <v>111.31699999999999</v>
      </c>
      <c r="KU186">
        <v>109.129</v>
      </c>
      <c r="KV186">
        <v>109.033</v>
      </c>
      <c r="KW186">
        <v>108.89700000000001</v>
      </c>
      <c r="KX186">
        <v>110.48</v>
      </c>
      <c r="KY186">
        <v>108.944</v>
      </c>
      <c r="KZ186">
        <v>109.303</v>
      </c>
      <c r="LA186">
        <v>110.163</v>
      </c>
      <c r="LB186">
        <v>108.304</v>
      </c>
      <c r="LC186">
        <v>101.95099999999999</v>
      </c>
      <c r="LD186">
        <v>99.047600000000003</v>
      </c>
      <c r="LE186">
        <v>108.752</v>
      </c>
      <c r="LF186">
        <v>106.414</v>
      </c>
      <c r="LG186">
        <v>109.34</v>
      </c>
      <c r="LH186">
        <v>120.45399999999999</v>
      </c>
      <c r="LI186">
        <v>128.13499999999999</v>
      </c>
      <c r="LJ186">
        <v>128.947</v>
      </c>
      <c r="LK186">
        <v>129.54499999999999</v>
      </c>
      <c r="LL186">
        <v>130.80600000000001</v>
      </c>
      <c r="LM186">
        <v>129.738</v>
      </c>
      <c r="LN186">
        <v>128.71700000000001</v>
      </c>
      <c r="LO186">
        <v>128.87700000000001</v>
      </c>
      <c r="LP186">
        <v>126.70399999999999</v>
      </c>
      <c r="LQ186">
        <v>129.62899999999999</v>
      </c>
      <c r="LR186">
        <v>129.99799999999999</v>
      </c>
      <c r="LS186">
        <v>130.79900000000001</v>
      </c>
      <c r="LT186">
        <v>133.40899999999999</v>
      </c>
      <c r="LU186">
        <v>132.67400000000001</v>
      </c>
      <c r="LV186">
        <v>132.56299999999999</v>
      </c>
      <c r="LW186">
        <v>131.28299999999999</v>
      </c>
      <c r="LX186">
        <v>130.054</v>
      </c>
      <c r="LY186">
        <v>130.19999999999999</v>
      </c>
      <c r="LZ186">
        <v>130.09299999999999</v>
      </c>
      <c r="MA186">
        <v>130.035</v>
      </c>
      <c r="MB186">
        <v>129.202</v>
      </c>
      <c r="MC186">
        <v>129.08799999999999</v>
      </c>
      <c r="MD186">
        <v>129.291</v>
      </c>
      <c r="ME186">
        <v>131.018</v>
      </c>
      <c r="MF186">
        <v>131.203</v>
      </c>
      <c r="MG186">
        <v>135.40600000000001</v>
      </c>
      <c r="MH186">
        <v>140.054</v>
      </c>
      <c r="MI186">
        <v>138.624</v>
      </c>
      <c r="MJ186">
        <v>144.303</v>
      </c>
      <c r="MK186">
        <v>144.303</v>
      </c>
      <c r="ML186">
        <v>139.06399999999999</v>
      </c>
      <c r="MM186">
        <v>139.67500000000001</v>
      </c>
      <c r="MN186">
        <v>138.977</v>
      </c>
      <c r="MO186">
        <v>138.23699999999999</v>
      </c>
      <c r="MP186">
        <v>138.31399999999999</v>
      </c>
      <c r="MQ186">
        <v>138.07</v>
      </c>
      <c r="MR186">
        <v>138.66200000000001</v>
      </c>
      <c r="MS186">
        <v>140.517</v>
      </c>
      <c r="MT186">
        <v>144.83500000000001</v>
      </c>
      <c r="MU186">
        <v>145.327</v>
      </c>
      <c r="MV186">
        <v>146.959</v>
      </c>
      <c r="MW186">
        <v>148.20599999999999</v>
      </c>
      <c r="MX186">
        <v>147.21799999999999</v>
      </c>
      <c r="MY186">
        <v>147.77099999999999</v>
      </c>
      <c r="MZ186">
        <v>144.417</v>
      </c>
      <c r="NA186">
        <v>140.613</v>
      </c>
      <c r="NB186">
        <v>138.321</v>
      </c>
      <c r="NC186">
        <v>138.286</v>
      </c>
      <c r="ND186">
        <v>137.685</v>
      </c>
      <c r="NE186">
        <v>139.35300000000001</v>
      </c>
      <c r="NF186">
        <v>137.10499999999999</v>
      </c>
      <c r="NG186">
        <v>136.00899999999999</v>
      </c>
      <c r="NH186">
        <v>134.84299999999999</v>
      </c>
      <c r="NI186">
        <v>136.31700000000001</v>
      </c>
      <c r="NJ186">
        <v>136.20400000000001</v>
      </c>
      <c r="NK186">
        <v>137.47800000000001</v>
      </c>
      <c r="NL186">
        <v>138.46700000000001</v>
      </c>
      <c r="NM186">
        <v>139.78</v>
      </c>
      <c r="NN186">
        <v>139.96700000000001</v>
      </c>
      <c r="NO186">
        <v>139.75399999999999</v>
      </c>
      <c r="NP186">
        <v>137.74</v>
      </c>
      <c r="NQ186">
        <v>136.12200000000001</v>
      </c>
      <c r="NR186">
        <v>138.34899999999999</v>
      </c>
      <c r="NS186">
        <v>139.25399999999999</v>
      </c>
      <c r="NT186">
        <v>142.52000000000001</v>
      </c>
      <c r="NU186">
        <v>143.465</v>
      </c>
      <c r="NV186">
        <v>140.55600000000001</v>
      </c>
      <c r="NW186">
        <v>141.964</v>
      </c>
      <c r="NX186">
        <v>142.61799999999999</v>
      </c>
      <c r="NY186">
        <v>144.54300000000001</v>
      </c>
      <c r="NZ186">
        <v>144.21199999999999</v>
      </c>
      <c r="OA186">
        <v>141.25</v>
      </c>
      <c r="OB186">
        <v>138.983</v>
      </c>
      <c r="OC186">
        <v>141.66999999999999</v>
      </c>
      <c r="OD186">
        <v>145.637</v>
      </c>
      <c r="OE186">
        <v>146.446</v>
      </c>
      <c r="OF186">
        <v>147.81800000000001</v>
      </c>
      <c r="OG186">
        <v>148.102</v>
      </c>
      <c r="OH186">
        <v>149.40299999999999</v>
      </c>
      <c r="OI186">
        <v>149.84200000000001</v>
      </c>
      <c r="OJ186">
        <v>148.53399999999999</v>
      </c>
      <c r="OK186">
        <v>147.13200000000001</v>
      </c>
      <c r="OL186">
        <v>146.85400000000001</v>
      </c>
      <c r="OM186">
        <v>145.381</v>
      </c>
      <c r="ON186">
        <v>145.98099999999999</v>
      </c>
      <c r="OO186">
        <v>145.40199999999999</v>
      </c>
      <c r="OP186">
        <v>145.50200000000001</v>
      </c>
      <c r="OQ186">
        <v>145.898</v>
      </c>
      <c r="OR186">
        <v>145.02199999999999</v>
      </c>
      <c r="OS186">
        <v>145.261</v>
      </c>
      <c r="OT186">
        <v>143.94999999999999</v>
      </c>
      <c r="OU186">
        <v>145.011</v>
      </c>
      <c r="OV186">
        <v>143.52699999999999</v>
      </c>
      <c r="OW186">
        <v>145.60900000000001</v>
      </c>
      <c r="OX186">
        <v>145.82300000000001</v>
      </c>
      <c r="OY186">
        <v>151.024</v>
      </c>
      <c r="OZ186">
        <v>150.88900000000001</v>
      </c>
      <c r="PA186">
        <v>147.934</v>
      </c>
      <c r="PB186">
        <v>146.29900000000001</v>
      </c>
      <c r="PC186">
        <v>145.77199999999999</v>
      </c>
      <c r="PD186">
        <v>147.34</v>
      </c>
      <c r="PE186">
        <v>145.64599999999999</v>
      </c>
      <c r="PF186">
        <v>144.60499999999999</v>
      </c>
      <c r="PG186">
        <v>143.56899999999999</v>
      </c>
      <c r="PH186">
        <v>141.035</v>
      </c>
      <c r="PI186">
        <v>141.27500000000001</v>
      </c>
      <c r="PJ186">
        <v>131.75299999999999</v>
      </c>
      <c r="PK186">
        <v>131.749</v>
      </c>
      <c r="PL186">
        <v>131.12100000000001</v>
      </c>
      <c r="PM186">
        <v>126.13</v>
      </c>
      <c r="PN186">
        <v>124.626</v>
      </c>
      <c r="PO186">
        <v>128.321</v>
      </c>
      <c r="PP186">
        <v>127.363</v>
      </c>
      <c r="PQ186">
        <v>124.348</v>
      </c>
      <c r="PR186">
        <v>125.63200000000001</v>
      </c>
      <c r="PS186">
        <v>128.90600000000001</v>
      </c>
      <c r="PT186">
        <v>127.298</v>
      </c>
      <c r="PU186">
        <v>130.142</v>
      </c>
      <c r="PV186">
        <v>138.898</v>
      </c>
      <c r="PW186">
        <v>142.41499999999999</v>
      </c>
      <c r="PX186">
        <v>144.155</v>
      </c>
      <c r="PY186">
        <v>143.31399999999999</v>
      </c>
      <c r="PZ186">
        <v>141.50299999999999</v>
      </c>
      <c r="QA186">
        <v>140.08500000000001</v>
      </c>
      <c r="QB186">
        <v>147.072</v>
      </c>
      <c r="QC186">
        <v>147.60400000000001</v>
      </c>
      <c r="QD186">
        <v>146.96600000000001</v>
      </c>
      <c r="QE186">
        <v>146.96600000000001</v>
      </c>
      <c r="QF186">
        <v>146.333</v>
      </c>
      <c r="QG186">
        <v>142.154</v>
      </c>
      <c r="QH186">
        <v>144.11799999999999</v>
      </c>
      <c r="QI186">
        <v>145.81299999999999</v>
      </c>
      <c r="QJ186">
        <v>144.947</v>
      </c>
      <c r="QK186">
        <v>144.26400000000001</v>
      </c>
      <c r="QL186">
        <v>146.39599999999999</v>
      </c>
      <c r="QM186">
        <v>146.23500000000001</v>
      </c>
      <c r="QN186">
        <v>146.44499999999999</v>
      </c>
      <c r="QO186">
        <v>144.13900000000001</v>
      </c>
      <c r="QP186">
        <v>145.083</v>
      </c>
      <c r="QQ186">
        <v>145.10400000000001</v>
      </c>
      <c r="QR186">
        <v>145.85400000000001</v>
      </c>
      <c r="QS186">
        <v>148.226</v>
      </c>
      <c r="QT186">
        <v>151.001</v>
      </c>
      <c r="QU186">
        <v>149.994</v>
      </c>
      <c r="QV186">
        <v>147.27799999999999</v>
      </c>
      <c r="QW186">
        <v>148.011</v>
      </c>
      <c r="QX186">
        <v>148.47900000000001</v>
      </c>
      <c r="QY186">
        <v>149.50700000000001</v>
      </c>
      <c r="QZ186">
        <v>150.52600000000001</v>
      </c>
      <c r="RA186">
        <v>151.92500000000001</v>
      </c>
      <c r="RB186">
        <v>149.71199999999999</v>
      </c>
      <c r="RC186">
        <v>149.71199999999999</v>
      </c>
      <c r="RD186">
        <v>154.733</v>
      </c>
      <c r="RE186">
        <v>153.16900000000001</v>
      </c>
      <c r="RF186">
        <v>155.49799999999999</v>
      </c>
      <c r="RG186">
        <v>157.70400000000001</v>
      </c>
      <c r="RH186">
        <v>156.642</v>
      </c>
      <c r="RI186">
        <v>156.90799999999999</v>
      </c>
      <c r="RJ186">
        <v>155.327</v>
      </c>
      <c r="RK186">
        <v>154.262</v>
      </c>
      <c r="RL186">
        <v>154.744</v>
      </c>
      <c r="RM186">
        <v>157.92400000000001</v>
      </c>
      <c r="RN186">
        <v>162.49</v>
      </c>
      <c r="RO186">
        <v>162.27500000000001</v>
      </c>
      <c r="RP186">
        <v>162.27199999999999</v>
      </c>
      <c r="RQ186">
        <v>159.739</v>
      </c>
      <c r="RR186">
        <v>159.66</v>
      </c>
      <c r="RS186">
        <v>157.261</v>
      </c>
      <c r="RT186">
        <v>156.208</v>
      </c>
      <c r="RU186">
        <v>156.19900000000001</v>
      </c>
      <c r="RV186">
        <v>156.28700000000001</v>
      </c>
      <c r="RW186">
        <v>156.35499999999999</v>
      </c>
      <c r="RX186">
        <v>156.21899999999999</v>
      </c>
      <c r="RY186">
        <v>158.05000000000001</v>
      </c>
      <c r="RZ186">
        <v>157.10900000000001</v>
      </c>
      <c r="SA186">
        <v>158.12899999999999</v>
      </c>
      <c r="SB186">
        <v>160.04900000000001</v>
      </c>
      <c r="SC186">
        <v>161.29400000000001</v>
      </c>
      <c r="SD186">
        <v>163.61600000000001</v>
      </c>
      <c r="SE186">
        <v>162.172</v>
      </c>
      <c r="SF186">
        <v>161.74700000000001</v>
      </c>
      <c r="SG186">
        <v>169.36</v>
      </c>
      <c r="SH186">
        <v>169.36</v>
      </c>
      <c r="SI186">
        <v>171.035</v>
      </c>
      <c r="SJ186">
        <v>175.464</v>
      </c>
      <c r="SK186">
        <v>176.55699999999999</v>
      </c>
      <c r="SL186">
        <v>178.59200000000001</v>
      </c>
      <c r="SM186">
        <v>176.20599999999999</v>
      </c>
      <c r="SN186">
        <v>176.023</v>
      </c>
      <c r="SO186">
        <v>175.768</v>
      </c>
      <c r="SP186">
        <v>173.149</v>
      </c>
      <c r="SQ186">
        <v>175.09</v>
      </c>
      <c r="SR186">
        <v>174.345</v>
      </c>
      <c r="SS186">
        <v>174.42500000000001</v>
      </c>
      <c r="ST186">
        <v>175.535</v>
      </c>
      <c r="SU186">
        <v>176.71700000000001</v>
      </c>
      <c r="SV186">
        <v>177.29</v>
      </c>
      <c r="SW186">
        <v>177.267</v>
      </c>
      <c r="SX186">
        <v>171.35400000000001</v>
      </c>
      <c r="SY186">
        <v>172.63900000000001</v>
      </c>
      <c r="SZ186">
        <v>174.214</v>
      </c>
      <c r="TA186">
        <v>171.274</v>
      </c>
      <c r="TB186">
        <v>165.34399999999999</v>
      </c>
      <c r="TC186">
        <v>156.756</v>
      </c>
      <c r="TD186">
        <v>155.73400000000001</v>
      </c>
      <c r="TE186">
        <v>154.13200000000001</v>
      </c>
      <c r="TF186">
        <v>158.732</v>
      </c>
      <c r="TG186">
        <v>160.79499999999999</v>
      </c>
      <c r="TH186">
        <v>160.11699999999999</v>
      </c>
      <c r="TI186">
        <v>160.798</v>
      </c>
      <c r="TJ186">
        <v>160.38300000000001</v>
      </c>
      <c r="TK186">
        <v>156.941</v>
      </c>
      <c r="TL186">
        <v>154.05500000000001</v>
      </c>
      <c r="TM186">
        <v>154.935</v>
      </c>
      <c r="TN186">
        <v>149.495</v>
      </c>
      <c r="TO186">
        <v>149.958</v>
      </c>
      <c r="TP186">
        <v>153.839</v>
      </c>
      <c r="TQ186">
        <v>153.321</v>
      </c>
      <c r="TR186">
        <v>151.98599999999999</v>
      </c>
      <c r="TS186">
        <v>150.52500000000001</v>
      </c>
      <c r="TT186">
        <v>157.49700000000001</v>
      </c>
      <c r="TU186">
        <v>166.744</v>
      </c>
      <c r="TV186">
        <v>167.50299999999999</v>
      </c>
      <c r="TW186">
        <v>167.113</v>
      </c>
      <c r="TX186">
        <v>167.79</v>
      </c>
      <c r="TY186">
        <v>170.059</v>
      </c>
      <c r="TZ186">
        <v>170.809</v>
      </c>
      <c r="UA186">
        <v>171.98699999999999</v>
      </c>
      <c r="UB186">
        <v>171.68</v>
      </c>
      <c r="UC186">
        <v>174.303</v>
      </c>
      <c r="UD186">
        <v>176.136</v>
      </c>
      <c r="UE186">
        <v>176.40799999999999</v>
      </c>
      <c r="UF186">
        <v>178.48699999999999</v>
      </c>
      <c r="UG186">
        <v>177.649</v>
      </c>
      <c r="UH186">
        <v>175.93600000000001</v>
      </c>
      <c r="UI186">
        <v>173.99199999999999</v>
      </c>
      <c r="UJ186">
        <v>170.238</v>
      </c>
      <c r="UK186">
        <v>173.66300000000001</v>
      </c>
      <c r="UL186">
        <v>176.74600000000001</v>
      </c>
      <c r="UM186">
        <v>178.148</v>
      </c>
      <c r="UN186">
        <v>177.47900000000001</v>
      </c>
      <c r="UO186">
        <v>173.77600000000001</v>
      </c>
      <c r="UP186">
        <v>172.227</v>
      </c>
      <c r="UQ186">
        <v>171.18600000000001</v>
      </c>
      <c r="UR186">
        <v>170.88499999999999</v>
      </c>
      <c r="US186">
        <v>171.827</v>
      </c>
      <c r="UT186">
        <v>172.34899999999999</v>
      </c>
      <c r="UU186">
        <v>175.09899999999999</v>
      </c>
      <c r="UV186">
        <v>170.036</v>
      </c>
      <c r="UW186">
        <v>172.5</v>
      </c>
      <c r="UX186">
        <v>174.822</v>
      </c>
      <c r="UY186">
        <v>180.1</v>
      </c>
      <c r="UZ186">
        <v>180.727</v>
      </c>
      <c r="VA186">
        <v>180.54300000000001</v>
      </c>
      <c r="VB186">
        <v>180.51300000000001</v>
      </c>
      <c r="VC186">
        <v>175.19399999999999</v>
      </c>
      <c r="VD186">
        <v>175.04</v>
      </c>
      <c r="VE186">
        <v>170.66800000000001</v>
      </c>
      <c r="VF186">
        <v>171.05500000000001</v>
      </c>
      <c r="VG186">
        <v>170.19800000000001</v>
      </c>
      <c r="VH186">
        <v>167.76599999999999</v>
      </c>
      <c r="VI186">
        <v>171.34299999999999</v>
      </c>
      <c r="VJ186">
        <v>171.33199999999999</v>
      </c>
      <c r="VK186">
        <v>169.572</v>
      </c>
      <c r="VL186">
        <v>168.14</v>
      </c>
      <c r="VM186">
        <v>164.655</v>
      </c>
      <c r="VN186">
        <v>165.02099999999999</v>
      </c>
      <c r="VO186">
        <v>179.81200000000001</v>
      </c>
      <c r="VP186">
        <v>175.322</v>
      </c>
      <c r="VQ186">
        <v>171.88499999999999</v>
      </c>
      <c r="VR186">
        <v>172.86699999999999</v>
      </c>
      <c r="VS186">
        <v>178.69300000000001</v>
      </c>
      <c r="VT186">
        <v>178.86</v>
      </c>
      <c r="VU186">
        <v>176.41300000000001</v>
      </c>
      <c r="VV186">
        <v>179.77099999999999</v>
      </c>
      <c r="VW186">
        <v>178.88499999999999</v>
      </c>
      <c r="VX186">
        <v>179.083</v>
      </c>
      <c r="VY186">
        <v>181.86799999999999</v>
      </c>
      <c r="VZ186">
        <v>184.13399999999999</v>
      </c>
      <c r="WA186">
        <v>184.304</v>
      </c>
      <c r="WB186">
        <v>182.86099999999999</v>
      </c>
      <c r="WC186">
        <v>181.84100000000001</v>
      </c>
      <c r="WD186">
        <v>180.51499999999999</v>
      </c>
      <c r="WE186">
        <v>181.55199999999999</v>
      </c>
      <c r="WF186">
        <v>175.78</v>
      </c>
      <c r="WG186">
        <v>175.07300000000001</v>
      </c>
      <c r="WH186">
        <v>175.77699999999999</v>
      </c>
      <c r="WI186">
        <v>171.57499999999999</v>
      </c>
      <c r="WJ186">
        <v>171.251</v>
      </c>
      <c r="WK186">
        <v>170.26599999999999</v>
      </c>
      <c r="WL186">
        <v>166.59200000000001</v>
      </c>
      <c r="WM186">
        <v>166.81299999999999</v>
      </c>
      <c r="WN186">
        <v>167.68600000000001</v>
      </c>
      <c r="WO186">
        <v>167.98</v>
      </c>
      <c r="WP186">
        <v>173.24600000000001</v>
      </c>
      <c r="WQ186">
        <v>171.49600000000001</v>
      </c>
      <c r="WR186">
        <v>168.68299999999999</v>
      </c>
      <c r="WS186">
        <v>166.78299999999999</v>
      </c>
      <c r="WT186">
        <v>167.42099999999999</v>
      </c>
      <c r="WU186">
        <v>168.18199999999999</v>
      </c>
      <c r="WV186">
        <v>164.48099999999999</v>
      </c>
      <c r="WW186">
        <v>161.339</v>
      </c>
      <c r="WX186">
        <v>163.62</v>
      </c>
      <c r="WY186">
        <v>163.62</v>
      </c>
      <c r="WZ186">
        <v>159.65199999999999</v>
      </c>
      <c r="XA186">
        <v>155.89500000000001</v>
      </c>
      <c r="XB186">
        <v>152.375</v>
      </c>
      <c r="XC186">
        <v>157.91399999999999</v>
      </c>
      <c r="XD186">
        <v>154.80199999999999</v>
      </c>
      <c r="XE186">
        <v>150.37299999999999</v>
      </c>
      <c r="XF186">
        <v>147.69900000000001</v>
      </c>
      <c r="XG186">
        <v>148.137</v>
      </c>
      <c r="XH186">
        <v>148.637</v>
      </c>
      <c r="XI186">
        <v>149.24700000000001</v>
      </c>
      <c r="XJ186">
        <v>146.94900000000001</v>
      </c>
      <c r="XK186">
        <v>147.596</v>
      </c>
      <c r="XL186">
        <v>142.96899999999999</v>
      </c>
      <c r="XM186">
        <v>137.357</v>
      </c>
      <c r="XN186">
        <v>133.27699999999999</v>
      </c>
      <c r="XO186">
        <v>102.94</v>
      </c>
      <c r="XP186">
        <v>108.27500000000001</v>
      </c>
      <c r="XQ186">
        <v>109.36499999999999</v>
      </c>
      <c r="XR186">
        <v>110.496</v>
      </c>
      <c r="XS186">
        <v>116.208</v>
      </c>
      <c r="XT186">
        <v>117.145</v>
      </c>
      <c r="XU186">
        <v>115.593</v>
      </c>
      <c r="XV186">
        <v>111.858</v>
      </c>
      <c r="XW186">
        <v>112.249</v>
      </c>
      <c r="XX186">
        <v>106.276</v>
      </c>
      <c r="XY186">
        <v>113.024</v>
      </c>
      <c r="XZ186">
        <v>115.895</v>
      </c>
      <c r="YA186">
        <v>120.29</v>
      </c>
      <c r="YB186">
        <v>120.97199999999999</v>
      </c>
      <c r="YC186">
        <v>119.46</v>
      </c>
      <c r="YD186">
        <v>116.88500000000001</v>
      </c>
      <c r="YE186">
        <v>116.88500000000001</v>
      </c>
      <c r="YF186">
        <v>118.887</v>
      </c>
      <c r="YG186">
        <v>118.01</v>
      </c>
      <c r="YH186">
        <v>121.41500000000001</v>
      </c>
      <c r="YI186">
        <v>120.033</v>
      </c>
      <c r="YJ186">
        <v>121.98099999999999</v>
      </c>
      <c r="YK186">
        <v>120.694</v>
      </c>
      <c r="YL186">
        <v>120.23099999999999</v>
      </c>
      <c r="YM186">
        <v>120.23099999999999</v>
      </c>
      <c r="YN186">
        <v>120.23099999999999</v>
      </c>
      <c r="YO186">
        <v>119.779</v>
      </c>
      <c r="YP186">
        <v>119.58199999999999</v>
      </c>
      <c r="YQ186">
        <v>120.012</v>
      </c>
      <c r="YR186">
        <v>116.117</v>
      </c>
      <c r="YS186">
        <v>118.902</v>
      </c>
      <c r="YT186">
        <v>113.127</v>
      </c>
      <c r="YU186">
        <v>115.77800000000001</v>
      </c>
      <c r="YV186">
        <v>117.227</v>
      </c>
      <c r="YW186">
        <v>119.223</v>
      </c>
      <c r="YX186">
        <v>119.794</v>
      </c>
      <c r="YY186">
        <v>116.349</v>
      </c>
      <c r="YZ186">
        <v>117.29600000000001</v>
      </c>
      <c r="ZA186">
        <v>117.68</v>
      </c>
      <c r="ZB186">
        <v>114.852</v>
      </c>
      <c r="ZC186">
        <v>115.68300000000001</v>
      </c>
      <c r="ZD186">
        <v>112.11199999999999</v>
      </c>
      <c r="ZE186">
        <v>110.58199999999999</v>
      </c>
      <c r="ZF186">
        <v>107.578</v>
      </c>
      <c r="ZG186">
        <v>105.599</v>
      </c>
      <c r="ZH186">
        <v>108.866</v>
      </c>
      <c r="ZI186">
        <v>109.396</v>
      </c>
      <c r="ZJ186">
        <v>106.27</v>
      </c>
      <c r="ZK186">
        <v>106.179</v>
      </c>
      <c r="ZL186">
        <v>109.7</v>
      </c>
      <c r="ZM186">
        <v>105.43</v>
      </c>
      <c r="ZN186">
        <v>102.07299999999999</v>
      </c>
      <c r="ZO186">
        <v>98.608199999999997</v>
      </c>
      <c r="ZP186">
        <v>95.912800000000004</v>
      </c>
      <c r="ZQ186">
        <v>98.658699999999996</v>
      </c>
      <c r="ZR186">
        <v>95.279600000000002</v>
      </c>
      <c r="ZS186">
        <v>99.456500000000005</v>
      </c>
      <c r="ZT186">
        <v>104.6</v>
      </c>
      <c r="ZU186">
        <v>104.33</v>
      </c>
      <c r="ZV186">
        <v>108.592</v>
      </c>
      <c r="ZW186">
        <v>106.047</v>
      </c>
      <c r="ZX186">
        <v>112.21599999999999</v>
      </c>
      <c r="ZY186">
        <v>112.771</v>
      </c>
      <c r="ZZ186">
        <v>120.04</v>
      </c>
      <c r="AAA186">
        <v>121.238</v>
      </c>
      <c r="AAB186">
        <v>121.161</v>
      </c>
      <c r="AAC186">
        <v>128.078</v>
      </c>
      <c r="AAD186">
        <v>125.279</v>
      </c>
      <c r="AAE186">
        <v>121.276</v>
      </c>
      <c r="AAF186">
        <v>123.658</v>
      </c>
      <c r="AAG186">
        <v>124.081</v>
      </c>
      <c r="AAH186">
        <v>132.03299999999999</v>
      </c>
      <c r="AAI186">
        <v>134.751</v>
      </c>
      <c r="AAJ186">
        <v>138.15299999999999</v>
      </c>
      <c r="AAK186">
        <v>138.023</v>
      </c>
      <c r="AAL186">
        <v>140.56100000000001</v>
      </c>
      <c r="AAM186">
        <v>138.31399999999999</v>
      </c>
      <c r="AAN186">
        <v>132.72399999999999</v>
      </c>
      <c r="AAO186">
        <v>130.53399999999999</v>
      </c>
      <c r="AAP186">
        <v>129.721</v>
      </c>
      <c r="AAQ186">
        <v>130.215</v>
      </c>
      <c r="AAR186">
        <v>134.29499999999999</v>
      </c>
      <c r="AAS186">
        <v>135.48500000000001</v>
      </c>
      <c r="AAT186">
        <v>136.38499999999999</v>
      </c>
      <c r="AAU186">
        <v>138.32</v>
      </c>
      <c r="AAV186">
        <v>140.49700000000001</v>
      </c>
      <c r="AAW186">
        <v>140.63499999999999</v>
      </c>
      <c r="AAX186">
        <v>140.661</v>
      </c>
      <c r="AAY186">
        <v>139.916</v>
      </c>
      <c r="AAZ186">
        <v>137.69800000000001</v>
      </c>
      <c r="ABA186">
        <v>141.80099999999999</v>
      </c>
      <c r="ABB186">
        <v>141.66800000000001</v>
      </c>
      <c r="ABC186">
        <v>141.79</v>
      </c>
      <c r="ABD186">
        <v>142.93299999999999</v>
      </c>
      <c r="ABE186">
        <v>145.63999999999999</v>
      </c>
      <c r="ABF186">
        <v>144.04300000000001</v>
      </c>
      <c r="ABG186">
        <v>146.22200000000001</v>
      </c>
      <c r="ABH186">
        <v>146.22200000000001</v>
      </c>
      <c r="ABI186">
        <v>147.21299999999999</v>
      </c>
      <c r="ABJ186">
        <v>147.327</v>
      </c>
      <c r="ABK186">
        <v>147.13999999999999</v>
      </c>
      <c r="ABL186">
        <v>143.34200000000001</v>
      </c>
      <c r="ABM186">
        <v>142.29599999999999</v>
      </c>
      <c r="ABN186">
        <v>140.92599999999999</v>
      </c>
      <c r="ABO186">
        <v>139.14599999999999</v>
      </c>
      <c r="ABP186">
        <v>138.63499999999999</v>
      </c>
      <c r="ABQ186">
        <v>139.68799999999999</v>
      </c>
      <c r="ABR186">
        <v>139.91300000000001</v>
      </c>
      <c r="ABS186">
        <v>138.76900000000001</v>
      </c>
      <c r="ABT186">
        <v>139.09299999999999</v>
      </c>
      <c r="ABU186">
        <v>138.31700000000001</v>
      </c>
      <c r="ABV186">
        <v>139.696</v>
      </c>
      <c r="ABW186">
        <v>143.096</v>
      </c>
      <c r="ABX186">
        <v>148.69</v>
      </c>
      <c r="ABY186">
        <v>150.316</v>
      </c>
      <c r="ABZ186">
        <v>154.90899999999999</v>
      </c>
      <c r="ACA186">
        <v>157.935</v>
      </c>
      <c r="ACB186">
        <v>158.54499999999999</v>
      </c>
      <c r="ACC186">
        <v>158.54499999999999</v>
      </c>
      <c r="ACD186">
        <v>158.32400000000001</v>
      </c>
      <c r="ACE186">
        <v>157.47900000000001</v>
      </c>
      <c r="ACF186">
        <v>157.47900000000001</v>
      </c>
      <c r="ACG186">
        <v>156.571</v>
      </c>
      <c r="ACH186">
        <v>157.29900000000001</v>
      </c>
      <c r="ACI186">
        <v>152.488</v>
      </c>
      <c r="ACJ186">
        <v>149.79599999999999</v>
      </c>
      <c r="ACK186">
        <v>148.386</v>
      </c>
      <c r="ACL186">
        <v>150.67400000000001</v>
      </c>
      <c r="ACM186">
        <v>148.149</v>
      </c>
      <c r="ACN186">
        <v>146.01</v>
      </c>
      <c r="ACO186">
        <v>146.54400000000001</v>
      </c>
      <c r="ACP186">
        <v>147.62299999999999</v>
      </c>
      <c r="ACQ186">
        <v>144.50700000000001</v>
      </c>
      <c r="ACR186">
        <v>145.67500000000001</v>
      </c>
      <c r="ACS186">
        <v>146.46899999999999</v>
      </c>
      <c r="ACT186">
        <v>143.68100000000001</v>
      </c>
      <c r="ACU186">
        <v>143.001</v>
      </c>
      <c r="ACV186">
        <v>141.03399999999999</v>
      </c>
      <c r="ACW186">
        <v>139.49</v>
      </c>
      <c r="ACX186">
        <v>138.774</v>
      </c>
      <c r="ACY186">
        <v>137.95599999999999</v>
      </c>
      <c r="ACZ186">
        <v>135.76</v>
      </c>
      <c r="ADA186">
        <v>134.887</v>
      </c>
      <c r="ADB186">
        <v>137.62200000000001</v>
      </c>
      <c r="ADC186">
        <v>140.28299999999999</v>
      </c>
      <c r="ADD186">
        <v>139.24</v>
      </c>
      <c r="ADE186">
        <v>138.40799999999999</v>
      </c>
      <c r="ADF186">
        <v>140.35599999999999</v>
      </c>
      <c r="ADG186">
        <v>139.393</v>
      </c>
      <c r="ADH186">
        <v>139.93299999999999</v>
      </c>
      <c r="ADI186">
        <v>139.49199999999999</v>
      </c>
      <c r="ADJ186">
        <v>140.59899999999999</v>
      </c>
      <c r="ADK186">
        <v>140.97</v>
      </c>
      <c r="ADL186">
        <v>140.255</v>
      </c>
      <c r="ADM186">
        <v>137.161</v>
      </c>
      <c r="ADN186">
        <v>136.71899999999999</v>
      </c>
      <c r="ADO186">
        <v>135.477</v>
      </c>
      <c r="ADP186">
        <v>136.047</v>
      </c>
      <c r="ADQ186">
        <v>131.08000000000001</v>
      </c>
      <c r="ADR186">
        <v>125.729</v>
      </c>
      <c r="ADS186">
        <v>125.82599999999999</v>
      </c>
      <c r="ADT186">
        <v>131.45500000000001</v>
      </c>
      <c r="ADU186">
        <v>131.66300000000001</v>
      </c>
      <c r="ADV186">
        <v>137.374</v>
      </c>
      <c r="ADW186">
        <v>138.56399999999999</v>
      </c>
      <c r="ADX186">
        <v>139.29300000000001</v>
      </c>
      <c r="ADY186">
        <v>141.018</v>
      </c>
      <c r="ADZ186">
        <v>143.06399999999999</v>
      </c>
      <c r="AEA186">
        <v>138.74700000000001</v>
      </c>
      <c r="AEB186">
        <v>142.94499999999999</v>
      </c>
      <c r="AEC186">
        <v>142.94499999999999</v>
      </c>
      <c r="AED186">
        <v>144.01400000000001</v>
      </c>
      <c r="AEE186">
        <v>142.755</v>
      </c>
      <c r="AEF186">
        <v>139.863</v>
      </c>
      <c r="AEG186">
        <v>140.68799999999999</v>
      </c>
      <c r="AEH186">
        <v>140.68799999999999</v>
      </c>
      <c r="AEI186">
        <v>140.90899999999999</v>
      </c>
      <c r="AEJ186">
        <v>139.12299999999999</v>
      </c>
      <c r="AEK186">
        <v>139.18199999999999</v>
      </c>
      <c r="AEL186">
        <v>138.00700000000001</v>
      </c>
      <c r="AEM186">
        <v>138.233</v>
      </c>
      <c r="AEN186">
        <v>139.321</v>
      </c>
      <c r="AEO186">
        <v>138.59800000000001</v>
      </c>
      <c r="AEP186">
        <v>140.57300000000001</v>
      </c>
      <c r="AEQ186">
        <v>140.76499999999999</v>
      </c>
      <c r="AER186">
        <v>139.447</v>
      </c>
      <c r="AES186">
        <v>143.83000000000001</v>
      </c>
      <c r="AET186">
        <v>143.83000000000001</v>
      </c>
      <c r="AEU186">
        <v>146.71899999999999</v>
      </c>
      <c r="AEV186">
        <v>147.54499999999999</v>
      </c>
      <c r="AEW186">
        <v>147.19999999999999</v>
      </c>
      <c r="AEX186">
        <v>148.11099999999999</v>
      </c>
      <c r="AEY186">
        <v>148.95599999999999</v>
      </c>
      <c r="AEZ186">
        <v>152.53800000000001</v>
      </c>
      <c r="AFA186">
        <v>152.13499999999999</v>
      </c>
      <c r="AFB186">
        <v>158.72300000000001</v>
      </c>
      <c r="AFC186">
        <v>160.608</v>
      </c>
      <c r="AFD186">
        <v>161.19</v>
      </c>
      <c r="AFE186">
        <v>161.19</v>
      </c>
      <c r="AFF186">
        <v>160.739</v>
      </c>
      <c r="AFG186">
        <v>156.27099999999999</v>
      </c>
      <c r="AFH186">
        <v>157.49199999999999</v>
      </c>
      <c r="AFI186">
        <v>159.208</v>
      </c>
      <c r="AFJ186">
        <v>158.43700000000001</v>
      </c>
      <c r="AFK186">
        <v>156.77799999999999</v>
      </c>
      <c r="AFL186">
        <v>156.405</v>
      </c>
      <c r="AFM186">
        <v>155.23699999999999</v>
      </c>
      <c r="AFN186">
        <v>151.399</v>
      </c>
      <c r="AFO186">
        <v>151.65199999999999</v>
      </c>
      <c r="AFP186">
        <v>150.786</v>
      </c>
      <c r="AFQ186">
        <v>151.416</v>
      </c>
      <c r="AFR186">
        <v>151.53700000000001</v>
      </c>
      <c r="AFS186">
        <v>155.643</v>
      </c>
      <c r="AFT186">
        <v>153.559</v>
      </c>
      <c r="AFU186">
        <v>153.108</v>
      </c>
      <c r="AFV186">
        <v>155.31399999999999</v>
      </c>
      <c r="AFW186">
        <v>150.85</v>
      </c>
      <c r="AFX186">
        <v>152.125</v>
      </c>
      <c r="AFY186">
        <v>152.81</v>
      </c>
      <c r="AFZ186">
        <v>152.68199999999999</v>
      </c>
      <c r="AGA186">
        <v>152.57599999999999</v>
      </c>
      <c r="AGB186">
        <v>151.38200000000001</v>
      </c>
      <c r="AGC186">
        <v>151.267</v>
      </c>
      <c r="AGD186">
        <v>155.44900000000001</v>
      </c>
      <c r="AGE186">
        <v>156.20699999999999</v>
      </c>
      <c r="AGF186">
        <v>155.316</v>
      </c>
      <c r="AGG186">
        <v>154.16800000000001</v>
      </c>
      <c r="AGH186">
        <v>154.16800000000001</v>
      </c>
      <c r="AGI186">
        <v>154.529</v>
      </c>
      <c r="AGJ186">
        <v>152.881</v>
      </c>
      <c r="AGK186">
        <v>151.18799999999999</v>
      </c>
      <c r="AGL186">
        <v>150.21700000000001</v>
      </c>
      <c r="AGM186">
        <v>149.48599999999999</v>
      </c>
      <c r="AGN186">
        <v>148.55199999999999</v>
      </c>
      <c r="AGO186">
        <v>151.51</v>
      </c>
      <c r="AGP186">
        <v>150.68199999999999</v>
      </c>
      <c r="AGQ186">
        <v>150.99</v>
      </c>
      <c r="AGR186">
        <v>151.57499999999999</v>
      </c>
      <c r="AGS186">
        <v>154.179</v>
      </c>
      <c r="AGT186">
        <v>153.107</v>
      </c>
      <c r="AGU186">
        <v>155.83799999999999</v>
      </c>
      <c r="AGV186">
        <v>156.637</v>
      </c>
      <c r="AGW186">
        <v>155.864</v>
      </c>
      <c r="AGX186">
        <v>153.87</v>
      </c>
      <c r="AGY186">
        <v>155.65700000000001</v>
      </c>
      <c r="AGZ186">
        <v>155.541</v>
      </c>
      <c r="AHA186">
        <v>153.55600000000001</v>
      </c>
      <c r="AHB186">
        <v>152.21799999999999</v>
      </c>
      <c r="AHC186">
        <v>151.215</v>
      </c>
      <c r="AHD186">
        <v>155.28200000000001</v>
      </c>
      <c r="AHE186">
        <v>154.095</v>
      </c>
      <c r="AHF186">
        <v>156.05000000000001</v>
      </c>
      <c r="AHG186">
        <v>154.26</v>
      </c>
      <c r="AHH186">
        <v>154.023</v>
      </c>
      <c r="AHI186">
        <v>156.62100000000001</v>
      </c>
      <c r="AHJ186">
        <v>157.75899999999999</v>
      </c>
      <c r="AHK186">
        <v>155.947</v>
      </c>
      <c r="AHL186">
        <v>155.595</v>
      </c>
      <c r="AHM186">
        <v>155.49199999999999</v>
      </c>
      <c r="AHN186">
        <v>155.143</v>
      </c>
      <c r="AHO186">
        <v>155.92400000000001</v>
      </c>
      <c r="AHP186">
        <v>154.37299999999999</v>
      </c>
      <c r="AHQ186">
        <v>154.99100000000001</v>
      </c>
      <c r="AHR186">
        <v>158.28399999999999</v>
      </c>
      <c r="AHS186">
        <v>159.52699999999999</v>
      </c>
      <c r="AHT186">
        <v>160.23599999999999</v>
      </c>
      <c r="AHU186">
        <v>163.19</v>
      </c>
      <c r="AHV186">
        <v>163.21199999999999</v>
      </c>
      <c r="AHW186">
        <v>163.37899999999999</v>
      </c>
      <c r="AHX186">
        <v>162.16</v>
      </c>
      <c r="AHY186">
        <v>162.80600000000001</v>
      </c>
      <c r="AHZ186">
        <v>162.999</v>
      </c>
      <c r="AIA186">
        <v>161.50299999999999</v>
      </c>
      <c r="AIB186">
        <v>161.55799999999999</v>
      </c>
      <c r="AIC186">
        <v>159.66900000000001</v>
      </c>
      <c r="AID186">
        <v>159.66900000000001</v>
      </c>
      <c r="AIE186">
        <v>159.66900000000001</v>
      </c>
      <c r="AIF186">
        <v>159.267</v>
      </c>
      <c r="AIG186">
        <v>158.23500000000001</v>
      </c>
      <c r="AIH186">
        <v>158.845</v>
      </c>
      <c r="AII186">
        <v>163.72399999999999</v>
      </c>
      <c r="AIJ186">
        <v>164.19900000000001</v>
      </c>
      <c r="AIK186">
        <v>164.232</v>
      </c>
      <c r="AIL186">
        <v>162.81200000000001</v>
      </c>
      <c r="AIM186">
        <v>162.81200000000001</v>
      </c>
      <c r="AIN186">
        <v>160.96199999999999</v>
      </c>
      <c r="AIO186">
        <v>157.917</v>
      </c>
      <c r="AIP186">
        <v>158.066</v>
      </c>
      <c r="AIQ186">
        <v>158.25200000000001</v>
      </c>
      <c r="AIR186">
        <v>159.39400000000001</v>
      </c>
      <c r="AIS186">
        <v>161.143</v>
      </c>
      <c r="AIT186">
        <v>160.327</v>
      </c>
      <c r="AIU186">
        <v>162.91</v>
      </c>
      <c r="AIV186">
        <v>162.91</v>
      </c>
      <c r="AIW186">
        <v>160.84299999999999</v>
      </c>
      <c r="AIX186">
        <v>162.184</v>
      </c>
      <c r="AIY186">
        <v>160.52600000000001</v>
      </c>
      <c r="AIZ186">
        <v>159.38999999999999</v>
      </c>
      <c r="AJA186">
        <v>157.33000000000001</v>
      </c>
      <c r="AJB186">
        <v>157.57400000000001</v>
      </c>
      <c r="AJC186">
        <v>156.94499999999999</v>
      </c>
      <c r="AJD186">
        <v>159.96600000000001</v>
      </c>
      <c r="AJE186">
        <v>160.78399999999999</v>
      </c>
      <c r="AJF186">
        <v>164.14</v>
      </c>
      <c r="AJG186">
        <v>165.976</v>
      </c>
      <c r="AJH186">
        <v>168.04900000000001</v>
      </c>
      <c r="AJI186">
        <v>167.59299999999999</v>
      </c>
      <c r="AJJ186">
        <v>163.52000000000001</v>
      </c>
      <c r="AJK186">
        <v>162.79400000000001</v>
      </c>
      <c r="AJL186">
        <v>164.328</v>
      </c>
      <c r="AJM186">
        <v>165.49100000000001</v>
      </c>
      <c r="AJN186">
        <v>165.49100000000001</v>
      </c>
      <c r="AJO186">
        <v>166.40299999999999</v>
      </c>
      <c r="AJP186">
        <v>165.11199999999999</v>
      </c>
      <c r="AJQ186">
        <v>165.11199999999999</v>
      </c>
      <c r="AJR186">
        <v>166.983</v>
      </c>
      <c r="AJS186">
        <v>164.376</v>
      </c>
      <c r="AJT186">
        <v>164.27</v>
      </c>
      <c r="AJU186">
        <v>163.62100000000001</v>
      </c>
      <c r="AJV186">
        <v>164.79499999999999</v>
      </c>
      <c r="AJW186">
        <v>166.678</v>
      </c>
      <c r="AJX186">
        <v>168.22300000000001</v>
      </c>
      <c r="AJY186">
        <v>168.21299999999999</v>
      </c>
      <c r="AJZ186">
        <v>169.25200000000001</v>
      </c>
      <c r="AKA186">
        <v>169.55500000000001</v>
      </c>
      <c r="AKB186">
        <v>168.255</v>
      </c>
      <c r="AKC186">
        <v>168.077</v>
      </c>
      <c r="AKD186">
        <v>168.99199999999999</v>
      </c>
      <c r="AKE186">
        <v>169.88499999999999</v>
      </c>
      <c r="AKF186">
        <v>166.773</v>
      </c>
      <c r="AKG186">
        <v>166.209</v>
      </c>
      <c r="AKH186">
        <v>166.92400000000001</v>
      </c>
      <c r="AKI186">
        <v>166.58</v>
      </c>
      <c r="AKJ186">
        <v>165.404</v>
      </c>
      <c r="AKK186">
        <v>162.80099999999999</v>
      </c>
      <c r="AKL186">
        <v>160.005</v>
      </c>
      <c r="AKM186">
        <v>162.71199999999999</v>
      </c>
      <c r="AKN186">
        <v>161.79599999999999</v>
      </c>
      <c r="AKO186">
        <v>162.24700000000001</v>
      </c>
      <c r="AKP186">
        <v>166.72499999999999</v>
      </c>
      <c r="AKQ186">
        <v>167.667</v>
      </c>
      <c r="AKR186">
        <v>168.55500000000001</v>
      </c>
      <c r="AKS186">
        <v>169.86699999999999</v>
      </c>
      <c r="AKT186">
        <v>170.86099999999999</v>
      </c>
      <c r="AKU186">
        <v>168.64699999999999</v>
      </c>
      <c r="AKV186">
        <v>169.15100000000001</v>
      </c>
      <c r="AKW186">
        <v>169.15100000000001</v>
      </c>
      <c r="AKX186">
        <v>167.65899999999999</v>
      </c>
      <c r="AKY186">
        <v>163.61699999999999</v>
      </c>
      <c r="AKZ186">
        <v>160.773</v>
      </c>
      <c r="ALA186">
        <v>160.62799999999999</v>
      </c>
      <c r="ALB186">
        <v>162.32900000000001</v>
      </c>
      <c r="ALC186">
        <v>163.10499999999999</v>
      </c>
      <c r="ALD186">
        <v>160.08699999999999</v>
      </c>
      <c r="ALE186">
        <v>161.14599999999999</v>
      </c>
      <c r="ALF186">
        <v>162.39400000000001</v>
      </c>
      <c r="ALG186">
        <v>165.07900000000001</v>
      </c>
      <c r="ALH186">
        <v>163.54499999999999</v>
      </c>
      <c r="ALI186">
        <v>164.251</v>
      </c>
      <c r="ALJ186">
        <v>166.52699999999999</v>
      </c>
      <c r="ALK186">
        <v>165.054</v>
      </c>
      <c r="ALL186">
        <v>166.05799999999999</v>
      </c>
      <c r="ALM186">
        <v>168.256</v>
      </c>
      <c r="ALN186">
        <v>171.71899999999999</v>
      </c>
      <c r="ALO186">
        <v>171.79499999999999</v>
      </c>
      <c r="ALP186">
        <v>171.238</v>
      </c>
      <c r="ALQ186">
        <v>172.90100000000001</v>
      </c>
      <c r="ALR186">
        <v>173.79</v>
      </c>
      <c r="ALS186">
        <v>173.58199999999999</v>
      </c>
      <c r="ALT186">
        <v>172.72</v>
      </c>
      <c r="ALU186">
        <v>171.654</v>
      </c>
      <c r="ALV186">
        <v>171.67699999999999</v>
      </c>
      <c r="ALW186">
        <v>170.68799999999999</v>
      </c>
      <c r="ALX186">
        <v>172.934</v>
      </c>
      <c r="ALY186">
        <v>174.95500000000001</v>
      </c>
      <c r="ALZ186">
        <v>175.24799999999999</v>
      </c>
      <c r="AMA186">
        <v>175.321</v>
      </c>
      <c r="AMB186">
        <v>177.142</v>
      </c>
      <c r="AMC186">
        <v>177.38300000000001</v>
      </c>
      <c r="AMD186">
        <v>176.214</v>
      </c>
      <c r="AME186">
        <v>177.92400000000001</v>
      </c>
      <c r="AMF186">
        <v>180.738</v>
      </c>
      <c r="AMG186">
        <v>178.227</v>
      </c>
      <c r="AMH186">
        <v>177.298</v>
      </c>
      <c r="AMI186">
        <v>179.30199999999999</v>
      </c>
      <c r="AMJ186">
        <v>178.749</v>
      </c>
      <c r="AMK186">
        <v>178.35300000000001</v>
      </c>
      <c r="AML186">
        <v>177.07300000000001</v>
      </c>
      <c r="AMM186">
        <v>178.64599999999999</v>
      </c>
      <c r="AMN186">
        <v>184.71100000000001</v>
      </c>
      <c r="AMO186">
        <v>184.524</v>
      </c>
      <c r="AMP186">
        <v>185.61799999999999</v>
      </c>
      <c r="AMQ186">
        <v>183.13399999999999</v>
      </c>
      <c r="AMR186">
        <v>182.92099999999999</v>
      </c>
      <c r="AMS186">
        <v>180.73099999999999</v>
      </c>
      <c r="AMT186">
        <v>180.98400000000001</v>
      </c>
      <c r="AMU186">
        <v>178.61199999999999</v>
      </c>
      <c r="AMV186">
        <v>176.81899999999999</v>
      </c>
      <c r="AMW186">
        <v>176.06299999999999</v>
      </c>
      <c r="AMX186">
        <v>173.09299999999999</v>
      </c>
      <c r="AMY186">
        <v>173.32</v>
      </c>
      <c r="AMZ186">
        <v>173.32</v>
      </c>
      <c r="ANA186">
        <v>173.92599999999999</v>
      </c>
      <c r="ANB186">
        <v>173.78</v>
      </c>
      <c r="ANC186">
        <v>175.27500000000001</v>
      </c>
      <c r="AND186">
        <v>174.68199999999999</v>
      </c>
      <c r="ANE186">
        <v>174.797</v>
      </c>
      <c r="ANF186">
        <v>173.4</v>
      </c>
      <c r="ANG186">
        <v>174.17699999999999</v>
      </c>
      <c r="ANH186">
        <v>171.423</v>
      </c>
      <c r="ANI186">
        <v>169.15600000000001</v>
      </c>
      <c r="ANJ186">
        <v>166.863</v>
      </c>
      <c r="ANK186">
        <v>164.42500000000001</v>
      </c>
      <c r="ANL186">
        <v>162.89500000000001</v>
      </c>
      <c r="ANM186">
        <v>160.87299999999999</v>
      </c>
      <c r="ANN186">
        <v>162.04900000000001</v>
      </c>
      <c r="ANO186">
        <v>165.67</v>
      </c>
      <c r="ANP186">
        <v>165.47</v>
      </c>
      <c r="ANQ186">
        <v>164.02199999999999</v>
      </c>
      <c r="ANR186">
        <v>161.52799999999999</v>
      </c>
      <c r="ANS186">
        <v>162.37</v>
      </c>
      <c r="ANT186">
        <v>164.46799999999999</v>
      </c>
      <c r="ANU186">
        <v>168.76300000000001</v>
      </c>
      <c r="ANV186">
        <v>168.43100000000001</v>
      </c>
      <c r="ANW186">
        <v>170.86099999999999</v>
      </c>
      <c r="ANX186">
        <v>172.828</v>
      </c>
      <c r="ANY186">
        <v>173.738</v>
      </c>
      <c r="ANZ186">
        <v>173.31899999999999</v>
      </c>
      <c r="AOA186">
        <v>175.126</v>
      </c>
      <c r="AOB186">
        <v>176.83099999999999</v>
      </c>
      <c r="AOC186">
        <v>176.13200000000001</v>
      </c>
      <c r="AOD186">
        <v>175.304</v>
      </c>
      <c r="AOE186">
        <v>182.614</v>
      </c>
      <c r="AOF186">
        <v>179.1</v>
      </c>
      <c r="AOG186">
        <v>175.18</v>
      </c>
      <c r="AOH186">
        <v>175.53800000000001</v>
      </c>
      <c r="AOI186">
        <v>179.315</v>
      </c>
      <c r="AOJ186">
        <v>180.411</v>
      </c>
      <c r="AOK186">
        <v>179.85</v>
      </c>
      <c r="AOL186">
        <v>178.125</v>
      </c>
      <c r="AOM186">
        <v>178.876</v>
      </c>
      <c r="AON186">
        <v>187.19900000000001</v>
      </c>
      <c r="AOO186">
        <v>188.50299999999999</v>
      </c>
      <c r="AOP186">
        <v>187.86099999999999</v>
      </c>
      <c r="AOQ186">
        <v>189.16800000000001</v>
      </c>
      <c r="AOR186">
        <v>187.358</v>
      </c>
      <c r="AOS186">
        <v>185.03299999999999</v>
      </c>
      <c r="AOT186">
        <v>184.79300000000001</v>
      </c>
      <c r="AOU186">
        <v>185.922</v>
      </c>
      <c r="AOV186">
        <v>187.48699999999999</v>
      </c>
      <c r="AOW186">
        <v>187.88</v>
      </c>
      <c r="AOX186">
        <v>186.36</v>
      </c>
      <c r="AOY186">
        <v>184.62100000000001</v>
      </c>
      <c r="AOZ186">
        <v>180.40799999999999</v>
      </c>
      <c r="APA186">
        <v>182.23500000000001</v>
      </c>
      <c r="APB186">
        <v>182.69200000000001</v>
      </c>
      <c r="APC186">
        <v>183.12</v>
      </c>
      <c r="APD186">
        <v>182.875</v>
      </c>
      <c r="APE186">
        <v>180.251</v>
      </c>
      <c r="APF186">
        <v>181.64</v>
      </c>
      <c r="APG186">
        <v>182.59</v>
      </c>
      <c r="APH186">
        <v>181.047</v>
      </c>
      <c r="API186">
        <v>182.14699999999999</v>
      </c>
      <c r="APJ186">
        <v>182.863</v>
      </c>
      <c r="APK186">
        <v>185.93899999999999</v>
      </c>
      <c r="APL186">
        <v>186.92099999999999</v>
      </c>
      <c r="APM186">
        <v>188.309</v>
      </c>
      <c r="APN186">
        <v>189.916</v>
      </c>
      <c r="APO186">
        <v>192.92699999999999</v>
      </c>
      <c r="APP186">
        <v>222.608</v>
      </c>
      <c r="APQ186">
        <v>214.41499999999999</v>
      </c>
      <c r="APR186">
        <v>216.83</v>
      </c>
      <c r="APS186">
        <v>219.607</v>
      </c>
      <c r="APT186">
        <v>220.93</v>
      </c>
      <c r="APU186">
        <v>216.511</v>
      </c>
      <c r="APV186">
        <v>216.511</v>
      </c>
      <c r="APW186">
        <v>216.511</v>
      </c>
      <c r="APX186">
        <v>216.511</v>
      </c>
      <c r="APY186">
        <v>214.99100000000001</v>
      </c>
      <c r="APZ186">
        <v>213.45599999999999</v>
      </c>
      <c r="AQA186">
        <v>215.714</v>
      </c>
      <c r="AQB186">
        <v>215.536</v>
      </c>
      <c r="AQC186">
        <v>220.10400000000001</v>
      </c>
      <c r="AQD186">
        <v>224.54900000000001</v>
      </c>
      <c r="AQE186">
        <v>224.76300000000001</v>
      </c>
      <c r="AQF186">
        <v>225.80799999999999</v>
      </c>
      <c r="AQG186">
        <v>225.06</v>
      </c>
      <c r="AQH186">
        <v>224.98099999999999</v>
      </c>
      <c r="AQI186">
        <v>225.113</v>
      </c>
      <c r="AQJ186">
        <v>215.94499999999999</v>
      </c>
      <c r="AQK186">
        <v>214.66399999999999</v>
      </c>
      <c r="AQL186">
        <v>213.81100000000001</v>
      </c>
      <c r="AQM186">
        <v>214.39500000000001</v>
      </c>
      <c r="AQN186">
        <v>212.75399999999999</v>
      </c>
      <c r="AQO186">
        <v>211.19900000000001</v>
      </c>
      <c r="AQP186">
        <v>212.93</v>
      </c>
      <c r="AQQ186">
        <v>213.58099999999999</v>
      </c>
      <c r="AQR186">
        <v>212.113</v>
      </c>
      <c r="AQS186">
        <v>213.13399999999999</v>
      </c>
      <c r="AQT186">
        <v>209.822</v>
      </c>
      <c r="AQU186">
        <v>211.99299999999999</v>
      </c>
      <c r="AQV186">
        <v>216.41200000000001</v>
      </c>
      <c r="AQW186">
        <v>212.261</v>
      </c>
      <c r="AQX186">
        <v>214.02</v>
      </c>
      <c r="AQY186">
        <v>211.62700000000001</v>
      </c>
      <c r="AQZ186">
        <v>209.59299999999999</v>
      </c>
      <c r="ARA186">
        <v>214.167</v>
      </c>
      <c r="ARB186">
        <v>214.46100000000001</v>
      </c>
      <c r="ARC186">
        <v>217.40100000000001</v>
      </c>
      <c r="ARD186">
        <v>218.953</v>
      </c>
      <c r="ARE186">
        <v>219.80600000000001</v>
      </c>
      <c r="ARF186">
        <v>216.64500000000001</v>
      </c>
      <c r="ARG186">
        <v>212.22800000000001</v>
      </c>
      <c r="ARH186">
        <v>207.96100000000001</v>
      </c>
      <c r="ARI186">
        <v>204.61699999999999</v>
      </c>
      <c r="ARJ186">
        <v>204.279</v>
      </c>
      <c r="ARK186">
        <v>207.89500000000001</v>
      </c>
      <c r="ARL186">
        <v>205.86500000000001</v>
      </c>
      <c r="ARM186">
        <v>202.357</v>
      </c>
      <c r="ARN186">
        <v>201.55199999999999</v>
      </c>
      <c r="ARO186">
        <v>203.61500000000001</v>
      </c>
      <c r="ARP186">
        <v>205.63399999999999</v>
      </c>
      <c r="ARQ186">
        <v>210.834</v>
      </c>
      <c r="ARR186">
        <v>209.815</v>
      </c>
      <c r="ARS186">
        <v>211.11600000000001</v>
      </c>
      <c r="ART186">
        <v>211.14400000000001</v>
      </c>
      <c r="ARU186">
        <v>209.036</v>
      </c>
      <c r="ARV186">
        <v>209.036</v>
      </c>
      <c r="ARW186">
        <v>211.80699999999999</v>
      </c>
      <c r="ARX186">
        <v>213.49299999999999</v>
      </c>
      <c r="ARY186">
        <v>212.51300000000001</v>
      </c>
      <c r="ARZ186">
        <v>211.26300000000001</v>
      </c>
      <c r="ASA186">
        <v>213.17500000000001</v>
      </c>
      <c r="ASB186">
        <v>219.04499999999999</v>
      </c>
      <c r="ASC186">
        <v>221.42</v>
      </c>
      <c r="ASD186">
        <v>222.32300000000001</v>
      </c>
      <c r="ASE186">
        <v>221.995</v>
      </c>
      <c r="ASF186">
        <v>225.16</v>
      </c>
      <c r="ASG186">
        <v>234.09700000000001</v>
      </c>
      <c r="ASH186">
        <v>239.12299999999999</v>
      </c>
      <c r="ASI186">
        <v>240.46899999999999</v>
      </c>
      <c r="ASJ186">
        <v>237.74799999999999</v>
      </c>
      <c r="ASK186">
        <v>239.196</v>
      </c>
      <c r="ASL186">
        <v>238.21199999999999</v>
      </c>
      <c r="ASM186">
        <v>236.50899999999999</v>
      </c>
      <c r="ASN186">
        <v>239.65600000000001</v>
      </c>
      <c r="ASO186">
        <v>239.55</v>
      </c>
      <c r="ASP186">
        <v>240.26</v>
      </c>
      <c r="ASQ186">
        <v>238.82400000000001</v>
      </c>
      <c r="ASR186">
        <v>236.93299999999999</v>
      </c>
      <c r="ASS186">
        <v>239.96</v>
      </c>
      <c r="AST186">
        <v>242.04599999999999</v>
      </c>
      <c r="ASU186">
        <v>243.50399999999999</v>
      </c>
      <c r="ASV186">
        <v>248.51499999999999</v>
      </c>
      <c r="ASW186">
        <v>253.089</v>
      </c>
      <c r="ASX186">
        <v>251.149</v>
      </c>
      <c r="ASY186">
        <v>249.74600000000001</v>
      </c>
      <c r="ASZ186">
        <v>247.53800000000001</v>
      </c>
      <c r="ATA186">
        <v>246.84399999999999</v>
      </c>
      <c r="ATB186">
        <v>246.90799999999999</v>
      </c>
      <c r="ATC186">
        <v>244.45</v>
      </c>
      <c r="ATD186">
        <v>241.983</v>
      </c>
      <c r="ATE186">
        <v>242.30199999999999</v>
      </c>
      <c r="ATF186">
        <v>242.53299999999999</v>
      </c>
      <c r="ATG186">
        <v>245.63200000000001</v>
      </c>
      <c r="ATH186">
        <v>240.267</v>
      </c>
      <c r="ATI186">
        <v>240.12899999999999</v>
      </c>
      <c r="ATJ186">
        <v>242.81399999999999</v>
      </c>
      <c r="ATK186">
        <v>244.21199999999999</v>
      </c>
      <c r="ATL186">
        <v>246.44</v>
      </c>
      <c r="ATM186">
        <v>254.59899999999999</v>
      </c>
      <c r="ATN186">
        <v>255.59100000000001</v>
      </c>
      <c r="ATO186">
        <v>256.726</v>
      </c>
      <c r="ATP186">
        <v>259.02699999999999</v>
      </c>
      <c r="ATQ186">
        <v>264.02499999999998</v>
      </c>
      <c r="ATR186">
        <v>261.101</v>
      </c>
      <c r="ATS186">
        <v>265.36099999999999</v>
      </c>
      <c r="ATT186">
        <v>272.17500000000001</v>
      </c>
      <c r="ATU186">
        <v>263.98599999999999</v>
      </c>
      <c r="ATV186">
        <v>263.98599999999999</v>
      </c>
      <c r="ATW186">
        <v>264.06700000000001</v>
      </c>
      <c r="ATX186">
        <v>265.89</v>
      </c>
      <c r="ATY186">
        <v>274.411</v>
      </c>
      <c r="ATZ186">
        <v>280.57299999999998</v>
      </c>
      <c r="AUA186">
        <v>278.67</v>
      </c>
      <c r="AUB186">
        <v>275.78399999999999</v>
      </c>
      <c r="AUC186">
        <v>282.03800000000001</v>
      </c>
      <c r="AUD186">
        <v>282.53199999999998</v>
      </c>
      <c r="AUE186">
        <v>279.327</v>
      </c>
      <c r="AUF186">
        <v>279.327</v>
      </c>
      <c r="AUG186">
        <v>279.327</v>
      </c>
      <c r="AUH186">
        <v>281.24299999999999</v>
      </c>
      <c r="AUI186">
        <v>282.43299999999999</v>
      </c>
      <c r="AUJ186">
        <v>282.11200000000002</v>
      </c>
      <c r="AUK186">
        <v>283.43900000000002</v>
      </c>
      <c r="AUL186">
        <v>291.57900000000001</v>
      </c>
      <c r="AUM186">
        <v>291.87400000000002</v>
      </c>
      <c r="AUN186">
        <v>292.23399999999998</v>
      </c>
      <c r="AUO186">
        <v>292.57900000000001</v>
      </c>
      <c r="AUP186">
        <v>289.18200000000002</v>
      </c>
      <c r="AUQ186">
        <v>290.07499999999999</v>
      </c>
      <c r="AUR186">
        <v>294.18900000000002</v>
      </c>
      <c r="AUS186">
        <v>293.202</v>
      </c>
      <c r="AUT186">
        <v>299.39999999999998</v>
      </c>
      <c r="AUU186">
        <v>301.57400000000001</v>
      </c>
      <c r="AUV186">
        <v>302.59699999999998</v>
      </c>
      <c r="AUW186">
        <v>301.16899999999998</v>
      </c>
      <c r="AUX186">
        <v>301.16899999999998</v>
      </c>
      <c r="AUY186">
        <v>296.79500000000002</v>
      </c>
      <c r="AUZ186">
        <v>299.12799999999999</v>
      </c>
      <c r="AVA186">
        <v>299.05900000000003</v>
      </c>
      <c r="AVB186">
        <v>300.35300000000001</v>
      </c>
      <c r="AVC186">
        <v>294.56900000000002</v>
      </c>
      <c r="AVD186">
        <v>296.464</v>
      </c>
      <c r="AVE186">
        <v>298.81599999999997</v>
      </c>
      <c r="AVF186">
        <v>299.00700000000001</v>
      </c>
      <c r="AVG186">
        <v>299.67</v>
      </c>
      <c r="AVH186">
        <v>297.02699999999999</v>
      </c>
      <c r="AVI186">
        <v>291.11700000000002</v>
      </c>
      <c r="AVJ186">
        <v>292.053</v>
      </c>
      <c r="AVK186">
        <v>294.87599999999998</v>
      </c>
      <c r="AVL186">
        <v>294.25400000000002</v>
      </c>
      <c r="AVM186">
        <v>295.44600000000003</v>
      </c>
      <c r="AVN186">
        <v>293.71600000000001</v>
      </c>
      <c r="AVO186">
        <v>295.32400000000001</v>
      </c>
      <c r="AVP186">
        <v>291.18299999999999</v>
      </c>
      <c r="AVQ186">
        <v>295.44400000000002</v>
      </c>
      <c r="AVR186">
        <v>300.59699999999998</v>
      </c>
      <c r="AVS186">
        <v>296.82499999999999</v>
      </c>
      <c r="AVT186">
        <v>294.20999999999998</v>
      </c>
      <c r="AVU186">
        <v>291.517</v>
      </c>
      <c r="AVV186">
        <v>287.178</v>
      </c>
      <c r="AVW186">
        <v>284.44400000000002</v>
      </c>
      <c r="AVX186">
        <v>283.93400000000003</v>
      </c>
      <c r="AVY186">
        <v>283.35899999999998</v>
      </c>
      <c r="AVZ186">
        <v>282.45600000000002</v>
      </c>
      <c r="AWA186">
        <v>286.66899999999998</v>
      </c>
      <c r="AWB186">
        <v>286.62</v>
      </c>
      <c r="AWC186">
        <v>286.90800000000002</v>
      </c>
      <c r="AWD186">
        <v>285.423</v>
      </c>
      <c r="AWE186">
        <v>288.42399999999998</v>
      </c>
      <c r="AWF186">
        <v>288.41800000000001</v>
      </c>
      <c r="AWG186">
        <v>289.75</v>
      </c>
      <c r="AWH186">
        <v>283.721</v>
      </c>
      <c r="AWI186">
        <v>285.88400000000001</v>
      </c>
      <c r="AWJ186">
        <v>277.76499999999999</v>
      </c>
      <c r="AWK186">
        <v>280.99</v>
      </c>
      <c r="AWL186">
        <v>285.11</v>
      </c>
      <c r="AWM186">
        <v>285.524</v>
      </c>
      <c r="AWN186">
        <v>292.77300000000002</v>
      </c>
      <c r="AWO186">
        <v>292.21300000000002</v>
      </c>
      <c r="AWP186">
        <v>287.57900000000001</v>
      </c>
      <c r="AWQ186">
        <v>289.16800000000001</v>
      </c>
      <c r="AWR186">
        <v>293.327</v>
      </c>
      <c r="AWS186">
        <v>296.34100000000001</v>
      </c>
      <c r="AWT186">
        <v>295.173</v>
      </c>
      <c r="AWU186">
        <v>298.39499999999998</v>
      </c>
      <c r="AWV186">
        <v>299.24099999999999</v>
      </c>
      <c r="AWW186">
        <v>297.92500000000001</v>
      </c>
      <c r="AWX186">
        <v>299.94099999999997</v>
      </c>
      <c r="AWY186">
        <v>301.50299999999999</v>
      </c>
      <c r="AWZ186">
        <v>299.66500000000002</v>
      </c>
      <c r="AXA186">
        <v>299.84399999999999</v>
      </c>
      <c r="AXB186">
        <v>299.60399999999998</v>
      </c>
      <c r="AXC186">
        <v>296.226</v>
      </c>
      <c r="AXD186">
        <v>292.505</v>
      </c>
      <c r="AXE186">
        <v>288.09399999999999</v>
      </c>
      <c r="AXF186">
        <v>286.23200000000003</v>
      </c>
      <c r="AXG186">
        <v>288.87700000000001</v>
      </c>
      <c r="AXH186">
        <v>286.416</v>
      </c>
      <c r="AXI186">
        <v>285.90199999999999</v>
      </c>
      <c r="AXJ186">
        <v>286.39600000000002</v>
      </c>
      <c r="AXK186">
        <v>287.04500000000002</v>
      </c>
      <c r="AXL186">
        <v>288.51100000000002</v>
      </c>
      <c r="AXM186">
        <v>288.73599999999999</v>
      </c>
      <c r="AXN186">
        <v>284.37900000000002</v>
      </c>
      <c r="AXO186">
        <v>288.32799999999997</v>
      </c>
      <c r="AXP186">
        <v>288.50700000000001</v>
      </c>
      <c r="AXQ186">
        <v>287.71600000000001</v>
      </c>
      <c r="AXR186">
        <v>287.38200000000001</v>
      </c>
      <c r="AXS186">
        <v>289.28800000000001</v>
      </c>
      <c r="AXT186">
        <v>289.50299999999999</v>
      </c>
      <c r="AXU186">
        <v>292.52800000000002</v>
      </c>
      <c r="AXV186">
        <v>289.43799999999999</v>
      </c>
      <c r="AXW186">
        <v>287.44600000000003</v>
      </c>
      <c r="AXX186">
        <v>289.613</v>
      </c>
      <c r="AXY186">
        <v>282.09300000000002</v>
      </c>
      <c r="AXZ186">
        <v>275.38600000000002</v>
      </c>
      <c r="AYA186">
        <v>273.84800000000001</v>
      </c>
      <c r="AYB186">
        <v>274.93</v>
      </c>
      <c r="AYC186">
        <v>277.88</v>
      </c>
      <c r="AYD186">
        <v>273.87099999999998</v>
      </c>
      <c r="AYE186">
        <v>280.42399999999998</v>
      </c>
      <c r="AYF186">
        <v>277.85700000000003</v>
      </c>
      <c r="AYG186">
        <v>280.92500000000001</v>
      </c>
      <c r="AYH186">
        <v>279.88299999999998</v>
      </c>
      <c r="AYI186">
        <v>280.24599999999998</v>
      </c>
      <c r="AYJ186">
        <v>276.37599999999998</v>
      </c>
      <c r="AYK186">
        <v>279.649</v>
      </c>
      <c r="AYL186">
        <v>281.98</v>
      </c>
      <c r="AYM186">
        <v>282.29399999999998</v>
      </c>
      <c r="AYN186">
        <v>287.267</v>
      </c>
      <c r="AYO186">
        <v>285.37900000000002</v>
      </c>
      <c r="AYP186">
        <v>286.50299999999999</v>
      </c>
      <c r="AYQ186">
        <v>281.47800000000001</v>
      </c>
      <c r="AYR186">
        <v>278.24200000000002</v>
      </c>
      <c r="AYS186">
        <v>278.23200000000003</v>
      </c>
      <c r="AYT186">
        <v>277.27600000000001</v>
      </c>
      <c r="AYU186">
        <v>275.02300000000002</v>
      </c>
      <c r="AYV186">
        <v>279.49599999999998</v>
      </c>
      <c r="AYW186">
        <v>280.89600000000002</v>
      </c>
      <c r="AYX186">
        <v>287.553</v>
      </c>
      <c r="AYY186">
        <v>289.5</v>
      </c>
      <c r="AYZ186">
        <v>286.86500000000001</v>
      </c>
      <c r="AZA186">
        <v>286.39</v>
      </c>
      <c r="AZB186">
        <v>291.47500000000002</v>
      </c>
      <c r="AZC186">
        <v>288.46899999999999</v>
      </c>
      <c r="AZD186">
        <v>290.86900000000003</v>
      </c>
      <c r="AZE186">
        <v>290.38200000000001</v>
      </c>
      <c r="AZF186">
        <v>290.61599999999999</v>
      </c>
      <c r="AZG186">
        <v>291.03100000000001</v>
      </c>
      <c r="AZH186">
        <v>296.73500000000001</v>
      </c>
      <c r="AZI186">
        <v>292.62799999999999</v>
      </c>
      <c r="AZJ186">
        <v>292.35000000000002</v>
      </c>
      <c r="AZK186">
        <v>293.46300000000002</v>
      </c>
      <c r="AZL186">
        <v>290.14</v>
      </c>
      <c r="AZM186">
        <v>288.73099999999999</v>
      </c>
      <c r="AZN186">
        <v>287.59500000000003</v>
      </c>
      <c r="AZO186">
        <v>288.33999999999997</v>
      </c>
      <c r="AZP186">
        <v>287.44799999999998</v>
      </c>
      <c r="AZQ186">
        <v>287.56099999999998</v>
      </c>
      <c r="AZR186">
        <v>289.76400000000001</v>
      </c>
      <c r="AZS186">
        <v>289.798</v>
      </c>
      <c r="AZT186">
        <v>290.154</v>
      </c>
      <c r="AZU186">
        <v>291.88600000000002</v>
      </c>
      <c r="AZV186">
        <v>292.35899999999998</v>
      </c>
      <c r="AZW186">
        <v>289.08</v>
      </c>
      <c r="AZX186">
        <v>287.26900000000001</v>
      </c>
      <c r="AZY186">
        <v>287.798</v>
      </c>
      <c r="AZZ186">
        <v>291.31599999999997</v>
      </c>
      <c r="BAA186">
        <v>290.2</v>
      </c>
      <c r="BAB186">
        <v>288.49599999999998</v>
      </c>
      <c r="BAC186">
        <v>289.86200000000002</v>
      </c>
      <c r="BAD186">
        <v>289.25799999999998</v>
      </c>
      <c r="BAE186">
        <v>290.32499999999999</v>
      </c>
      <c r="BAF186">
        <v>290.31599999999997</v>
      </c>
      <c r="BAG186">
        <v>297.46699999999998</v>
      </c>
      <c r="BAH186">
        <v>299.40499999999997</v>
      </c>
      <c r="BAI186">
        <v>300.61399999999998</v>
      </c>
      <c r="BAJ186">
        <v>302.73500000000001</v>
      </c>
      <c r="BAK186">
        <v>313.40499999999997</v>
      </c>
      <c r="BAL186">
        <v>313.40499999999997</v>
      </c>
      <c r="BAM186">
        <v>314.42500000000001</v>
      </c>
      <c r="BAN186">
        <v>317.39499999999998</v>
      </c>
      <c r="BAO186">
        <v>319.411</v>
      </c>
      <c r="BAP186">
        <v>320.24</v>
      </c>
      <c r="BAQ186">
        <v>325.98099999999999</v>
      </c>
      <c r="BAR186">
        <v>323.97000000000003</v>
      </c>
      <c r="BAS186">
        <v>329.78300000000002</v>
      </c>
      <c r="BAT186">
        <v>328.37099999999998</v>
      </c>
      <c r="BAU186">
        <v>333.07799999999997</v>
      </c>
      <c r="BAV186">
        <v>332.18</v>
      </c>
      <c r="BAW186">
        <v>336.90499999999997</v>
      </c>
      <c r="BAX186">
        <v>340.23599999999999</v>
      </c>
      <c r="BAY186">
        <v>340.68</v>
      </c>
      <c r="BAZ186">
        <v>338.49299999999999</v>
      </c>
      <c r="BBA186">
        <v>336.31099999999998</v>
      </c>
      <c r="BBB186">
        <v>334.00200000000001</v>
      </c>
      <c r="BBC186">
        <v>331.721</v>
      </c>
      <c r="BBD186">
        <v>331.26</v>
      </c>
      <c r="BBE186">
        <v>333.11799999999999</v>
      </c>
      <c r="BBF186">
        <v>330.863</v>
      </c>
      <c r="BBG186">
        <v>332.37700000000001</v>
      </c>
      <c r="BBH186">
        <v>327.92</v>
      </c>
      <c r="BBI186">
        <v>329.68400000000003</v>
      </c>
      <c r="BBJ186">
        <v>323.01</v>
      </c>
      <c r="BBK186">
        <v>324.26600000000002</v>
      </c>
      <c r="BBL186">
        <v>325.06799999999998</v>
      </c>
      <c r="BBM186">
        <v>324.11799999999999</v>
      </c>
      <c r="BBN186">
        <v>323.58800000000002</v>
      </c>
      <c r="BBO186">
        <v>321.53399999999999</v>
      </c>
      <c r="BBP186">
        <v>319.62599999999998</v>
      </c>
      <c r="BBQ186">
        <v>320.99200000000002</v>
      </c>
      <c r="BBR186">
        <v>318.71199999999999</v>
      </c>
      <c r="BBS186">
        <v>323.846</v>
      </c>
      <c r="BBT186">
        <v>323.75900000000001</v>
      </c>
      <c r="BBU186">
        <v>323.60599999999999</v>
      </c>
      <c r="BBV186">
        <v>327.80799999999999</v>
      </c>
      <c r="BBW186">
        <v>331.98700000000002</v>
      </c>
      <c r="BBX186">
        <v>330.35399999999998</v>
      </c>
      <c r="BBY186">
        <v>332.64100000000002</v>
      </c>
      <c r="BBZ186">
        <v>326.78500000000003</v>
      </c>
      <c r="BCA186">
        <v>326.05599999999998</v>
      </c>
      <c r="BCB186">
        <v>322.19400000000002</v>
      </c>
      <c r="BCC186">
        <v>324.03199999999998</v>
      </c>
      <c r="BCD186">
        <v>324.89999999999998</v>
      </c>
      <c r="BCE186">
        <v>321.91699999999997</v>
      </c>
      <c r="BCF186">
        <v>318.03100000000001</v>
      </c>
      <c r="BCG186">
        <v>313.12299999999999</v>
      </c>
      <c r="BCH186">
        <v>317.60199999999998</v>
      </c>
      <c r="BCI186">
        <v>318.48700000000002</v>
      </c>
      <c r="BCJ186">
        <v>319.238</v>
      </c>
      <c r="BCK186">
        <v>318.72500000000002</v>
      </c>
      <c r="BCL186">
        <v>318.32900000000001</v>
      </c>
      <c r="BCM186">
        <v>320.82900000000001</v>
      </c>
      <c r="BCN186">
        <v>324.01900000000001</v>
      </c>
      <c r="BCO186">
        <v>324.99400000000003</v>
      </c>
      <c r="BCP186">
        <v>323.65600000000001</v>
      </c>
      <c r="BCQ186">
        <v>318.33300000000003</v>
      </c>
      <c r="BCR186">
        <v>317.26299999999998</v>
      </c>
      <c r="BCS186">
        <v>317.22699999999998</v>
      </c>
      <c r="BCT186">
        <v>312.85500000000002</v>
      </c>
      <c r="BCU186">
        <v>312.803</v>
      </c>
      <c r="BCV186">
        <v>311.24400000000003</v>
      </c>
      <c r="BCW186">
        <v>307.94099999999997</v>
      </c>
      <c r="BCX186">
        <v>310.637</v>
      </c>
      <c r="BCY186">
        <v>312.83499999999998</v>
      </c>
      <c r="BCZ186">
        <v>308.49400000000003</v>
      </c>
      <c r="BDA186">
        <v>311.84199999999998</v>
      </c>
      <c r="BDB186">
        <v>306.40100000000001</v>
      </c>
      <c r="BDC186">
        <v>308.71699999999998</v>
      </c>
      <c r="BDD186">
        <v>313.375</v>
      </c>
      <c r="BDE186">
        <v>312.70100000000002</v>
      </c>
      <c r="BDF186">
        <v>311.49900000000002</v>
      </c>
      <c r="BDG186">
        <v>308.02300000000002</v>
      </c>
      <c r="BDH186">
        <v>313.35199999999998</v>
      </c>
      <c r="BDI186">
        <v>318.78699999999998</v>
      </c>
      <c r="BDJ186">
        <v>318.61799999999999</v>
      </c>
      <c r="BDK186">
        <v>324.03899999999999</v>
      </c>
      <c r="BDL186">
        <v>324.738</v>
      </c>
      <c r="BDM186">
        <v>333.48</v>
      </c>
      <c r="BDN186">
        <v>332.75799999999998</v>
      </c>
      <c r="BDO186">
        <v>330.995</v>
      </c>
      <c r="BDP186">
        <v>328.12400000000002</v>
      </c>
      <c r="BDQ186">
        <v>330.88400000000001</v>
      </c>
      <c r="BDR186">
        <v>332.40300000000002</v>
      </c>
      <c r="BDS186">
        <v>331.07499999999999</v>
      </c>
      <c r="BDT186">
        <v>327.15199999999999</v>
      </c>
      <c r="BDU186">
        <v>330.57</v>
      </c>
      <c r="BDV186">
        <v>335.48700000000002</v>
      </c>
      <c r="BDW186">
        <v>334.81299999999999</v>
      </c>
      <c r="BDX186">
        <v>337.69499999999999</v>
      </c>
      <c r="BDY186">
        <v>339.661</v>
      </c>
      <c r="BDZ186">
        <v>341.98099999999999</v>
      </c>
      <c r="BEA186">
        <v>342.16199999999998</v>
      </c>
      <c r="BEB186">
        <v>340.423</v>
      </c>
      <c r="BEC186">
        <v>340.09500000000003</v>
      </c>
      <c r="BED186">
        <v>335.423</v>
      </c>
      <c r="BEE186">
        <v>338.22500000000002</v>
      </c>
      <c r="BEF186">
        <v>340.12299999999999</v>
      </c>
      <c r="BEG186">
        <v>338.53500000000003</v>
      </c>
      <c r="BEH186">
        <v>339.50099999999998</v>
      </c>
      <c r="BEI186">
        <v>338.81900000000002</v>
      </c>
      <c r="BEJ186">
        <v>339.00400000000002</v>
      </c>
      <c r="BEK186">
        <v>339.30099999999999</v>
      </c>
      <c r="BEL186">
        <v>338.98899999999998</v>
      </c>
      <c r="BEM186">
        <v>339.73200000000003</v>
      </c>
      <c r="BEN186">
        <v>341.86500000000001</v>
      </c>
      <c r="BEO186">
        <v>341.608</v>
      </c>
      <c r="BEP186">
        <v>341.39499999999998</v>
      </c>
      <c r="BEQ186">
        <v>338.09300000000002</v>
      </c>
      <c r="BER186">
        <v>341.65600000000001</v>
      </c>
      <c r="BES186">
        <v>343.75099999999998</v>
      </c>
      <c r="BET186">
        <v>344.66</v>
      </c>
      <c r="BEU186">
        <v>345.65800000000002</v>
      </c>
      <c r="BEV186">
        <v>342.154</v>
      </c>
      <c r="BEW186">
        <v>345.01100000000002</v>
      </c>
      <c r="BEX186">
        <v>342.017</v>
      </c>
      <c r="BEY186">
        <v>341.14100000000002</v>
      </c>
      <c r="BEZ186">
        <v>346.91</v>
      </c>
      <c r="BFA186">
        <v>349.44</v>
      </c>
      <c r="BFB186">
        <v>351.33600000000001</v>
      </c>
      <c r="BFC186">
        <v>353.82900000000001</v>
      </c>
      <c r="BFD186">
        <v>358.005</v>
      </c>
      <c r="BFE186">
        <v>358.899</v>
      </c>
      <c r="BFF186">
        <v>360.68099999999998</v>
      </c>
      <c r="BFG186">
        <v>359.399</v>
      </c>
      <c r="BFH186">
        <v>362.62099999999998</v>
      </c>
      <c r="BFI186">
        <v>357.25</v>
      </c>
      <c r="BFJ186">
        <v>358.69099999999997</v>
      </c>
      <c r="BFK186">
        <v>360.363</v>
      </c>
      <c r="BFL186">
        <v>353.68599999999998</v>
      </c>
      <c r="BFM186">
        <v>354.887</v>
      </c>
      <c r="BFN186">
        <v>362.887</v>
      </c>
      <c r="BFO186">
        <v>363.29</v>
      </c>
      <c r="BFP186">
        <v>368.40100000000001</v>
      </c>
      <c r="BFQ186">
        <v>369.05200000000002</v>
      </c>
      <c r="BFR186">
        <v>368.68799999999999</v>
      </c>
      <c r="BFS186">
        <v>368.666</v>
      </c>
      <c r="BFT186">
        <v>364.14699999999999</v>
      </c>
      <c r="BFU186">
        <v>360.78300000000002</v>
      </c>
      <c r="BFV186">
        <v>358.98200000000003</v>
      </c>
      <c r="BFW186">
        <v>360.26600000000002</v>
      </c>
      <c r="BFX186">
        <v>358.11399999999998</v>
      </c>
      <c r="BFY186">
        <v>361.27</v>
      </c>
      <c r="BFZ186">
        <v>363.46600000000001</v>
      </c>
      <c r="BGA186">
        <v>363.26</v>
      </c>
      <c r="BGB186">
        <v>362.709</v>
      </c>
      <c r="BGC186">
        <v>366.66500000000002</v>
      </c>
      <c r="BGD186">
        <v>369.43</v>
      </c>
      <c r="BGE186">
        <v>376.88400000000001</v>
      </c>
      <c r="BGF186">
        <v>378.33199999999999</v>
      </c>
      <c r="BGG186">
        <v>379.29300000000001</v>
      </c>
      <c r="BGH186">
        <v>382.654</v>
      </c>
      <c r="BGI186">
        <v>381.91699999999997</v>
      </c>
      <c r="BGJ186">
        <v>383.47300000000001</v>
      </c>
      <c r="BGK186">
        <v>389.32100000000003</v>
      </c>
      <c r="BGL186">
        <v>386.488</v>
      </c>
      <c r="BGM186">
        <v>396.096</v>
      </c>
      <c r="BGN186">
        <v>396.17099999999999</v>
      </c>
      <c r="BGO186">
        <v>395.15600000000001</v>
      </c>
      <c r="BGP186">
        <v>396.21199999999999</v>
      </c>
      <c r="BGQ186">
        <v>396.13099999999997</v>
      </c>
      <c r="BGR186">
        <v>395.98599999999999</v>
      </c>
      <c r="BGS186">
        <v>394.20499999999998</v>
      </c>
      <c r="BGT186">
        <v>397.14699999999999</v>
      </c>
      <c r="BGU186">
        <v>397.73899999999998</v>
      </c>
      <c r="BGV186">
        <v>403.09500000000003</v>
      </c>
      <c r="BGW186">
        <v>406.23099999999999</v>
      </c>
      <c r="BGX186">
        <v>404.233</v>
      </c>
      <c r="BGY186">
        <v>409.73399999999998</v>
      </c>
      <c r="BGZ186">
        <v>410.96499999999997</v>
      </c>
      <c r="BHA186">
        <v>408.339</v>
      </c>
      <c r="BHB186">
        <v>413.82600000000002</v>
      </c>
      <c r="BHC186">
        <v>416.12900000000002</v>
      </c>
      <c r="BHD186">
        <v>419.11</v>
      </c>
      <c r="BHE186">
        <v>417.74400000000003</v>
      </c>
      <c r="BHF186">
        <v>413.3</v>
      </c>
      <c r="BHG186">
        <v>415.67</v>
      </c>
      <c r="BHH186">
        <v>414.04500000000002</v>
      </c>
      <c r="BHI186">
        <v>413.202</v>
      </c>
      <c r="BHJ186">
        <v>415.59100000000001</v>
      </c>
      <c r="BHK186">
        <v>417.327</v>
      </c>
      <c r="BHL186">
        <v>419.04399999999998</v>
      </c>
      <c r="BHM186">
        <v>418.61099999999999</v>
      </c>
      <c r="BHN186">
        <v>413.70100000000002</v>
      </c>
      <c r="BHO186">
        <v>411.03500000000003</v>
      </c>
      <c r="BHP186">
        <v>406.61399999999998</v>
      </c>
      <c r="BHQ186">
        <v>408.37799999999999</v>
      </c>
      <c r="BHR186">
        <v>410.226</v>
      </c>
      <c r="BHS186">
        <v>407.94099999999997</v>
      </c>
      <c r="BHT186">
        <v>415.29399999999998</v>
      </c>
      <c r="BHU186">
        <v>416.57499999999999</v>
      </c>
      <c r="BHV186">
        <v>419.27600000000001</v>
      </c>
      <c r="BHW186">
        <v>423.13400000000001</v>
      </c>
      <c r="BHX186">
        <v>424.66300000000001</v>
      </c>
      <c r="BHY186">
        <v>428.05900000000003</v>
      </c>
      <c r="BHZ186">
        <v>427.35899999999998</v>
      </c>
      <c r="BIA186">
        <v>426.67</v>
      </c>
      <c r="BIB186">
        <v>426.53399999999999</v>
      </c>
      <c r="BIC186">
        <v>424.428</v>
      </c>
      <c r="BID186">
        <v>426.05799999999999</v>
      </c>
      <c r="BIE186">
        <v>426.34100000000001</v>
      </c>
      <c r="BIF186">
        <v>431.05399999999997</v>
      </c>
      <c r="BIG186">
        <v>440.26299999999998</v>
      </c>
      <c r="BIH186">
        <v>439.20400000000001</v>
      </c>
      <c r="BII186">
        <v>436.67099999999999</v>
      </c>
      <c r="BIJ186">
        <v>435.39299999999997</v>
      </c>
      <c r="BIK186">
        <v>426.78</v>
      </c>
      <c r="BIL186">
        <v>424.37</v>
      </c>
      <c r="BIM186">
        <v>420.875</v>
      </c>
      <c r="BIN186">
        <v>418.86399999999998</v>
      </c>
      <c r="BIO186">
        <v>413.17899999999997</v>
      </c>
      <c r="BIP186">
        <v>411.73899999999998</v>
      </c>
      <c r="BIQ186">
        <v>412.12299999999999</v>
      </c>
      <c r="BIR186">
        <v>407.48700000000002</v>
      </c>
      <c r="BIS186">
        <v>405.411</v>
      </c>
      <c r="BIT186">
        <v>404.48500000000001</v>
      </c>
      <c r="BIU186">
        <v>410.60399999999998</v>
      </c>
      <c r="BIV186">
        <v>413.28699999999998</v>
      </c>
      <c r="BIW186">
        <v>404.87299999999999</v>
      </c>
      <c r="BIX186">
        <v>410.24599999999998</v>
      </c>
      <c r="BIY186">
        <v>415.00200000000001</v>
      </c>
      <c r="BIZ186">
        <v>415.577</v>
      </c>
      <c r="BJA186">
        <v>406.99900000000002</v>
      </c>
      <c r="BJB186">
        <v>404.71600000000001</v>
      </c>
      <c r="BJC186">
        <v>399.51600000000002</v>
      </c>
      <c r="BJD186">
        <v>394.16500000000002</v>
      </c>
      <c r="BJE186">
        <v>392.452</v>
      </c>
      <c r="BJF186">
        <v>382.37400000000002</v>
      </c>
      <c r="BJG186">
        <v>375.87299999999999</v>
      </c>
      <c r="BJH186">
        <v>376.399</v>
      </c>
      <c r="BJI186">
        <v>390.09899999999999</v>
      </c>
      <c r="BJJ186">
        <v>387.28399999999999</v>
      </c>
      <c r="BJK186">
        <v>382.21800000000002</v>
      </c>
      <c r="BJL186">
        <v>381.76600000000002</v>
      </c>
      <c r="BJM186">
        <v>387.18799999999999</v>
      </c>
      <c r="BJN186">
        <v>386.18599999999998</v>
      </c>
      <c r="BJO186">
        <v>388.923</v>
      </c>
      <c r="BJP186">
        <v>391.49200000000002</v>
      </c>
      <c r="BJQ186">
        <v>385.29700000000003</v>
      </c>
      <c r="BJR186">
        <v>386.90699999999998</v>
      </c>
      <c r="BJS186">
        <v>393.61500000000001</v>
      </c>
      <c r="BJT186">
        <v>395.25599999999997</v>
      </c>
      <c r="BJU186">
        <v>398.19</v>
      </c>
      <c r="BJV186">
        <v>396.56799999999998</v>
      </c>
      <c r="BJW186">
        <v>397.04700000000003</v>
      </c>
      <c r="BJX186">
        <v>397.892</v>
      </c>
      <c r="BJY186">
        <v>397.02800000000002</v>
      </c>
      <c r="BJZ186">
        <v>398.411</v>
      </c>
      <c r="BKA186">
        <v>392.49799999999999</v>
      </c>
      <c r="BKB186">
        <v>384.76600000000002</v>
      </c>
      <c r="BKC186">
        <v>380.31700000000001</v>
      </c>
      <c r="BKD186">
        <v>381.72</v>
      </c>
      <c r="BKE186">
        <v>380.08800000000002</v>
      </c>
      <c r="BKF186">
        <v>389.72800000000001</v>
      </c>
      <c r="BKG186">
        <v>377.637</v>
      </c>
      <c r="BKH186">
        <v>371.58800000000002</v>
      </c>
      <c r="BKI186">
        <v>379.41800000000001</v>
      </c>
      <c r="BKJ186">
        <v>383.17099999999999</v>
      </c>
      <c r="BKK186">
        <v>381.04500000000002</v>
      </c>
      <c r="BKL186">
        <v>378.20299999999997</v>
      </c>
      <c r="BKM186">
        <v>386.654</v>
      </c>
      <c r="BKN186">
        <v>387.39600000000002</v>
      </c>
      <c r="BKO186">
        <v>388.47699999999998</v>
      </c>
      <c r="BKP186">
        <v>391.57900000000001</v>
      </c>
      <c r="BKQ186">
        <v>392.20699999999999</v>
      </c>
      <c r="BKR186">
        <v>391.66</v>
      </c>
      <c r="BKS186">
        <v>390.911</v>
      </c>
      <c r="BKT186">
        <v>389.18299999999999</v>
      </c>
      <c r="BKU186">
        <v>388.50200000000001</v>
      </c>
      <c r="BKV186">
        <v>390.72399999999999</v>
      </c>
      <c r="BKW186">
        <v>388.101</v>
      </c>
      <c r="BKX186">
        <v>388.77100000000002</v>
      </c>
      <c r="BKY186">
        <v>392.07799999999997</v>
      </c>
      <c r="BKZ186">
        <v>400.79500000000002</v>
      </c>
      <c r="BLA186">
        <v>401.63099999999997</v>
      </c>
      <c r="BLB186">
        <v>404.46600000000001</v>
      </c>
      <c r="BLC186">
        <v>401.298</v>
      </c>
      <c r="BLD186">
        <v>402.21300000000002</v>
      </c>
      <c r="BLE186">
        <v>396.60199999999998</v>
      </c>
      <c r="BLF186">
        <v>397.00099999999998</v>
      </c>
      <c r="BLG186">
        <v>401.87200000000001</v>
      </c>
      <c r="BLH186">
        <v>406.50799999999998</v>
      </c>
      <c r="BLI186">
        <v>411.20299999999997</v>
      </c>
      <c r="BLJ186">
        <v>413.363</v>
      </c>
      <c r="BLK186">
        <v>413.96800000000002</v>
      </c>
      <c r="BLL186">
        <v>417.149</v>
      </c>
      <c r="BLM186">
        <v>422.74799999999999</v>
      </c>
      <c r="BLN186">
        <v>414.57600000000002</v>
      </c>
      <c r="BLO186">
        <v>410.87099999999998</v>
      </c>
      <c r="BLP186">
        <v>414.84899999999999</v>
      </c>
      <c r="BLQ186">
        <v>411.61200000000002</v>
      </c>
      <c r="BLR186">
        <v>422.46800000000002</v>
      </c>
      <c r="BLS186">
        <v>422.57900000000001</v>
      </c>
      <c r="BLT186">
        <v>416.65899999999999</v>
      </c>
      <c r="BLU186">
        <v>416.10300000000001</v>
      </c>
      <c r="BLV186">
        <v>414.15600000000001</v>
      </c>
      <c r="BLW186">
        <v>407.709</v>
      </c>
      <c r="BLX186">
        <v>409.99400000000003</v>
      </c>
      <c r="BLY186">
        <v>409.39699999999999</v>
      </c>
      <c r="BLZ186">
        <v>405.87099999999998</v>
      </c>
      <c r="BMA186">
        <v>404.88799999999998</v>
      </c>
      <c r="BMB186">
        <v>412.16199999999998</v>
      </c>
      <c r="BMC186">
        <v>416.80099999999999</v>
      </c>
      <c r="BMD186">
        <v>416.31599999999997</v>
      </c>
      <c r="BME186">
        <v>417.97</v>
      </c>
      <c r="BMF186">
        <v>416.33100000000002</v>
      </c>
      <c r="BMG186">
        <v>420.40800000000002</v>
      </c>
      <c r="BMH186">
        <v>430.73700000000002</v>
      </c>
      <c r="BMI186">
        <v>434.6</v>
      </c>
      <c r="BMJ186">
        <v>433.51799999999997</v>
      </c>
      <c r="BMK186">
        <v>433.80500000000001</v>
      </c>
      <c r="BML186">
        <v>439.29700000000003</v>
      </c>
      <c r="BMM186">
        <v>441.84800000000001</v>
      </c>
      <c r="BMN186">
        <v>452.45299999999997</v>
      </c>
      <c r="BMO186">
        <v>453.93599999999998</v>
      </c>
      <c r="BMP186">
        <v>455.69</v>
      </c>
      <c r="BMQ186">
        <v>453.62299999999999</v>
      </c>
      <c r="BMR186">
        <v>453.81700000000001</v>
      </c>
      <c r="BMS186">
        <v>447.512</v>
      </c>
      <c r="BMT186">
        <v>448.99200000000002</v>
      </c>
      <c r="BMU186">
        <v>445.613</v>
      </c>
      <c r="BMV186">
        <v>445.62599999999998</v>
      </c>
      <c r="BMW186">
        <v>440.96600000000001</v>
      </c>
      <c r="BMX186">
        <v>443.51400000000001</v>
      </c>
      <c r="BMY186">
        <v>441.37400000000002</v>
      </c>
      <c r="BMZ186">
        <v>442.77</v>
      </c>
      <c r="BNA186">
        <v>440.995</v>
      </c>
      <c r="BNB186">
        <v>437.83699999999999</v>
      </c>
      <c r="BNC186">
        <v>435.74700000000001</v>
      </c>
      <c r="BND186">
        <v>434.80200000000002</v>
      </c>
      <c r="BNE186">
        <v>439.142</v>
      </c>
      <c r="BNF186">
        <v>442.04199999999997</v>
      </c>
      <c r="BNG186">
        <v>441.91699999999997</v>
      </c>
      <c r="BNH186">
        <v>435.48</v>
      </c>
      <c r="BNI186">
        <v>440.88200000000001</v>
      </c>
      <c r="BNJ186">
        <v>440.56900000000002</v>
      </c>
      <c r="BNK186">
        <v>448.584</v>
      </c>
      <c r="BNL186">
        <v>451.58</v>
      </c>
      <c r="BNM186">
        <v>453.495</v>
      </c>
      <c r="BNN186">
        <v>452.02</v>
      </c>
      <c r="BNO186">
        <v>452.07900000000001</v>
      </c>
      <c r="BNP186">
        <v>454.80200000000002</v>
      </c>
      <c r="BNQ186">
        <v>457.42099999999999</v>
      </c>
      <c r="BNR186">
        <v>457.9</v>
      </c>
      <c r="BNS186">
        <v>454.09899999999999</v>
      </c>
      <c r="BNT186">
        <v>455.55</v>
      </c>
      <c r="BNU186">
        <v>462.61599999999999</v>
      </c>
      <c r="BNV186">
        <v>460.00200000000001</v>
      </c>
      <c r="BNW186">
        <v>458.45699999999999</v>
      </c>
      <c r="BNX186">
        <v>467.584</v>
      </c>
      <c r="BNY186">
        <v>467.42399999999998</v>
      </c>
      <c r="BNZ186">
        <v>467.67500000000001</v>
      </c>
      <c r="BOA186">
        <v>471.65300000000002</v>
      </c>
      <c r="BOB186">
        <v>471.81700000000001</v>
      </c>
      <c r="BOC186">
        <v>471.40800000000002</v>
      </c>
      <c r="BOD186">
        <v>467.04500000000002</v>
      </c>
      <c r="BOE186">
        <v>467.80799999999999</v>
      </c>
      <c r="BOF186">
        <v>474.375</v>
      </c>
      <c r="BOG186">
        <v>474.49400000000003</v>
      </c>
      <c r="BOH186">
        <v>468.416</v>
      </c>
      <c r="BOI186">
        <v>468.601</v>
      </c>
      <c r="BOJ186">
        <v>472.99900000000002</v>
      </c>
      <c r="BOK186">
        <v>468.75900000000001</v>
      </c>
      <c r="BOL186">
        <v>468.08600000000001</v>
      </c>
      <c r="BOM186">
        <v>470.74</v>
      </c>
      <c r="BON186">
        <v>476.51299999999998</v>
      </c>
      <c r="BOO186">
        <v>475.55200000000002</v>
      </c>
      <c r="BOP186">
        <v>473.40800000000002</v>
      </c>
      <c r="BOQ186">
        <v>476.00799999999998</v>
      </c>
      <c r="BOR186">
        <v>474.37299999999999</v>
      </c>
      <c r="BOS186">
        <v>470.25200000000001</v>
      </c>
      <c r="BOT186">
        <v>471.98200000000003</v>
      </c>
      <c r="BOU186">
        <v>470.911</v>
      </c>
      <c r="BOV186">
        <v>470.584</v>
      </c>
      <c r="BOW186">
        <v>475.911</v>
      </c>
      <c r="BOX186">
        <v>478.048</v>
      </c>
      <c r="BOY186">
        <v>480.53399999999999</v>
      </c>
      <c r="BOZ186">
        <v>483.50400000000002</v>
      </c>
      <c r="BPA186">
        <v>479.58499999999998</v>
      </c>
      <c r="BPB186">
        <v>484.35599999999999</v>
      </c>
      <c r="BPC186">
        <v>481.42099999999999</v>
      </c>
      <c r="BPD186">
        <v>485.87400000000002</v>
      </c>
      <c r="BPE186">
        <v>490.77699999999999</v>
      </c>
      <c r="BPF186">
        <v>487.82100000000003</v>
      </c>
      <c r="BPG186">
        <v>487.82600000000002</v>
      </c>
      <c r="BPH186">
        <v>482.28699999999998</v>
      </c>
      <c r="BPI186">
        <v>480.89699999999999</v>
      </c>
      <c r="BPJ186">
        <v>482.25599999999997</v>
      </c>
      <c r="BPK186">
        <v>488.57</v>
      </c>
      <c r="BPL186">
        <v>489.137</v>
      </c>
      <c r="BPM186">
        <v>489.51299999999998</v>
      </c>
      <c r="BPN186">
        <v>491.37400000000002</v>
      </c>
      <c r="BPO186">
        <v>495.03399999999999</v>
      </c>
      <c r="BPP186">
        <v>495.738</v>
      </c>
      <c r="BPQ186">
        <v>491.37900000000002</v>
      </c>
      <c r="BPR186">
        <v>489.16199999999998</v>
      </c>
      <c r="BPS186">
        <v>498.23399999999998</v>
      </c>
      <c r="BPT186">
        <v>501.53399999999999</v>
      </c>
      <c r="BPU186">
        <v>502.55500000000001</v>
      </c>
      <c r="BPV186">
        <v>502.613</v>
      </c>
      <c r="BPW186">
        <v>507.23599999999999</v>
      </c>
      <c r="BPX186">
        <v>507.42700000000002</v>
      </c>
      <c r="BPY186">
        <v>509.77100000000002</v>
      </c>
      <c r="BPZ186">
        <v>511.779</v>
      </c>
      <c r="BQA186">
        <v>509.07400000000001</v>
      </c>
      <c r="BQB186">
        <v>493.33499999999998</v>
      </c>
      <c r="BQC186">
        <v>496.84</v>
      </c>
      <c r="BQD186">
        <v>488.56700000000001</v>
      </c>
      <c r="BQE186">
        <v>480.11399999999998</v>
      </c>
      <c r="BQF186">
        <v>469.24700000000001</v>
      </c>
      <c r="BQG186">
        <v>473.70100000000002</v>
      </c>
      <c r="BQH186">
        <v>472.95</v>
      </c>
      <c r="BQI186">
        <v>477.68200000000002</v>
      </c>
      <c r="BQJ186">
        <v>478.56900000000002</v>
      </c>
      <c r="BQK186">
        <v>479.77499999999998</v>
      </c>
      <c r="BQL186">
        <v>466.48399999999998</v>
      </c>
      <c r="BQM186">
        <v>470.00700000000001</v>
      </c>
      <c r="BQN186">
        <v>472.46699999999998</v>
      </c>
      <c r="BQO186">
        <v>470.48</v>
      </c>
      <c r="BQP186">
        <v>475.05</v>
      </c>
      <c r="BQQ186">
        <v>478.95800000000003</v>
      </c>
      <c r="BQR186">
        <v>488.24700000000001</v>
      </c>
      <c r="BQS186">
        <v>493.05799999999999</v>
      </c>
      <c r="BQT186">
        <v>493.48700000000002</v>
      </c>
      <c r="BQU186">
        <v>490.86900000000003</v>
      </c>
      <c r="BQV186">
        <v>483.07400000000001</v>
      </c>
      <c r="BQW186">
        <v>479.55</v>
      </c>
      <c r="BQX186">
        <v>477.27600000000001</v>
      </c>
      <c r="BQY186">
        <v>474.09</v>
      </c>
      <c r="BQZ186">
        <v>471.64100000000002</v>
      </c>
      <c r="BRA186">
        <v>475.928</v>
      </c>
      <c r="BRB186">
        <v>479.47800000000001</v>
      </c>
      <c r="BRC186">
        <v>479.18900000000002</v>
      </c>
      <c r="BRD186">
        <v>440.185</v>
      </c>
      <c r="BRE186">
        <v>437.86</v>
      </c>
      <c r="BRF186">
        <v>438.63799999999998</v>
      </c>
      <c r="BRG186">
        <v>438.13099999999997</v>
      </c>
      <c r="BRH186">
        <v>442.80900000000003</v>
      </c>
      <c r="BRI186">
        <v>446.892</v>
      </c>
      <c r="BRJ186">
        <v>441.673</v>
      </c>
      <c r="BRK186">
        <v>444.10300000000001</v>
      </c>
      <c r="BRL186">
        <v>440.49</v>
      </c>
      <c r="BRM186">
        <v>446.49599999999998</v>
      </c>
      <c r="BRN186">
        <v>444.87</v>
      </c>
      <c r="BRO186">
        <v>442.697</v>
      </c>
      <c r="BRP186">
        <v>443.10599999999999</v>
      </c>
      <c r="BRQ186">
        <v>444.59199999999998</v>
      </c>
      <c r="BRR186">
        <v>442.91199999999998</v>
      </c>
      <c r="BRS186">
        <v>438.363</v>
      </c>
      <c r="BRT186">
        <v>436.43099999999998</v>
      </c>
      <c r="BRU186">
        <v>440.00900000000001</v>
      </c>
      <c r="BRV186">
        <v>439.32100000000003</v>
      </c>
      <c r="BRW186">
        <v>441.577</v>
      </c>
      <c r="BRX186">
        <v>443.80599999999998</v>
      </c>
      <c r="BRY186">
        <v>443.10500000000002</v>
      </c>
      <c r="BRZ186">
        <v>446.14100000000002</v>
      </c>
      <c r="BSA186">
        <v>437.952</v>
      </c>
      <c r="BSB186">
        <v>439.55799999999999</v>
      </c>
      <c r="BSC186">
        <v>439.87299999999999</v>
      </c>
      <c r="BSD186">
        <v>438.25</v>
      </c>
      <c r="BSE186">
        <v>440.65800000000002</v>
      </c>
      <c r="BSF186">
        <v>439.46</v>
      </c>
      <c r="BSG186">
        <v>443.928</v>
      </c>
      <c r="BSH186">
        <v>450.46899999999999</v>
      </c>
      <c r="BSI186">
        <v>453.62400000000002</v>
      </c>
      <c r="BSJ186">
        <v>450.88099999999997</v>
      </c>
      <c r="BSK186">
        <v>444.81799999999998</v>
      </c>
      <c r="BSL186">
        <v>444.9</v>
      </c>
      <c r="BSM186">
        <v>445.839</v>
      </c>
      <c r="BSN186">
        <v>450.38200000000001</v>
      </c>
      <c r="BSO186">
        <v>453.50400000000002</v>
      </c>
      <c r="BSP186">
        <v>456.267</v>
      </c>
      <c r="BSQ186">
        <v>450.839</v>
      </c>
      <c r="BSR186">
        <v>447.29399999999998</v>
      </c>
      <c r="BSS186">
        <v>445.04399999999998</v>
      </c>
      <c r="BST186">
        <v>438.113</v>
      </c>
      <c r="BSU186">
        <v>440.94200000000001</v>
      </c>
      <c r="BSV186">
        <v>441.71499999999997</v>
      </c>
      <c r="BSW186">
        <v>436.47500000000002</v>
      </c>
      <c r="BSX186">
        <v>443.09500000000003</v>
      </c>
      <c r="BSY186">
        <v>445.91300000000001</v>
      </c>
      <c r="BSZ186">
        <v>450.02</v>
      </c>
      <c r="BTA186">
        <v>448.00400000000002</v>
      </c>
      <c r="BTB186">
        <v>449.77199999999999</v>
      </c>
      <c r="BTC186">
        <v>445.12900000000002</v>
      </c>
      <c r="BTD186">
        <v>448.31799999999998</v>
      </c>
      <c r="BTE186">
        <v>444.78500000000003</v>
      </c>
      <c r="BTF186">
        <v>441.64699999999999</v>
      </c>
      <c r="BTG186">
        <v>448.16</v>
      </c>
      <c r="BTH186">
        <v>454.98700000000002</v>
      </c>
      <c r="BTI186">
        <v>455.02800000000002</v>
      </c>
      <c r="BTJ186">
        <v>453.25700000000001</v>
      </c>
      <c r="BTK186">
        <v>460.505</v>
      </c>
      <c r="BTL186">
        <v>460.22399999999999</v>
      </c>
      <c r="BTM186">
        <v>461.892</v>
      </c>
      <c r="BTN186">
        <v>463.267</v>
      </c>
      <c r="BTO186">
        <v>458.721</v>
      </c>
      <c r="BTP186">
        <v>452.05700000000002</v>
      </c>
      <c r="BTQ186">
        <v>453.10300000000001</v>
      </c>
      <c r="BTR186">
        <v>461.52699999999999</v>
      </c>
      <c r="BTS186">
        <v>465.745</v>
      </c>
      <c r="BTT186">
        <v>462.83199999999999</v>
      </c>
      <c r="BTU186">
        <v>459.63600000000002</v>
      </c>
      <c r="BTV186">
        <v>456.66</v>
      </c>
      <c r="BTW186">
        <v>460.69900000000001</v>
      </c>
      <c r="BTX186">
        <v>458.23599999999999</v>
      </c>
      <c r="BTY186">
        <v>457.52499999999998</v>
      </c>
      <c r="BTZ186">
        <v>445.38499999999999</v>
      </c>
      <c r="BUA186">
        <v>447.483</v>
      </c>
      <c r="BUB186">
        <v>436.02</v>
      </c>
      <c r="BUC186">
        <v>428.726</v>
      </c>
      <c r="BUD186">
        <v>437.07400000000001</v>
      </c>
      <c r="BUE186">
        <v>431.05900000000003</v>
      </c>
      <c r="BUF186">
        <v>432.65300000000002</v>
      </c>
      <c r="BUG186">
        <v>436.47800000000001</v>
      </c>
      <c r="BUH186">
        <v>423.31900000000002</v>
      </c>
      <c r="BUI186">
        <v>430.41800000000001</v>
      </c>
      <c r="BUJ186">
        <v>434.95</v>
      </c>
      <c r="BUK186">
        <v>442.649</v>
      </c>
      <c r="BUL186">
        <v>430.25900000000001</v>
      </c>
      <c r="BUM186">
        <v>438.512</v>
      </c>
      <c r="BUN186">
        <v>440.88200000000001</v>
      </c>
      <c r="BUO186">
        <v>432.01299999999998</v>
      </c>
      <c r="BUP186">
        <v>422.55599999999998</v>
      </c>
      <c r="BUQ186">
        <v>422.40499999999997</v>
      </c>
      <c r="BUR186">
        <v>435.41</v>
      </c>
      <c r="BUS186">
        <v>437.55599999999998</v>
      </c>
      <c r="BUT186">
        <v>439.815</v>
      </c>
      <c r="BUU186">
        <v>452.04599999999999</v>
      </c>
      <c r="BUV186">
        <v>452.221</v>
      </c>
      <c r="BUW186">
        <v>454.70400000000001</v>
      </c>
      <c r="BUX186">
        <v>447.80099999999999</v>
      </c>
      <c r="BUY186">
        <v>433.077</v>
      </c>
      <c r="BUZ186">
        <v>440.42700000000002</v>
      </c>
      <c r="BVA186">
        <v>438.685</v>
      </c>
      <c r="BVB186">
        <v>444.87400000000002</v>
      </c>
      <c r="BVC186">
        <v>450.38799999999998</v>
      </c>
      <c r="BVD186">
        <v>435.59800000000001</v>
      </c>
      <c r="BVE186">
        <v>439.721</v>
      </c>
      <c r="BVF186">
        <v>431.233</v>
      </c>
      <c r="BVG186">
        <v>429.31</v>
      </c>
      <c r="BVH186">
        <v>435.67</v>
      </c>
      <c r="BVI186">
        <v>434.71199999999999</v>
      </c>
      <c r="BVJ186">
        <v>439.01799999999997</v>
      </c>
      <c r="BVK186">
        <v>441.31200000000001</v>
      </c>
      <c r="BVL186">
        <v>438.95499999999998</v>
      </c>
      <c r="BVM186">
        <v>456.85599999999999</v>
      </c>
      <c r="BVN186">
        <v>460.82600000000002</v>
      </c>
      <c r="BVO186">
        <v>458.36200000000002</v>
      </c>
      <c r="BVP186">
        <v>457.988</v>
      </c>
      <c r="BVQ186">
        <v>459.95400000000001</v>
      </c>
      <c r="BVR186">
        <v>461.21</v>
      </c>
      <c r="BVS186">
        <v>465.41300000000001</v>
      </c>
      <c r="BVT186">
        <v>466.03899999999999</v>
      </c>
      <c r="BVU186">
        <v>466.72500000000002</v>
      </c>
      <c r="BVV186">
        <v>466.01799999999997</v>
      </c>
      <c r="BVW186">
        <v>463.41399999999999</v>
      </c>
      <c r="BVX186">
        <v>466.54399999999998</v>
      </c>
      <c r="BVY186">
        <v>469.24900000000002</v>
      </c>
      <c r="BVZ186">
        <v>478.82600000000002</v>
      </c>
      <c r="BWA186">
        <v>476.00700000000001</v>
      </c>
      <c r="BWB186">
        <v>476.25400000000002</v>
      </c>
      <c r="BWC186">
        <v>482.392</v>
      </c>
      <c r="BWD186">
        <v>479.72300000000001</v>
      </c>
      <c r="BWE186">
        <v>483.209</v>
      </c>
      <c r="BWF186">
        <v>493.06</v>
      </c>
      <c r="BWG186">
        <v>491.40800000000002</v>
      </c>
      <c r="BWH186">
        <v>492.85700000000003</v>
      </c>
      <c r="BWI186">
        <v>491.11799999999999</v>
      </c>
      <c r="BWJ186">
        <v>480.67399999999998</v>
      </c>
      <c r="BWK186">
        <v>487.77100000000002</v>
      </c>
      <c r="BWL186">
        <v>484.79300000000001</v>
      </c>
      <c r="BWM186">
        <v>484.62400000000002</v>
      </c>
      <c r="BWN186">
        <v>481.36900000000003</v>
      </c>
      <c r="BWO186">
        <v>487.77100000000002</v>
      </c>
      <c r="BWP186">
        <v>490.87400000000002</v>
      </c>
      <c r="BWQ186">
        <v>493.327</v>
      </c>
      <c r="BWR186">
        <v>501.07</v>
      </c>
      <c r="BWS186">
        <v>488.19900000000001</v>
      </c>
      <c r="BWT186">
        <v>489.089</v>
      </c>
      <c r="BWU186">
        <v>481.78</v>
      </c>
      <c r="BWV186">
        <v>487.94099999999997</v>
      </c>
      <c r="BWW186">
        <v>475.04599999999999</v>
      </c>
      <c r="BWX186">
        <v>477.733</v>
      </c>
      <c r="BWY186">
        <v>473.63200000000001</v>
      </c>
      <c r="BWZ186">
        <v>471.96</v>
      </c>
      <c r="BXA186">
        <v>484.09199999999998</v>
      </c>
      <c r="BXB186">
        <v>480.53399999999999</v>
      </c>
      <c r="BXC186">
        <v>474.84</v>
      </c>
      <c r="BXD186">
        <v>479.584</v>
      </c>
      <c r="BXE186">
        <v>468.68200000000002</v>
      </c>
      <c r="BXF186">
        <v>470.26299999999998</v>
      </c>
      <c r="BXG186">
        <v>466.65600000000001</v>
      </c>
      <c r="BXH186">
        <v>475.04199999999997</v>
      </c>
      <c r="BXI186">
        <v>464.97199999999998</v>
      </c>
      <c r="BXJ186">
        <v>469.87799999999999</v>
      </c>
      <c r="BXK186">
        <v>486.26600000000002</v>
      </c>
      <c r="BXL186">
        <v>485.60599999999999</v>
      </c>
      <c r="BXM186">
        <v>490.42200000000003</v>
      </c>
      <c r="BXN186">
        <v>485.02699999999999</v>
      </c>
      <c r="BXO186">
        <v>478.45699999999999</v>
      </c>
      <c r="BXP186">
        <v>488.52300000000002</v>
      </c>
      <c r="BXQ186">
        <v>497.34699999999998</v>
      </c>
      <c r="BXR186">
        <v>498.91399999999999</v>
      </c>
      <c r="BXS186">
        <v>500.65</v>
      </c>
      <c r="BXT186">
        <v>491.60700000000003</v>
      </c>
      <c r="BXU186">
        <v>490.73599999999999</v>
      </c>
      <c r="BXV186">
        <v>490.85300000000001</v>
      </c>
      <c r="BXW186">
        <v>486.72300000000001</v>
      </c>
      <c r="BXX186">
        <v>478.88099999999997</v>
      </c>
      <c r="BXY186">
        <v>482.48200000000003</v>
      </c>
      <c r="BXZ186">
        <v>478.61</v>
      </c>
      <c r="BYA186">
        <v>480.17599999999999</v>
      </c>
      <c r="BYB186">
        <v>485.54399999999998</v>
      </c>
      <c r="BYC186">
        <v>487.33199999999999</v>
      </c>
      <c r="BYD186">
        <v>486.65199999999999</v>
      </c>
      <c r="BYE186">
        <v>481.8</v>
      </c>
      <c r="BYF186">
        <v>480.959</v>
      </c>
      <c r="BYG186">
        <v>486.12</v>
      </c>
      <c r="BYH186">
        <v>477.50200000000001</v>
      </c>
      <c r="BYI186">
        <v>468.267</v>
      </c>
      <c r="BYJ186">
        <v>453.952</v>
      </c>
      <c r="BYK186">
        <v>450.20699999999999</v>
      </c>
      <c r="BYL186">
        <v>439.11099999999999</v>
      </c>
      <c r="BYM186">
        <v>444.654</v>
      </c>
      <c r="BYN186">
        <v>453.14600000000002</v>
      </c>
      <c r="BYO186">
        <v>442.654</v>
      </c>
      <c r="BYP186">
        <v>447.12400000000002</v>
      </c>
      <c r="BYQ186">
        <v>433.803</v>
      </c>
      <c r="BYR186">
        <v>436.07600000000002</v>
      </c>
      <c r="BYS186">
        <v>424.43900000000002</v>
      </c>
      <c r="BYT186">
        <v>423.46600000000001</v>
      </c>
      <c r="BYU186">
        <v>430.88</v>
      </c>
      <c r="BYV186">
        <v>443.84699999999998</v>
      </c>
      <c r="BYW186">
        <v>456.553</v>
      </c>
      <c r="BYX186">
        <v>452.23700000000002</v>
      </c>
      <c r="BYY186">
        <v>460.71800000000002</v>
      </c>
      <c r="BYZ186">
        <v>465.25400000000002</v>
      </c>
      <c r="BZA186">
        <v>463.4</v>
      </c>
      <c r="BZB186">
        <v>469.88</v>
      </c>
      <c r="BZC186">
        <v>476.01600000000002</v>
      </c>
      <c r="BZD186">
        <v>475.87599999999998</v>
      </c>
      <c r="BZE186">
        <v>466.15499999999997</v>
      </c>
      <c r="BZF186">
        <v>462.08600000000001</v>
      </c>
      <c r="BZG186">
        <v>462.07799999999997</v>
      </c>
      <c r="BZH186">
        <v>459.517</v>
      </c>
      <c r="BZI186">
        <v>467.22300000000001</v>
      </c>
      <c r="BZJ186">
        <v>469.36900000000003</v>
      </c>
      <c r="BZK186">
        <v>485.01499999999999</v>
      </c>
      <c r="BZL186">
        <v>479.32400000000001</v>
      </c>
      <c r="BZM186">
        <v>481.63299999999998</v>
      </c>
      <c r="BZN186">
        <v>485.55500000000001</v>
      </c>
      <c r="BZO186">
        <v>489.80099999999999</v>
      </c>
      <c r="BZP186">
        <v>482.99299999999999</v>
      </c>
      <c r="BZQ186">
        <v>487.262</v>
      </c>
      <c r="BZR186">
        <v>497.10300000000001</v>
      </c>
      <c r="BZS186">
        <v>504.14499999999998</v>
      </c>
      <c r="BZT186">
        <v>503.83300000000003</v>
      </c>
      <c r="BZU186">
        <v>501.435</v>
      </c>
      <c r="BZV186">
        <v>484.12599999999998</v>
      </c>
      <c r="BZW186">
        <v>482.33800000000002</v>
      </c>
      <c r="BZX186">
        <v>481.87599999999998</v>
      </c>
      <c r="BZY186">
        <v>485.303</v>
      </c>
      <c r="BZZ186">
        <v>471.23700000000002</v>
      </c>
      <c r="CAA186">
        <v>465.50299999999999</v>
      </c>
      <c r="CAB186">
        <v>454.20299999999997</v>
      </c>
      <c r="CAC186">
        <v>473.536</v>
      </c>
      <c r="CAD186">
        <v>470.7</v>
      </c>
      <c r="CAE186">
        <v>474.16399999999999</v>
      </c>
      <c r="CAF186">
        <v>465.678</v>
      </c>
      <c r="CAG186">
        <v>453.72</v>
      </c>
      <c r="CAH186">
        <v>471.91899999999998</v>
      </c>
      <c r="CAI186">
        <v>466.315</v>
      </c>
      <c r="CAJ186">
        <v>476.83699999999999</v>
      </c>
      <c r="CAK186">
        <v>486.98</v>
      </c>
      <c r="CAL186">
        <v>492.75599999999997</v>
      </c>
      <c r="CAM186">
        <v>495.97899999999998</v>
      </c>
      <c r="CAN186">
        <v>496.90100000000001</v>
      </c>
      <c r="CAO186">
        <v>494.94799999999998</v>
      </c>
      <c r="CAP186">
        <v>500.73399999999998</v>
      </c>
      <c r="CAQ186">
        <v>516.48500000000001</v>
      </c>
      <c r="CAR186">
        <v>517.61</v>
      </c>
      <c r="CAS186">
        <v>522.54</v>
      </c>
      <c r="CAT186">
        <v>524.346</v>
      </c>
      <c r="CAU186">
        <v>526.33299999999997</v>
      </c>
      <c r="CAV186">
        <v>527.53099999999995</v>
      </c>
      <c r="CAW186">
        <v>512.99699999999996</v>
      </c>
      <c r="CAX186">
        <v>513.87199999999996</v>
      </c>
      <c r="CAY186">
        <v>506.065</v>
      </c>
      <c r="CAZ186">
        <v>502.05</v>
      </c>
      <c r="CBA186">
        <v>499.32600000000002</v>
      </c>
      <c r="CBB186">
        <v>511.00700000000001</v>
      </c>
      <c r="CBC186">
        <v>502.649</v>
      </c>
      <c r="CBD186">
        <v>513.54999999999995</v>
      </c>
      <c r="CBE186">
        <v>509.36</v>
      </c>
      <c r="CBF186">
        <v>503.98700000000002</v>
      </c>
      <c r="CBG186">
        <v>511.20600000000002</v>
      </c>
      <c r="CBH186">
        <v>515.25199999999995</v>
      </c>
      <c r="CBI186">
        <v>520.25699999999995</v>
      </c>
      <c r="CBJ186">
        <v>529.18299999999999</v>
      </c>
      <c r="CBK186">
        <v>527.83799999999997</v>
      </c>
      <c r="CBL186">
        <v>531.63400000000001</v>
      </c>
      <c r="CBM186">
        <v>532.68899999999996</v>
      </c>
      <c r="CBN186">
        <v>532.95699999999999</v>
      </c>
      <c r="CBO186">
        <v>530.04399999999998</v>
      </c>
      <c r="CBP186">
        <v>526.48500000000001</v>
      </c>
      <c r="CBQ186">
        <v>526.34699999999998</v>
      </c>
      <c r="CBR186">
        <v>522.31799999999998</v>
      </c>
      <c r="CBS186">
        <v>518.54899999999998</v>
      </c>
      <c r="CBT186">
        <v>525.33900000000006</v>
      </c>
      <c r="CBU186">
        <v>527.05600000000004</v>
      </c>
      <c r="CBV186">
        <v>532.73099999999999</v>
      </c>
      <c r="CBW186">
        <v>538.46900000000005</v>
      </c>
      <c r="CBX186">
        <v>535.61599999999999</v>
      </c>
      <c r="CBY186">
        <v>542.86699999999996</v>
      </c>
      <c r="CBZ186">
        <v>557.78300000000002</v>
      </c>
      <c r="CCA186">
        <v>548.80999999999995</v>
      </c>
      <c r="CCB186">
        <v>551.70500000000004</v>
      </c>
      <c r="CCC186">
        <v>544.83199999999999</v>
      </c>
      <c r="CCD186">
        <v>553.34</v>
      </c>
      <c r="CCE186">
        <v>552.72799999999995</v>
      </c>
      <c r="CCF186">
        <v>558.26</v>
      </c>
      <c r="CCG186">
        <v>558.05700000000002</v>
      </c>
      <c r="CCH186">
        <v>553.524</v>
      </c>
      <c r="CCI186">
        <v>550.61599999999999</v>
      </c>
      <c r="CCJ186">
        <v>548.60900000000004</v>
      </c>
      <c r="CCK186">
        <v>559.14200000000005</v>
      </c>
      <c r="CCL186">
        <v>536.22900000000004</v>
      </c>
      <c r="CCM186">
        <v>532.16</v>
      </c>
      <c r="CCN186">
        <v>519.73</v>
      </c>
      <c r="CCO186">
        <v>507.154</v>
      </c>
      <c r="CCP186">
        <v>511.12099999999998</v>
      </c>
      <c r="CCQ186">
        <v>519.05499999999995</v>
      </c>
      <c r="CCR186">
        <v>520.51900000000001</v>
      </c>
      <c r="CCS186">
        <v>515.45799999999997</v>
      </c>
      <c r="CCT186">
        <v>504.71800000000002</v>
      </c>
      <c r="CCU186">
        <v>509.55200000000002</v>
      </c>
      <c r="CCV186">
        <v>502.041</v>
      </c>
      <c r="CCW186">
        <v>492.08800000000002</v>
      </c>
      <c r="CCX186">
        <v>490.74099999999999</v>
      </c>
      <c r="CCY186">
        <v>496.73099999999999</v>
      </c>
      <c r="CCZ186">
        <v>481.14299999999997</v>
      </c>
      <c r="CDA186">
        <v>478.78399999999999</v>
      </c>
      <c r="CDB186">
        <v>471.35300000000001</v>
      </c>
      <c r="CDC186">
        <v>473.94900000000001</v>
      </c>
      <c r="CDD186">
        <v>465.065</v>
      </c>
      <c r="CDE186">
        <v>462.82900000000001</v>
      </c>
      <c r="CDF186">
        <v>458.21899999999999</v>
      </c>
      <c r="CDG186">
        <v>467.40699999999998</v>
      </c>
      <c r="CDH186">
        <v>452.82299999999998</v>
      </c>
      <c r="CDI186">
        <v>451.33600000000001</v>
      </c>
      <c r="CDJ186">
        <v>447.56900000000002</v>
      </c>
      <c r="CDK186">
        <v>440.96899999999999</v>
      </c>
      <c r="CDL186">
        <v>437.471</v>
      </c>
      <c r="CDM186">
        <v>456.16699999999997</v>
      </c>
      <c r="CDN186">
        <v>473.54199999999997</v>
      </c>
      <c r="CDO186">
        <v>471.31599999999997</v>
      </c>
      <c r="CDP186">
        <v>475.23500000000001</v>
      </c>
      <c r="CDQ186">
        <v>474.28100000000001</v>
      </c>
      <c r="CDR186">
        <v>467.608</v>
      </c>
      <c r="CDS186">
        <v>461.02199999999999</v>
      </c>
      <c r="CDT186">
        <v>464.57</v>
      </c>
      <c r="CDU186">
        <v>457.68400000000003</v>
      </c>
      <c r="CDV186">
        <v>467.55599999999998</v>
      </c>
      <c r="CDW186">
        <v>477.73899999999998</v>
      </c>
      <c r="CDX186">
        <v>470.762</v>
      </c>
      <c r="CDY186">
        <v>461.47500000000002</v>
      </c>
      <c r="CDZ186">
        <v>456.64299999999997</v>
      </c>
      <c r="CEA186">
        <v>470.29</v>
      </c>
      <c r="CEB186">
        <v>477.69900000000001</v>
      </c>
      <c r="CEC186">
        <v>474.49599999999998</v>
      </c>
      <c r="CED186">
        <v>474.36799999999999</v>
      </c>
      <c r="CEE186">
        <v>478.35700000000003</v>
      </c>
      <c r="CEF186">
        <v>469.524</v>
      </c>
      <c r="CEG186">
        <v>473.68900000000002</v>
      </c>
      <c r="CEH186">
        <v>476.17599999999999</v>
      </c>
      <c r="CEI186">
        <v>477.92700000000002</v>
      </c>
      <c r="CEJ186">
        <v>472.43799999999999</v>
      </c>
      <c r="CEK186">
        <v>474.37900000000002</v>
      </c>
      <c r="CEL186">
        <v>482.05900000000003</v>
      </c>
      <c r="CEM186">
        <v>495.20800000000003</v>
      </c>
      <c r="CEN186">
        <v>502.673</v>
      </c>
      <c r="CEO186">
        <v>490.935</v>
      </c>
      <c r="CEP186">
        <v>488.29199999999997</v>
      </c>
      <c r="CEQ186">
        <v>495.17200000000003</v>
      </c>
      <c r="CER186">
        <v>506.33699999999999</v>
      </c>
      <c r="CES186">
        <v>501.6</v>
      </c>
      <c r="CET186">
        <v>493.79</v>
      </c>
      <c r="CEU186">
        <v>499.78500000000003</v>
      </c>
      <c r="CEV186">
        <v>483.53800000000001</v>
      </c>
      <c r="CEW186">
        <v>484.10199999999998</v>
      </c>
      <c r="CEX186">
        <v>488.69299999999998</v>
      </c>
      <c r="CEY186">
        <v>470.34300000000002</v>
      </c>
      <c r="CEZ186">
        <v>476.95</v>
      </c>
      <c r="CFA186">
        <v>481.666</v>
      </c>
      <c r="CFB186">
        <v>490.68299999999999</v>
      </c>
      <c r="CFC186">
        <v>466.45</v>
      </c>
      <c r="CFD186">
        <v>473.49099999999999</v>
      </c>
      <c r="CFE186">
        <v>453.38900000000001</v>
      </c>
      <c r="CFF186">
        <v>475.31400000000002</v>
      </c>
      <c r="CFG186">
        <v>502.13299999999998</v>
      </c>
      <c r="CFH186">
        <v>483.84699999999998</v>
      </c>
      <c r="CFI186">
        <v>476.75900000000001</v>
      </c>
      <c r="CFJ186">
        <v>460.46600000000001</v>
      </c>
      <c r="CFK186">
        <v>469.18200000000002</v>
      </c>
      <c r="CFL186">
        <v>469.42599999999999</v>
      </c>
      <c r="CFM186">
        <v>434.20299999999997</v>
      </c>
      <c r="CFN186">
        <v>454.01100000000002</v>
      </c>
      <c r="CFO186">
        <v>446.017</v>
      </c>
      <c r="CFP186">
        <v>417.74400000000003</v>
      </c>
      <c r="CFQ186">
        <v>409.14699999999999</v>
      </c>
      <c r="CFR186">
        <v>375.69900000000001</v>
      </c>
      <c r="CFS186">
        <v>360.79399999999998</v>
      </c>
      <c r="CFT186">
        <v>356.35599999999999</v>
      </c>
      <c r="CFU186">
        <v>331.26</v>
      </c>
      <c r="CFV186">
        <v>335.15100000000001</v>
      </c>
      <c r="CFW186">
        <v>375.78800000000001</v>
      </c>
      <c r="CFX186">
        <v>369.43799999999999</v>
      </c>
      <c r="CFY186">
        <v>334.29300000000001</v>
      </c>
      <c r="CFZ186">
        <v>337.09100000000001</v>
      </c>
      <c r="CGA186">
        <v>341.49099999999999</v>
      </c>
      <c r="CGB186">
        <v>357.37599999999998</v>
      </c>
      <c r="CGC186">
        <v>343.95499999999998</v>
      </c>
      <c r="CGD186">
        <v>322.09100000000001</v>
      </c>
      <c r="CGE186">
        <v>313.315</v>
      </c>
      <c r="CGF186">
        <v>298.87700000000001</v>
      </c>
      <c r="CGG186">
        <v>287.17599999999999</v>
      </c>
      <c r="CGH186">
        <v>314.84300000000002</v>
      </c>
      <c r="CGI186">
        <v>331.65499999999997</v>
      </c>
      <c r="CGJ186">
        <v>347.76600000000002</v>
      </c>
      <c r="CGK186">
        <v>363.40199999999999</v>
      </c>
      <c r="CGL186">
        <v>373.21899999999999</v>
      </c>
      <c r="CGM186">
        <v>388.101</v>
      </c>
      <c r="CGN186">
        <v>378.23700000000002</v>
      </c>
      <c r="CGO186">
        <v>352.60500000000002</v>
      </c>
      <c r="CGP186">
        <v>356.32299999999998</v>
      </c>
      <c r="CGQ186">
        <v>348.15100000000001</v>
      </c>
      <c r="CGR186">
        <v>332.339</v>
      </c>
      <c r="CGS186">
        <v>307.17</v>
      </c>
      <c r="CGT186">
        <v>316.20600000000002</v>
      </c>
      <c r="CGU186">
        <v>295.55599999999998</v>
      </c>
      <c r="CGV186">
        <v>287.113</v>
      </c>
      <c r="CGW186">
        <v>293.91699999999997</v>
      </c>
      <c r="CGX186">
        <v>266.36900000000003</v>
      </c>
      <c r="CGY186">
        <v>248.69900000000001</v>
      </c>
      <c r="CGZ186">
        <v>264.315</v>
      </c>
      <c r="CHA186">
        <v>290.91899999999998</v>
      </c>
      <c r="CHB186">
        <v>297.58</v>
      </c>
      <c r="CHC186">
        <v>319.51</v>
      </c>
      <c r="CHD186">
        <v>325.846</v>
      </c>
      <c r="CHE186">
        <v>299.08999999999997</v>
      </c>
      <c r="CHF186">
        <v>305.53199999999998</v>
      </c>
      <c r="CHG186">
        <v>308.988</v>
      </c>
      <c r="CHH186">
        <v>301.00299999999999</v>
      </c>
      <c r="CHI186">
        <v>314.786</v>
      </c>
      <c r="CHJ186">
        <v>330.28100000000001</v>
      </c>
      <c r="CHK186">
        <v>329.07</v>
      </c>
      <c r="CHL186">
        <v>346.81200000000001</v>
      </c>
      <c r="CHM186">
        <v>335.06900000000002</v>
      </c>
      <c r="CHN186">
        <v>347.41199999999998</v>
      </c>
      <c r="CHO186">
        <v>345.25700000000001</v>
      </c>
      <c r="CHP186">
        <v>356.928</v>
      </c>
      <c r="CHQ186">
        <v>356.96899999999999</v>
      </c>
      <c r="CHR186">
        <v>355.58199999999999</v>
      </c>
      <c r="CHS186">
        <v>362.31700000000001</v>
      </c>
      <c r="CHT186">
        <v>367.089</v>
      </c>
      <c r="CHU186">
        <v>368.18799999999999</v>
      </c>
      <c r="CHV186">
        <v>375.45699999999999</v>
      </c>
      <c r="CHW186">
        <v>378.048</v>
      </c>
      <c r="CHX186">
        <v>374.04899999999998</v>
      </c>
      <c r="CHY186">
        <v>386.03</v>
      </c>
      <c r="CHZ186">
        <v>400.70400000000001</v>
      </c>
      <c r="CIA186">
        <v>418.66899999999998</v>
      </c>
      <c r="CIB186">
        <v>464.91800000000001</v>
      </c>
      <c r="CIC186">
        <v>477.48700000000002</v>
      </c>
      <c r="CID186">
        <v>463.56400000000002</v>
      </c>
      <c r="CIE186">
        <v>463.56400000000002</v>
      </c>
      <c r="CIF186">
        <v>462.18400000000003</v>
      </c>
      <c r="CIG186">
        <v>454.084</v>
      </c>
      <c r="CIH186">
        <v>458.803</v>
      </c>
      <c r="CII186">
        <v>449.791</v>
      </c>
      <c r="CIJ186">
        <v>449.67099999999999</v>
      </c>
      <c r="CIK186">
        <v>449.67099999999999</v>
      </c>
      <c r="CIL186">
        <v>424.37900000000002</v>
      </c>
      <c r="CIM186">
        <v>453.31900000000002</v>
      </c>
      <c r="CIN186">
        <v>441.82799999999997</v>
      </c>
      <c r="CIO186">
        <v>445.72399999999999</v>
      </c>
      <c r="CIP186">
        <v>450.18400000000003</v>
      </c>
      <c r="CIQ186">
        <v>457.32299999999998</v>
      </c>
      <c r="CIR186">
        <v>482.20699999999999</v>
      </c>
      <c r="CIS186">
        <v>458.08699999999999</v>
      </c>
      <c r="CIT186">
        <v>441.03899999999999</v>
      </c>
      <c r="CIU186">
        <v>442.43700000000001</v>
      </c>
      <c r="CIV186">
        <v>425.71600000000001</v>
      </c>
      <c r="CIW186">
        <v>422.41300000000001</v>
      </c>
      <c r="CIX186">
        <v>431.221</v>
      </c>
      <c r="CIY186">
        <v>450.17599999999999</v>
      </c>
      <c r="CIZ186">
        <v>452.315</v>
      </c>
      <c r="CJA186">
        <v>424.04199999999997</v>
      </c>
      <c r="CJB186">
        <v>435.48399999999998</v>
      </c>
      <c r="CJC186">
        <v>446.15699999999998</v>
      </c>
      <c r="CJD186">
        <v>443.25299999999999</v>
      </c>
      <c r="CJE186">
        <v>421.02699999999999</v>
      </c>
      <c r="CJF186">
        <v>416.85399999999998</v>
      </c>
      <c r="CJG186">
        <v>407.26499999999999</v>
      </c>
      <c r="CJH186">
        <v>405.52199999999999</v>
      </c>
      <c r="CJI186">
        <v>391.86900000000003</v>
      </c>
      <c r="CJJ186">
        <v>420.7</v>
      </c>
      <c r="CJK186">
        <v>411.31400000000002</v>
      </c>
      <c r="CJL186">
        <v>404.79700000000003</v>
      </c>
      <c r="CJM186">
        <v>396.34500000000003</v>
      </c>
      <c r="CJN186">
        <v>368.17500000000001</v>
      </c>
      <c r="CJO186">
        <v>363.24099999999999</v>
      </c>
      <c r="CJP186">
        <v>372.73399999999998</v>
      </c>
      <c r="CJQ186">
        <v>350.863</v>
      </c>
      <c r="CJR186">
        <v>350.96899999999999</v>
      </c>
      <c r="CJS186">
        <v>350.68099999999998</v>
      </c>
      <c r="CJT186">
        <v>377.59800000000001</v>
      </c>
      <c r="CJU186">
        <v>383.19900000000001</v>
      </c>
      <c r="CJV186">
        <v>402.25599999999997</v>
      </c>
      <c r="CJW186">
        <v>409.48599999999999</v>
      </c>
      <c r="CJX186">
        <v>414.93299999999999</v>
      </c>
      <c r="CJY186">
        <v>429.548</v>
      </c>
      <c r="CJZ186">
        <v>460.75799999999998</v>
      </c>
      <c r="CKA186">
        <v>468.50700000000001</v>
      </c>
      <c r="CKB186">
        <v>428.459</v>
      </c>
      <c r="CKC186">
        <v>447.96899999999999</v>
      </c>
      <c r="CKD186">
        <v>447.96899999999999</v>
      </c>
      <c r="CKE186">
        <v>456.22899999999998</v>
      </c>
      <c r="CKF186">
        <v>473.56200000000001</v>
      </c>
      <c r="CKG186">
        <v>465.16699999999997</v>
      </c>
      <c r="CKH186">
        <v>450.12700000000001</v>
      </c>
      <c r="CKI186">
        <v>450.12700000000001</v>
      </c>
      <c r="CKJ186">
        <v>451.32400000000001</v>
      </c>
      <c r="CKK186">
        <v>481.24200000000002</v>
      </c>
      <c r="CKL186">
        <v>508.47199999999998</v>
      </c>
      <c r="CKM186">
        <v>498.94299999999998</v>
      </c>
      <c r="CKN186">
        <v>493.12400000000002</v>
      </c>
      <c r="CKO186">
        <v>493.12400000000002</v>
      </c>
      <c r="CKP186">
        <v>509.19499999999999</v>
      </c>
      <c r="CKQ186">
        <v>510.85500000000002</v>
      </c>
      <c r="CKR186">
        <v>505.93700000000001</v>
      </c>
      <c r="CKS186">
        <v>510.36</v>
      </c>
      <c r="CKT186">
        <v>520.18299999999999</v>
      </c>
      <c r="CKU186">
        <v>519.47400000000005</v>
      </c>
      <c r="CKV186">
        <v>512.505</v>
      </c>
      <c r="CKW186">
        <v>514.64599999999996</v>
      </c>
      <c r="CKX186">
        <v>504.86599999999999</v>
      </c>
      <c r="CKY186">
        <v>513.19200000000001</v>
      </c>
      <c r="CKZ186">
        <v>525.56299999999999</v>
      </c>
      <c r="CLA186">
        <v>526.75199999999995</v>
      </c>
      <c r="CLB186">
        <v>532.91600000000005</v>
      </c>
      <c r="CLC186">
        <v>538.39300000000003</v>
      </c>
      <c r="CLD186">
        <v>535.92399999999998</v>
      </c>
      <c r="CLE186">
        <v>542.553</v>
      </c>
      <c r="CLF186">
        <v>558.596</v>
      </c>
      <c r="CLG186">
        <v>569.08500000000004</v>
      </c>
      <c r="CLH186">
        <v>569.84500000000003</v>
      </c>
      <c r="CLI186">
        <v>552.56399999999996</v>
      </c>
      <c r="CLJ186">
        <v>565.28399999999999</v>
      </c>
      <c r="CLK186">
        <v>558.19399999999996</v>
      </c>
      <c r="CLL186">
        <v>560.00199999999995</v>
      </c>
      <c r="CLM186">
        <v>542.91399999999999</v>
      </c>
      <c r="CLN186">
        <v>553.774</v>
      </c>
      <c r="CLO186">
        <v>550.23500000000001</v>
      </c>
      <c r="CLP186">
        <v>570.94000000000005</v>
      </c>
      <c r="CLQ186">
        <v>570.43399999999997</v>
      </c>
      <c r="CLR186">
        <v>563.71699999999998</v>
      </c>
      <c r="CLS186">
        <v>554.94200000000001</v>
      </c>
      <c r="CLT186">
        <v>554.24400000000003</v>
      </c>
      <c r="CLU186">
        <v>575.43899999999996</v>
      </c>
      <c r="CLV186">
        <v>561.07100000000003</v>
      </c>
      <c r="CLW186">
        <v>564.37599999999998</v>
      </c>
      <c r="CLX186">
        <v>578.78599999999994</v>
      </c>
      <c r="CLY186">
        <v>603.423</v>
      </c>
      <c r="CLZ186">
        <v>616.48099999999999</v>
      </c>
      <c r="CMA186">
        <v>602.47500000000002</v>
      </c>
      <c r="CMB186">
        <v>602.779</v>
      </c>
      <c r="CMC186">
        <v>588.94600000000003</v>
      </c>
      <c r="CMD186">
        <v>589.57299999999998</v>
      </c>
      <c r="CME186">
        <v>605.47199999999998</v>
      </c>
      <c r="CMF186">
        <v>605.14499999999998</v>
      </c>
      <c r="CMG186">
        <v>604.88800000000003</v>
      </c>
      <c r="CMH186">
        <v>600.42499999999995</v>
      </c>
      <c r="CMI186">
        <v>573.10400000000004</v>
      </c>
      <c r="CMJ186">
        <v>560.68100000000004</v>
      </c>
      <c r="CMK186">
        <v>529.68499999999995</v>
      </c>
      <c r="CML186">
        <v>529.16099999999994</v>
      </c>
      <c r="CMM186">
        <v>532.97500000000002</v>
      </c>
      <c r="CMN186">
        <v>513.923</v>
      </c>
      <c r="CMO186">
        <v>516.846</v>
      </c>
      <c r="CMP186">
        <v>521.22400000000005</v>
      </c>
      <c r="CMQ186">
        <v>537.30899999999997</v>
      </c>
      <c r="CMR186">
        <v>539.84900000000005</v>
      </c>
      <c r="CMS186">
        <v>543.12</v>
      </c>
      <c r="CMT186">
        <v>538.68100000000004</v>
      </c>
      <c r="CMU186">
        <v>544.75199999999995</v>
      </c>
      <c r="CMV186">
        <v>525.06200000000001</v>
      </c>
      <c r="CMW186">
        <v>518.85</v>
      </c>
      <c r="CMX186">
        <v>502.85899999999998</v>
      </c>
      <c r="CMY186">
        <v>502.60599999999999</v>
      </c>
      <c r="CMZ186">
        <v>508.517</v>
      </c>
      <c r="CNA186">
        <v>508.59399999999999</v>
      </c>
      <c r="CNB186">
        <v>523.65</v>
      </c>
      <c r="CNC186">
        <v>527.69500000000005</v>
      </c>
      <c r="CND186">
        <v>546.35299999999995</v>
      </c>
      <c r="CNE186">
        <v>555.38499999999999</v>
      </c>
      <c r="CNF186">
        <v>554.77599999999995</v>
      </c>
      <c r="CNG186">
        <v>557.42100000000005</v>
      </c>
      <c r="CNH186">
        <v>559.76300000000003</v>
      </c>
      <c r="CNI186">
        <v>555.34799999999996</v>
      </c>
      <c r="CNJ186">
        <v>569.95899999999995</v>
      </c>
      <c r="CNK186">
        <v>566.50699999999995</v>
      </c>
      <c r="CNL186">
        <v>562.31399999999996</v>
      </c>
      <c r="CNM186">
        <v>575.51700000000005</v>
      </c>
      <c r="CNN186">
        <v>582.83399999999995</v>
      </c>
      <c r="CNO186">
        <v>611.26700000000005</v>
      </c>
      <c r="CNP186">
        <v>611.26700000000005</v>
      </c>
      <c r="CNQ186">
        <v>621.50400000000002</v>
      </c>
      <c r="CNR186">
        <v>637.62300000000005</v>
      </c>
      <c r="CNS186">
        <v>622.46799999999996</v>
      </c>
      <c r="CNT186">
        <v>618.21600000000001</v>
      </c>
      <c r="CNU186">
        <v>648.74</v>
      </c>
      <c r="CNV186">
        <v>645.72400000000005</v>
      </c>
      <c r="CNW186">
        <v>639.39499999999998</v>
      </c>
      <c r="CNX186">
        <v>646.22199999999998</v>
      </c>
      <c r="CNY186">
        <v>652.67899999999997</v>
      </c>
      <c r="CNZ186">
        <v>642.1</v>
      </c>
      <c r="COA186">
        <v>624.24900000000002</v>
      </c>
      <c r="COB186">
        <v>629.43600000000004</v>
      </c>
      <c r="COC186">
        <v>638.78700000000003</v>
      </c>
      <c r="COD186">
        <v>645.23099999999999</v>
      </c>
      <c r="COE186">
        <v>657.93299999999999</v>
      </c>
      <c r="COF186">
        <v>656.46199999999999</v>
      </c>
      <c r="COG186">
        <v>651.45899999999995</v>
      </c>
      <c r="COH186">
        <v>661.29200000000003</v>
      </c>
      <c r="COI186">
        <v>663.90200000000004</v>
      </c>
      <c r="COJ186">
        <v>664.74099999999999</v>
      </c>
      <c r="COK186">
        <v>652.87300000000005</v>
      </c>
      <c r="COL186">
        <v>641.21500000000003</v>
      </c>
      <c r="COM186">
        <v>642.55399999999997</v>
      </c>
      <c r="CON186">
        <v>638.89400000000001</v>
      </c>
      <c r="COO186">
        <v>650.20100000000002</v>
      </c>
      <c r="COP186">
        <v>660.88</v>
      </c>
      <c r="COQ186">
        <v>669.79</v>
      </c>
      <c r="COR186">
        <v>676.18899999999996</v>
      </c>
      <c r="COS186">
        <v>680.06600000000003</v>
      </c>
      <c r="COT186">
        <v>682.66499999999996</v>
      </c>
      <c r="COU186">
        <v>689.02200000000005</v>
      </c>
      <c r="COV186">
        <v>702.53200000000004</v>
      </c>
      <c r="COW186">
        <v>694.71</v>
      </c>
      <c r="COX186">
        <v>693.65800000000002</v>
      </c>
      <c r="COY186">
        <v>700.97699999999998</v>
      </c>
      <c r="COZ186">
        <v>712.13499999999999</v>
      </c>
      <c r="CPA186">
        <v>712.41899999999998</v>
      </c>
      <c r="CPB186">
        <v>700.00599999999997</v>
      </c>
      <c r="CPC186">
        <v>699.06500000000005</v>
      </c>
      <c r="CPD186">
        <v>710.34100000000001</v>
      </c>
      <c r="CPE186">
        <v>716.50099999999998</v>
      </c>
      <c r="CPF186">
        <v>713.39099999999996</v>
      </c>
      <c r="CPG186">
        <v>701.98500000000001</v>
      </c>
      <c r="CPH186">
        <v>695.68799999999999</v>
      </c>
      <c r="CPI186">
        <v>720.86</v>
      </c>
      <c r="CPJ186">
        <v>735.92100000000005</v>
      </c>
      <c r="CPK186">
        <v>734.37</v>
      </c>
      <c r="CPL186">
        <v>743.54100000000005</v>
      </c>
      <c r="CPM186">
        <v>749.47</v>
      </c>
      <c r="CPN186">
        <v>749.69299999999998</v>
      </c>
      <c r="CPO186">
        <v>754.93799999999999</v>
      </c>
      <c r="CPP186">
        <v>776.50800000000004</v>
      </c>
      <c r="CPQ186">
        <v>773.952</v>
      </c>
      <c r="CPR186">
        <v>769.38</v>
      </c>
      <c r="CPS186">
        <v>776.20899999999995</v>
      </c>
      <c r="CPT186">
        <v>768.32</v>
      </c>
      <c r="CPU186">
        <v>755.05399999999997</v>
      </c>
      <c r="CPV186">
        <v>757.61099999999999</v>
      </c>
      <c r="CPW186">
        <v>742.524</v>
      </c>
      <c r="CPX186">
        <v>731.87</v>
      </c>
      <c r="CPY186">
        <v>704.06</v>
      </c>
      <c r="CPZ186">
        <v>677.62400000000002</v>
      </c>
      <c r="CQA186">
        <v>698.35199999999998</v>
      </c>
      <c r="CQB186">
        <v>683.34100000000001</v>
      </c>
      <c r="CQC186">
        <v>685.32299999999998</v>
      </c>
      <c r="CQD186">
        <v>695.09900000000005</v>
      </c>
      <c r="CQE186">
        <v>690.36199999999997</v>
      </c>
      <c r="CQF186">
        <v>709.43700000000001</v>
      </c>
      <c r="CQG186">
        <v>714.13099999999997</v>
      </c>
      <c r="CQH186">
        <v>729.93799999999999</v>
      </c>
      <c r="CQI186">
        <v>724.26499999999999</v>
      </c>
      <c r="CQJ186">
        <v>727.1</v>
      </c>
      <c r="CQK186">
        <v>717.053</v>
      </c>
      <c r="CQL186">
        <v>731.01900000000001</v>
      </c>
      <c r="CQM186">
        <v>742.346</v>
      </c>
      <c r="CQN186">
        <v>742.024</v>
      </c>
      <c r="CQO186">
        <v>738.10500000000002</v>
      </c>
      <c r="CQP186">
        <v>713.798</v>
      </c>
      <c r="CQQ186">
        <v>706.95600000000002</v>
      </c>
      <c r="CQR186">
        <v>700.26800000000003</v>
      </c>
      <c r="CQS186">
        <v>697.80399999999997</v>
      </c>
      <c r="CQT186">
        <v>697.15300000000002</v>
      </c>
      <c r="CQU186">
        <v>680.86900000000003</v>
      </c>
      <c r="CQV186">
        <v>673.05799999999999</v>
      </c>
      <c r="CQW186">
        <v>684.04499999999996</v>
      </c>
      <c r="CQX186">
        <v>702.40800000000002</v>
      </c>
      <c r="CQY186">
        <v>691.56200000000001</v>
      </c>
      <c r="CQZ186">
        <v>703.46</v>
      </c>
      <c r="CRA186">
        <v>705.65200000000004</v>
      </c>
      <c r="CRB186">
        <v>698.82799999999997</v>
      </c>
      <c r="CRC186">
        <v>701.60400000000004</v>
      </c>
      <c r="CRD186">
        <v>720.755</v>
      </c>
      <c r="CRE186">
        <v>723.31299999999999</v>
      </c>
      <c r="CRF186">
        <v>732.48299999999995</v>
      </c>
      <c r="CRG186">
        <v>729.01300000000003</v>
      </c>
      <c r="CRH186">
        <v>739.42100000000005</v>
      </c>
      <c r="CRI186">
        <v>746.49699999999996</v>
      </c>
      <c r="CRJ186">
        <v>749.904</v>
      </c>
      <c r="CRK186">
        <v>757.03700000000003</v>
      </c>
      <c r="CRL186">
        <v>760.03899999999999</v>
      </c>
      <c r="CRM186">
        <v>763.05899999999997</v>
      </c>
      <c r="CRN186">
        <v>767.46699999999998</v>
      </c>
      <c r="CRO186">
        <v>770.05399999999997</v>
      </c>
      <c r="CRP186">
        <v>777.88199999999995</v>
      </c>
      <c r="CRQ186">
        <v>776.74199999999996</v>
      </c>
      <c r="CRR186">
        <v>779.62</v>
      </c>
      <c r="CRS186">
        <v>804.65599999999995</v>
      </c>
      <c r="CRT186">
        <v>818.97799999999995</v>
      </c>
      <c r="CRU186">
        <v>818.93799999999999</v>
      </c>
      <c r="CRV186">
        <v>840.68299999999999</v>
      </c>
      <c r="CRW186">
        <v>838.48</v>
      </c>
      <c r="CRX186">
        <v>841.37800000000004</v>
      </c>
      <c r="CRY186">
        <v>833.44899999999996</v>
      </c>
      <c r="CRZ186">
        <v>842.798</v>
      </c>
      <c r="CSA186">
        <v>848.76599999999996</v>
      </c>
      <c r="CSB186">
        <v>841.88300000000004</v>
      </c>
      <c r="CSC186">
        <v>855.65899999999999</v>
      </c>
      <c r="CSD186">
        <v>845.62599999999998</v>
      </c>
      <c r="CSE186">
        <v>835.59299999999996</v>
      </c>
      <c r="CSF186">
        <v>822.99599999999998</v>
      </c>
      <c r="CSG186">
        <v>824.40200000000004</v>
      </c>
      <c r="CSH186">
        <v>818.596</v>
      </c>
      <c r="CSI186">
        <v>821.01700000000005</v>
      </c>
      <c r="CSJ186">
        <v>808.21699999999998</v>
      </c>
      <c r="CSK186">
        <v>798.83100000000002</v>
      </c>
      <c r="CSL186">
        <v>809.88300000000004</v>
      </c>
      <c r="CSM186">
        <v>819.94799999999998</v>
      </c>
      <c r="CSN186">
        <v>814.572</v>
      </c>
      <c r="CSO186">
        <v>785.46699999999998</v>
      </c>
      <c r="CSP186">
        <v>787.93399999999997</v>
      </c>
      <c r="CSQ186">
        <v>780.76400000000001</v>
      </c>
      <c r="CSR186">
        <v>792.58699999999999</v>
      </c>
      <c r="CSS186">
        <v>790.11400000000003</v>
      </c>
      <c r="CST186">
        <v>800.18600000000004</v>
      </c>
      <c r="CSU186">
        <v>802.56899999999996</v>
      </c>
      <c r="CSV186">
        <v>816.45299999999997</v>
      </c>
      <c r="CSW186">
        <v>819.41800000000001</v>
      </c>
      <c r="CSX186">
        <v>820.80499999999995</v>
      </c>
      <c r="CSY186">
        <v>835.649</v>
      </c>
      <c r="CSZ186">
        <v>852.37300000000005</v>
      </c>
      <c r="CTA186">
        <v>831.53599999999994</v>
      </c>
      <c r="CTB186">
        <v>859.06700000000001</v>
      </c>
      <c r="CTC186">
        <v>870.12599999999998</v>
      </c>
      <c r="CTD186">
        <v>877.51700000000005</v>
      </c>
      <c r="CTE186">
        <v>891.08600000000001</v>
      </c>
      <c r="CTF186">
        <v>906.36900000000003</v>
      </c>
      <c r="CTG186">
        <v>912.601</v>
      </c>
      <c r="CTH186">
        <v>913.95100000000002</v>
      </c>
      <c r="CTI186">
        <v>922.31600000000003</v>
      </c>
      <c r="CTJ186">
        <v>920.89</v>
      </c>
      <c r="CTK186">
        <v>928.92700000000002</v>
      </c>
      <c r="CTL186">
        <v>934.71500000000003</v>
      </c>
      <c r="CTM186">
        <v>944.17700000000002</v>
      </c>
      <c r="CTN186">
        <v>943.00199999999995</v>
      </c>
      <c r="CTO186">
        <v>935.79499999999996</v>
      </c>
      <c r="CTP186">
        <v>937.63099999999997</v>
      </c>
      <c r="CTQ186">
        <v>980.96799999999996</v>
      </c>
      <c r="CTR186">
        <v>980.45299999999997</v>
      </c>
      <c r="CTS186">
        <v>963.70299999999997</v>
      </c>
      <c r="CTT186">
        <v>964.90599999999995</v>
      </c>
      <c r="CTU186">
        <v>960.14300000000003</v>
      </c>
      <c r="CTV186">
        <v>959.51499999999999</v>
      </c>
      <c r="CTW186">
        <v>945.43200000000002</v>
      </c>
      <c r="CTX186">
        <v>947.08</v>
      </c>
      <c r="CTY186">
        <v>957.47400000000005</v>
      </c>
      <c r="CTZ186">
        <v>960.35400000000004</v>
      </c>
      <c r="CUA186">
        <v>958.50199999999995</v>
      </c>
      <c r="CUB186">
        <v>964.899</v>
      </c>
      <c r="CUC186">
        <v>986.43100000000004</v>
      </c>
      <c r="CUD186">
        <v>992.52200000000005</v>
      </c>
      <c r="CUE186">
        <v>982.27599999999995</v>
      </c>
      <c r="CUF186">
        <v>985.74800000000005</v>
      </c>
      <c r="CUG186">
        <v>1004.95</v>
      </c>
      <c r="CUH186">
        <v>1009.17</v>
      </c>
      <c r="CUI186">
        <v>1008.17</v>
      </c>
      <c r="CUJ186">
        <v>1015.34</v>
      </c>
      <c r="CUK186">
        <v>1017.38</v>
      </c>
      <c r="CUL186">
        <v>998.96900000000005</v>
      </c>
      <c r="CUM186">
        <v>991.64700000000005</v>
      </c>
      <c r="CUN186">
        <v>1007.41</v>
      </c>
      <c r="CUO186">
        <v>1000.18</v>
      </c>
      <c r="CUP186">
        <v>1002.94</v>
      </c>
      <c r="CUQ186">
        <v>1007.9</v>
      </c>
      <c r="CUR186">
        <v>1005.66</v>
      </c>
      <c r="CUS186">
        <v>980.649</v>
      </c>
      <c r="CUT186">
        <v>982.66399999999999</v>
      </c>
      <c r="CUU186">
        <v>1015.09</v>
      </c>
      <c r="CUV186">
        <v>1005.71</v>
      </c>
      <c r="CUW186">
        <v>1014.71</v>
      </c>
      <c r="CUX186">
        <v>980.26400000000001</v>
      </c>
      <c r="CUY186">
        <v>972.54899999999998</v>
      </c>
      <c r="CUZ186">
        <v>938.95</v>
      </c>
      <c r="CVA186">
        <v>927.02800000000002</v>
      </c>
      <c r="CVB186">
        <v>961.56500000000005</v>
      </c>
      <c r="CVC186">
        <v>952.57799999999997</v>
      </c>
      <c r="CVD186">
        <v>970.58900000000006</v>
      </c>
      <c r="CVE186">
        <v>959.66800000000001</v>
      </c>
      <c r="CVF186">
        <v>937.80100000000004</v>
      </c>
      <c r="CVG186">
        <v>935.80700000000002</v>
      </c>
      <c r="CVH186">
        <v>920.72699999999998</v>
      </c>
      <c r="CVI186">
        <v>919.40099999999995</v>
      </c>
      <c r="CVJ186">
        <v>881.71600000000001</v>
      </c>
      <c r="CVK186">
        <v>902.21100000000001</v>
      </c>
      <c r="CVL186">
        <v>890.702</v>
      </c>
      <c r="CVM186">
        <v>890.80399999999997</v>
      </c>
      <c r="CVN186">
        <v>898.32500000000005</v>
      </c>
      <c r="CVO186">
        <v>941.29100000000005</v>
      </c>
      <c r="CVP186">
        <v>932.995</v>
      </c>
      <c r="CVQ186">
        <v>915.57500000000005</v>
      </c>
      <c r="CVR186">
        <v>937.10299999999995</v>
      </c>
      <c r="CVS186">
        <v>953.25699999999995</v>
      </c>
      <c r="CVT186">
        <v>911.07500000000005</v>
      </c>
      <c r="CVU186">
        <v>897.98800000000006</v>
      </c>
      <c r="CVV186">
        <v>901.93799999999999</v>
      </c>
      <c r="CVW186">
        <v>892.24</v>
      </c>
      <c r="CVX186">
        <v>924.3</v>
      </c>
      <c r="CVY186">
        <v>936.29100000000005</v>
      </c>
      <c r="CVZ186">
        <v>937.93</v>
      </c>
      <c r="CWA186">
        <v>974.66800000000001</v>
      </c>
      <c r="CWB186">
        <v>966.37400000000002</v>
      </c>
      <c r="CWC186">
        <v>972.51599999999996</v>
      </c>
      <c r="CWD186">
        <v>972.51599999999996</v>
      </c>
      <c r="CWE186">
        <v>962.32399999999996</v>
      </c>
      <c r="CWF186">
        <v>943.077</v>
      </c>
      <c r="CWG186">
        <v>959.55499999999995</v>
      </c>
      <c r="CWH186">
        <v>936.89499999999998</v>
      </c>
      <c r="CWI186">
        <v>944.31100000000004</v>
      </c>
      <c r="CWJ186">
        <v>931.18700000000001</v>
      </c>
      <c r="CWK186">
        <v>899.84100000000001</v>
      </c>
      <c r="CWL186">
        <v>891.375</v>
      </c>
      <c r="CWM186">
        <v>900.08199999999999</v>
      </c>
      <c r="CWN186">
        <v>891.87199999999996</v>
      </c>
      <c r="CWO186">
        <v>886.14499999999998</v>
      </c>
      <c r="CWP186">
        <v>916.46400000000006</v>
      </c>
      <c r="CWQ186">
        <v>924.375</v>
      </c>
      <c r="CWR186">
        <v>937.83600000000001</v>
      </c>
      <c r="CWS186">
        <v>928.43600000000004</v>
      </c>
      <c r="CWT186">
        <v>954.62400000000002</v>
      </c>
      <c r="CWU186">
        <v>934.56</v>
      </c>
      <c r="CWV186">
        <v>932.28899999999999</v>
      </c>
      <c r="CWW186">
        <v>898.70600000000002</v>
      </c>
      <c r="CWX186">
        <v>899.779</v>
      </c>
      <c r="CWY186">
        <v>920.44200000000001</v>
      </c>
      <c r="CWZ186">
        <v>906.53099999999995</v>
      </c>
      <c r="CXA186">
        <v>920.18399999999997</v>
      </c>
      <c r="CXB186">
        <v>934.80700000000002</v>
      </c>
      <c r="CXC186">
        <v>954.755</v>
      </c>
      <c r="CXD186">
        <v>951.02800000000002</v>
      </c>
      <c r="CXE186">
        <v>942.86900000000003</v>
      </c>
      <c r="CXF186">
        <v>950.45500000000004</v>
      </c>
      <c r="CXG186">
        <v>935.33900000000006</v>
      </c>
      <c r="CXH186">
        <v>953.45500000000004</v>
      </c>
      <c r="CXI186">
        <v>947.11900000000003</v>
      </c>
      <c r="CXJ186">
        <v>956.10799999999995</v>
      </c>
      <c r="CXK186">
        <v>968.4</v>
      </c>
      <c r="CXL186">
        <v>962.98900000000003</v>
      </c>
      <c r="CXM186">
        <v>960.31600000000003</v>
      </c>
      <c r="CXN186">
        <v>951.00599999999997</v>
      </c>
      <c r="CXO186">
        <v>922.48800000000006</v>
      </c>
      <c r="CXP186">
        <v>920.00400000000002</v>
      </c>
      <c r="CXQ186">
        <v>919.21900000000005</v>
      </c>
      <c r="CXR186">
        <v>923.68499999999995</v>
      </c>
      <c r="CXS186">
        <v>936.95100000000002</v>
      </c>
      <c r="CXT186">
        <v>939.27700000000004</v>
      </c>
      <c r="CXU186">
        <v>918.66099999999994</v>
      </c>
      <c r="CXV186">
        <v>914.13099999999997</v>
      </c>
      <c r="CXW186">
        <v>909.30399999999997</v>
      </c>
      <c r="CXX186">
        <v>892.68100000000004</v>
      </c>
      <c r="CXY186">
        <v>899.15099999999995</v>
      </c>
      <c r="CXZ186">
        <v>890.53499999999997</v>
      </c>
      <c r="CYA186">
        <v>911.51599999999996</v>
      </c>
      <c r="CYB186">
        <v>892.19399999999996</v>
      </c>
      <c r="CYC186">
        <v>891.44200000000001</v>
      </c>
      <c r="CYD186">
        <v>933.39400000000001</v>
      </c>
      <c r="CYE186">
        <v>942.79600000000005</v>
      </c>
      <c r="CYF186">
        <v>960.29</v>
      </c>
      <c r="CYG186">
        <v>948.8</v>
      </c>
      <c r="CYH186">
        <v>948.64700000000005</v>
      </c>
      <c r="CYI186">
        <v>956.00199999999995</v>
      </c>
      <c r="CYJ186">
        <v>956.00199999999995</v>
      </c>
      <c r="CYK186">
        <v>968.73400000000004</v>
      </c>
      <c r="CYL186">
        <v>983.51700000000005</v>
      </c>
      <c r="CYM186">
        <v>979.298</v>
      </c>
      <c r="CYN186">
        <v>981.89300000000003</v>
      </c>
      <c r="CYO186">
        <v>986.67200000000003</v>
      </c>
      <c r="CYP186">
        <v>986.67200000000003</v>
      </c>
      <c r="CYQ186">
        <v>981.17399999999998</v>
      </c>
      <c r="CYR186">
        <v>968.85599999999999</v>
      </c>
      <c r="CYS186">
        <v>969.43799999999999</v>
      </c>
      <c r="CYT186">
        <v>986.00599999999997</v>
      </c>
      <c r="CYU186">
        <v>988.14099999999996</v>
      </c>
      <c r="CYV186">
        <v>995.62400000000002</v>
      </c>
      <c r="CYW186">
        <v>1002.5</v>
      </c>
      <c r="CYX186">
        <v>1007.12</v>
      </c>
      <c r="CYY186">
        <v>1009.77</v>
      </c>
      <c r="CYZ186">
        <v>1010.75</v>
      </c>
      <c r="CZA186">
        <v>1030.83</v>
      </c>
      <c r="CZB186">
        <v>1022.05</v>
      </c>
      <c r="CZC186">
        <v>1024.07</v>
      </c>
      <c r="CZD186">
        <v>1023.13</v>
      </c>
      <c r="CZE186">
        <v>1026.96</v>
      </c>
      <c r="CZF186">
        <v>1031.56</v>
      </c>
      <c r="CZG186">
        <v>1036.78</v>
      </c>
      <c r="CZH186">
        <v>1036.48</v>
      </c>
      <c r="CZI186">
        <v>1027.3699999999999</v>
      </c>
      <c r="CZJ186">
        <v>1025.5999999999999</v>
      </c>
      <c r="CZK186">
        <v>1001.92</v>
      </c>
      <c r="CZL186">
        <v>1006.75</v>
      </c>
      <c r="CZM186">
        <v>1001.8</v>
      </c>
      <c r="CZN186">
        <v>1009.79</v>
      </c>
      <c r="CZO186">
        <v>1015.16</v>
      </c>
      <c r="CZP186">
        <v>1013.83</v>
      </c>
      <c r="CZQ186">
        <v>1007.24</v>
      </c>
      <c r="CZR186">
        <v>1013.11</v>
      </c>
      <c r="CZS186">
        <v>1015.58</v>
      </c>
      <c r="CZT186">
        <v>1014.46</v>
      </c>
      <c r="CZU186">
        <v>1032.8900000000001</v>
      </c>
      <c r="CZV186">
        <v>1034.82</v>
      </c>
      <c r="CZW186">
        <v>1052.28</v>
      </c>
      <c r="CZX186">
        <v>1044.3900000000001</v>
      </c>
      <c r="CZY186">
        <v>1043.3900000000001</v>
      </c>
      <c r="CZZ186">
        <v>1035.83</v>
      </c>
      <c r="DAA186">
        <v>1041.77</v>
      </c>
      <c r="DAB186">
        <v>1036.48</v>
      </c>
      <c r="DAC186">
        <v>1025.3499999999999</v>
      </c>
      <c r="DAD186">
        <v>1030.03</v>
      </c>
      <c r="DAE186">
        <v>1019.65</v>
      </c>
      <c r="DAF186">
        <v>1023.34</v>
      </c>
      <c r="DAG186">
        <v>1034.8900000000001</v>
      </c>
      <c r="DAH186">
        <v>1037.08</v>
      </c>
      <c r="DAI186">
        <v>1041.0899999999999</v>
      </c>
      <c r="DAJ186">
        <v>1023.82</v>
      </c>
      <c r="DAK186">
        <v>1042.77</v>
      </c>
      <c r="DAL186">
        <v>1033.1199999999999</v>
      </c>
      <c r="DAM186">
        <v>1028.97</v>
      </c>
      <c r="DAN186">
        <v>1015.47</v>
      </c>
      <c r="DAO186">
        <v>1040.83</v>
      </c>
      <c r="DAP186">
        <v>1062.9100000000001</v>
      </c>
      <c r="DAQ186">
        <v>1067.73</v>
      </c>
      <c r="DAR186">
        <v>1070.72</v>
      </c>
      <c r="DAS186">
        <v>1068.46</v>
      </c>
      <c r="DAT186">
        <v>1066.27</v>
      </c>
      <c r="DAU186">
        <v>1068.32</v>
      </c>
      <c r="DAV186">
        <v>1076.0999999999999</v>
      </c>
      <c r="DAW186">
        <v>1070.02</v>
      </c>
      <c r="DAX186">
        <v>1067.82</v>
      </c>
      <c r="DAY186">
        <v>1060.1600000000001</v>
      </c>
      <c r="DAZ186">
        <v>1065.8499999999999</v>
      </c>
      <c r="DBA186">
        <v>1068.26</v>
      </c>
      <c r="DBB186">
        <v>1069.79</v>
      </c>
      <c r="DBC186">
        <v>1081.0899999999999</v>
      </c>
      <c r="DBD186">
        <v>1085.58</v>
      </c>
      <c r="DBE186">
        <v>1084.94</v>
      </c>
      <c r="DBF186">
        <v>1087.3800000000001</v>
      </c>
      <c r="DBG186">
        <v>1084.44</v>
      </c>
      <c r="DBH186">
        <v>1091.79</v>
      </c>
      <c r="DBI186">
        <v>1091.1099999999999</v>
      </c>
      <c r="DBJ186">
        <v>1090.3699999999999</v>
      </c>
      <c r="DBK186">
        <v>1105.05</v>
      </c>
      <c r="DBL186">
        <v>1096.5999999999999</v>
      </c>
      <c r="DBM186">
        <v>1103.47</v>
      </c>
      <c r="DBN186">
        <v>1100.8599999999999</v>
      </c>
      <c r="DBO186">
        <v>1093.1199999999999</v>
      </c>
      <c r="DBP186">
        <v>1102</v>
      </c>
      <c r="DBQ186">
        <v>1108.27</v>
      </c>
      <c r="DBR186">
        <v>1118.58</v>
      </c>
      <c r="DBS186">
        <v>1120.73</v>
      </c>
      <c r="DBT186">
        <v>1120.8499999999999</v>
      </c>
      <c r="DBU186">
        <v>1124.3699999999999</v>
      </c>
      <c r="DBV186">
        <v>1112.3599999999999</v>
      </c>
      <c r="DBW186">
        <v>1110.72</v>
      </c>
      <c r="DBX186">
        <v>1107.93</v>
      </c>
      <c r="DBY186">
        <v>1111.08</v>
      </c>
      <c r="DBZ186">
        <v>1109.3399999999999</v>
      </c>
      <c r="DCA186">
        <v>1124.01</v>
      </c>
      <c r="DCB186">
        <v>1125.5899999999999</v>
      </c>
      <c r="DCC186">
        <v>1092.93</v>
      </c>
      <c r="DCD186">
        <v>1102.07</v>
      </c>
      <c r="DCE186">
        <v>1122.8599999999999</v>
      </c>
      <c r="DCF186">
        <v>1117.52</v>
      </c>
      <c r="DCG186">
        <v>1118.71</v>
      </c>
      <c r="DCH186">
        <v>1120.5899999999999</v>
      </c>
      <c r="DCI186">
        <v>1129.3499999999999</v>
      </c>
      <c r="DCJ186">
        <v>1142.07</v>
      </c>
      <c r="DCK186">
        <v>1141.03</v>
      </c>
      <c r="DCL186">
        <v>1149.18</v>
      </c>
      <c r="DCM186">
        <v>1155.68</v>
      </c>
      <c r="DCN186">
        <v>1158.99</v>
      </c>
      <c r="DCO186">
        <v>1157.8699999999999</v>
      </c>
      <c r="DCP186">
        <v>1158.9000000000001</v>
      </c>
      <c r="DCQ186">
        <v>1158.9000000000001</v>
      </c>
      <c r="DCR186">
        <v>1159.33</v>
      </c>
      <c r="DCS186">
        <v>1143.5</v>
      </c>
      <c r="DCT186">
        <v>1136.9000000000001</v>
      </c>
      <c r="DCU186">
        <v>1136.9000000000001</v>
      </c>
      <c r="DCV186">
        <v>1153.3900000000001</v>
      </c>
      <c r="DCW186">
        <v>1152.02</v>
      </c>
      <c r="DCX186">
        <v>1130.32</v>
      </c>
      <c r="DCY186">
        <v>1137.67</v>
      </c>
      <c r="DCZ186">
        <v>1151.27</v>
      </c>
      <c r="DDA186">
        <v>1141.05</v>
      </c>
      <c r="DDB186">
        <v>1138.97</v>
      </c>
      <c r="DDC186">
        <v>1157.4100000000001</v>
      </c>
      <c r="DDD186">
        <v>1164.24</v>
      </c>
      <c r="DDE186">
        <v>1144.1600000000001</v>
      </c>
      <c r="DDF186">
        <v>1152.9100000000001</v>
      </c>
      <c r="DDG186">
        <v>1152.3800000000001</v>
      </c>
      <c r="DDH186">
        <v>1151.44</v>
      </c>
      <c r="DDI186">
        <v>1136.21</v>
      </c>
      <c r="DDJ186">
        <v>1144.24</v>
      </c>
      <c r="DDK186">
        <v>1151.3499999999999</v>
      </c>
      <c r="DDL186">
        <v>1168.58</v>
      </c>
      <c r="DDM186">
        <v>1162.4100000000001</v>
      </c>
      <c r="DDN186">
        <v>1169.3399999999999</v>
      </c>
      <c r="DDO186">
        <v>1203.31</v>
      </c>
      <c r="DDP186">
        <v>1207.29</v>
      </c>
      <c r="DDQ186">
        <v>1201.47</v>
      </c>
      <c r="DDR186">
        <v>1214.75</v>
      </c>
      <c r="DDS186">
        <v>1227.8699999999999</v>
      </c>
      <c r="DDT186">
        <v>1226.54</v>
      </c>
      <c r="DDU186">
        <v>1215.99</v>
      </c>
      <c r="DDV186">
        <v>1219.8699999999999</v>
      </c>
      <c r="DDW186">
        <v>1229.8699999999999</v>
      </c>
      <c r="DDX186">
        <v>1278.67</v>
      </c>
      <c r="DDY186">
        <v>1281.3</v>
      </c>
      <c r="DDZ186">
        <v>1272.23</v>
      </c>
      <c r="DEA186">
        <v>1265.96</v>
      </c>
      <c r="DEB186">
        <v>1242.79</v>
      </c>
      <c r="DEC186">
        <v>1240.06</v>
      </c>
      <c r="DED186">
        <v>1235.53</v>
      </c>
      <c r="DEE186">
        <v>1241.8399999999999</v>
      </c>
      <c r="DEF186">
        <v>1225.07</v>
      </c>
      <c r="DEG186">
        <v>1235.93</v>
      </c>
      <c r="DEH186">
        <v>1257.43</v>
      </c>
      <c r="DEI186">
        <v>1267.74</v>
      </c>
      <c r="DEJ186">
        <v>1268.1099999999999</v>
      </c>
      <c r="DEK186">
        <v>1285.98</v>
      </c>
      <c r="DEL186">
        <v>1294.67</v>
      </c>
      <c r="DEM186">
        <v>1292.95</v>
      </c>
      <c r="DEN186">
        <v>1290.42</v>
      </c>
      <c r="DEO186">
        <v>1268.5</v>
      </c>
      <c r="DEP186">
        <v>1238.75</v>
      </c>
      <c r="DEQ186">
        <v>1253.79</v>
      </c>
      <c r="DER186">
        <v>1244.26</v>
      </c>
      <c r="DES186">
        <v>1255.1500000000001</v>
      </c>
      <c r="DET186">
        <v>1265.1500000000001</v>
      </c>
      <c r="DEU186">
        <v>1281.23</v>
      </c>
      <c r="DEV186">
        <v>1259.04</v>
      </c>
      <c r="DEW186">
        <v>1257.3900000000001</v>
      </c>
      <c r="DEX186">
        <v>1238.05</v>
      </c>
      <c r="DEY186">
        <v>1229.6300000000001</v>
      </c>
      <c r="DEZ186">
        <v>1227.23</v>
      </c>
      <c r="DFA186">
        <v>1244.71</v>
      </c>
      <c r="DFB186">
        <v>1246.0999999999999</v>
      </c>
      <c r="DFC186">
        <v>1235.6600000000001</v>
      </c>
      <c r="DFD186">
        <v>1212.8800000000001</v>
      </c>
      <c r="DFE186">
        <v>1210.19</v>
      </c>
      <c r="DFF186">
        <v>1207.99</v>
      </c>
      <c r="DFG186">
        <v>1215.44</v>
      </c>
      <c r="DFH186">
        <v>1223.42</v>
      </c>
      <c r="DFI186">
        <v>1239.25</v>
      </c>
      <c r="DFJ186">
        <v>1206.6400000000001</v>
      </c>
      <c r="DFK186">
        <v>1204.1199999999999</v>
      </c>
      <c r="DFL186">
        <v>1193.75</v>
      </c>
      <c r="DFM186">
        <v>1171.32</v>
      </c>
      <c r="DFN186">
        <v>1169.02</v>
      </c>
      <c r="DFO186">
        <v>1154.23</v>
      </c>
      <c r="DFP186">
        <v>1163.1600000000001</v>
      </c>
      <c r="DFQ186">
        <v>1148.55</v>
      </c>
      <c r="DFR186">
        <v>1152.21</v>
      </c>
      <c r="DFS186">
        <v>1172.46</v>
      </c>
      <c r="DFT186">
        <v>1155.96</v>
      </c>
      <c r="DFU186">
        <v>1153.08</v>
      </c>
      <c r="DFV186">
        <v>1150.26</v>
      </c>
      <c r="DFW186">
        <v>1162.3900000000001</v>
      </c>
      <c r="DFX186">
        <v>1194.31</v>
      </c>
      <c r="DFY186">
        <v>1188.05</v>
      </c>
      <c r="DFZ186">
        <v>1194.9000000000001</v>
      </c>
      <c r="DGA186">
        <v>1179.57</v>
      </c>
      <c r="DGB186">
        <v>1176.27</v>
      </c>
      <c r="DGC186">
        <v>1188.1199999999999</v>
      </c>
      <c r="DGD186">
        <v>1198.8499999999999</v>
      </c>
      <c r="DGE186">
        <v>1206.3399999999999</v>
      </c>
      <c r="DGF186">
        <v>1224.1199999999999</v>
      </c>
      <c r="DGG186">
        <v>1223.76</v>
      </c>
      <c r="DGH186">
        <v>1408.11</v>
      </c>
      <c r="DGI186">
        <v>1408.11</v>
      </c>
      <c r="DGJ186">
        <v>1408.11</v>
      </c>
      <c r="DGK186">
        <v>1390.02</v>
      </c>
      <c r="DGL186">
        <v>1390.02</v>
      </c>
      <c r="DGM186">
        <v>1388.89</v>
      </c>
      <c r="DGN186">
        <v>1369.77</v>
      </c>
      <c r="DGO186">
        <v>1359.18</v>
      </c>
      <c r="DGP186">
        <v>1341.88</v>
      </c>
      <c r="DGQ186">
        <v>1362.68</v>
      </c>
      <c r="DGR186">
        <v>1358.03</v>
      </c>
      <c r="DGS186">
        <v>1378.44</v>
      </c>
      <c r="DGT186">
        <v>1382.81</v>
      </c>
      <c r="DGU186">
        <v>1373.08</v>
      </c>
      <c r="DGV186">
        <v>1380.11</v>
      </c>
      <c r="DGW186">
        <v>1347.74</v>
      </c>
      <c r="DGX186">
        <v>1336.63</v>
      </c>
      <c r="DGY186">
        <v>1337.64</v>
      </c>
      <c r="DGZ186">
        <v>1328.48</v>
      </c>
      <c r="DHA186">
        <v>1284.06</v>
      </c>
      <c r="DHB186">
        <v>1295.8699999999999</v>
      </c>
      <c r="DHC186">
        <v>1248.4000000000001</v>
      </c>
      <c r="DHD186">
        <v>1238.72</v>
      </c>
      <c r="DHE186">
        <v>1137.1300000000001</v>
      </c>
      <c r="DHF186">
        <v>1189.92</v>
      </c>
      <c r="DHG186">
        <v>1128.0899999999999</v>
      </c>
      <c r="DHH186">
        <v>1187.26</v>
      </c>
      <c r="DHI186">
        <v>1198.69</v>
      </c>
      <c r="DHJ186">
        <v>1230.57</v>
      </c>
      <c r="DHK186">
        <v>1215.17</v>
      </c>
      <c r="DHL186">
        <v>1208.6500000000001</v>
      </c>
      <c r="DHM186">
        <v>1137</v>
      </c>
      <c r="DHN186">
        <v>1068.46</v>
      </c>
      <c r="DHO186">
        <v>1065.28</v>
      </c>
      <c r="DHP186">
        <v>1115.6099999999999</v>
      </c>
      <c r="DHQ186">
        <v>1136.8699999999999</v>
      </c>
      <c r="DHR186">
        <v>1113.73</v>
      </c>
      <c r="DHS186">
        <v>1144.2</v>
      </c>
      <c r="DHT186">
        <v>1188.3800000000001</v>
      </c>
      <c r="DHU186">
        <v>1186.8800000000001</v>
      </c>
      <c r="DHV186">
        <v>1245.1099999999999</v>
      </c>
      <c r="DHW186">
        <v>1228.95</v>
      </c>
      <c r="DHX186">
        <v>1228.95</v>
      </c>
      <c r="DHY186">
        <v>1222.04</v>
      </c>
      <c r="DHZ186">
        <v>1238.1099999999999</v>
      </c>
      <c r="DIA186">
        <v>1212.77</v>
      </c>
      <c r="DIB186">
        <v>1195.28</v>
      </c>
      <c r="DIC186">
        <v>1189.56</v>
      </c>
      <c r="DID186">
        <v>1211.96</v>
      </c>
      <c r="DIE186">
        <v>1230.76</v>
      </c>
      <c r="DIF186">
        <v>1244.0999999999999</v>
      </c>
      <c r="DIG186">
        <v>1245.19</v>
      </c>
      <c r="DIH186">
        <v>1222.53</v>
      </c>
      <c r="DII186">
        <v>1195.53</v>
      </c>
      <c r="DIJ186">
        <v>1155.24</v>
      </c>
      <c r="DIK186">
        <v>1097.6099999999999</v>
      </c>
      <c r="DIL186">
        <v>1088.46</v>
      </c>
      <c r="DIM186">
        <v>1112.8399999999999</v>
      </c>
      <c r="DIN186">
        <v>1135.83</v>
      </c>
      <c r="DIO186">
        <v>1095.56</v>
      </c>
      <c r="DIP186">
        <v>1102.52</v>
      </c>
      <c r="DIQ186">
        <v>1095.79</v>
      </c>
      <c r="DIR186">
        <v>1037.99</v>
      </c>
      <c r="DIS186">
        <v>1080.28</v>
      </c>
      <c r="DIT186">
        <v>1107.5</v>
      </c>
      <c r="DIU186">
        <v>1140.68</v>
      </c>
      <c r="DIV186">
        <v>1123.56</v>
      </c>
      <c r="DIW186">
        <v>1162.24</v>
      </c>
      <c r="DIX186">
        <v>1190.3800000000001</v>
      </c>
      <c r="DIY186">
        <v>1197.5999999999999</v>
      </c>
      <c r="DIZ186">
        <v>1221.0899999999999</v>
      </c>
      <c r="DJA186">
        <v>1215.31</v>
      </c>
      <c r="DJB186">
        <v>1169.82</v>
      </c>
      <c r="DJC186">
        <v>1184.24</v>
      </c>
      <c r="DJD186">
        <v>1180.53</v>
      </c>
      <c r="DJE186">
        <v>1245.4100000000001</v>
      </c>
      <c r="DJF186">
        <v>1272.99</v>
      </c>
      <c r="DJG186">
        <v>1325.8</v>
      </c>
      <c r="DJH186">
        <v>1267.79</v>
      </c>
      <c r="DJI186">
        <v>1253.52</v>
      </c>
      <c r="DJJ186">
        <v>1253.52</v>
      </c>
      <c r="DJK186">
        <v>1257.92</v>
      </c>
      <c r="DJL186">
        <v>1234.69</v>
      </c>
      <c r="DJM186">
        <v>1198.9000000000001</v>
      </c>
      <c r="DJN186">
        <v>1217.06</v>
      </c>
      <c r="DJO186">
        <v>1219.71</v>
      </c>
      <c r="DJP186">
        <v>1229.6500000000001</v>
      </c>
      <c r="DJQ186">
        <v>1234.96</v>
      </c>
      <c r="DJR186">
        <v>1228.4100000000001</v>
      </c>
      <c r="DJS186">
        <v>1208.94</v>
      </c>
      <c r="DJT186">
        <v>1206.73</v>
      </c>
      <c r="DJU186">
        <v>1239.17</v>
      </c>
      <c r="DJV186">
        <v>1220.6600000000001</v>
      </c>
      <c r="DJW186">
        <v>1225.98</v>
      </c>
      <c r="DJX186">
        <v>1206.3900000000001</v>
      </c>
      <c r="DJY186">
        <v>1185.75</v>
      </c>
      <c r="DJZ186">
        <v>1191.9000000000001</v>
      </c>
      <c r="DKA186">
        <v>1178.46</v>
      </c>
      <c r="DKB186">
        <v>1169.53</v>
      </c>
      <c r="DKC186">
        <v>1145.3399999999999</v>
      </c>
      <c r="DKD186">
        <v>1142.76</v>
      </c>
      <c r="DKE186">
        <v>1185.18</v>
      </c>
      <c r="DKF186">
        <v>1180.07</v>
      </c>
      <c r="DKG186">
        <v>1246.26</v>
      </c>
      <c r="DKH186">
        <v>1236.8399999999999</v>
      </c>
      <c r="DKI186">
        <v>1245.42</v>
      </c>
      <c r="DKJ186">
        <v>1313.27</v>
      </c>
      <c r="DKK186">
        <v>1321.85</v>
      </c>
      <c r="DKL186">
        <v>1316.87</v>
      </c>
      <c r="DKM186">
        <v>1299.49</v>
      </c>
      <c r="DKN186">
        <v>1319.36</v>
      </c>
      <c r="DKO186">
        <v>1309.56</v>
      </c>
      <c r="DKP186">
        <v>1275.27</v>
      </c>
      <c r="DKQ186">
        <v>1264.4000000000001</v>
      </c>
      <c r="DKR186">
        <v>1248.73</v>
      </c>
      <c r="DKS186">
        <v>1240.56</v>
      </c>
      <c r="DKT186">
        <v>1218.0899999999999</v>
      </c>
      <c r="DKU186">
        <v>1265.94</v>
      </c>
      <c r="DKV186">
        <v>1265.96</v>
      </c>
      <c r="DKW186">
        <v>1284.3399999999999</v>
      </c>
      <c r="DKX186">
        <v>1278.1500000000001</v>
      </c>
      <c r="DKY186">
        <v>1279.32</v>
      </c>
      <c r="DKZ186">
        <v>1258.6400000000001</v>
      </c>
      <c r="DLA186">
        <v>1266.46</v>
      </c>
      <c r="DLB186">
        <v>1260.93</v>
      </c>
      <c r="DLC186">
        <v>1285.43</v>
      </c>
      <c r="DLD186">
        <v>1295.9100000000001</v>
      </c>
      <c r="DLE186">
        <v>1303.53</v>
      </c>
      <c r="DLF186">
        <v>1296.1500000000001</v>
      </c>
      <c r="DLG186">
        <v>1323.44</v>
      </c>
      <c r="DLH186">
        <v>1343.26</v>
      </c>
      <c r="DLI186">
        <v>1336.18</v>
      </c>
      <c r="DLJ186">
        <v>1350.79</v>
      </c>
      <c r="DLK186">
        <v>1345.71</v>
      </c>
      <c r="DLL186">
        <v>1344.82</v>
      </c>
      <c r="DLM186">
        <v>1350.1</v>
      </c>
      <c r="DLN186">
        <v>1359.65</v>
      </c>
      <c r="DLO186">
        <v>1358.33</v>
      </c>
      <c r="DLP186">
        <v>1362.01</v>
      </c>
      <c r="DLQ186">
        <v>1354.39</v>
      </c>
      <c r="DLR186">
        <v>1371.64</v>
      </c>
      <c r="DLS186">
        <v>1367.2</v>
      </c>
      <c r="DLT186">
        <v>1363.39</v>
      </c>
      <c r="DLU186">
        <v>1365.52</v>
      </c>
      <c r="DLV186">
        <v>1370.32</v>
      </c>
      <c r="DLW186">
        <v>1394.78</v>
      </c>
      <c r="DLX186">
        <v>1409.47</v>
      </c>
      <c r="DLY186">
        <v>1441.87</v>
      </c>
      <c r="DLZ186">
        <v>1444.65</v>
      </c>
      <c r="DMA186">
        <v>1457.5</v>
      </c>
      <c r="DMB186">
        <v>1473.23</v>
      </c>
      <c r="DMC186">
        <v>1474.51</v>
      </c>
      <c r="DMD186">
        <v>1469.4</v>
      </c>
      <c r="DME186">
        <v>1480.57</v>
      </c>
      <c r="DMF186">
        <v>1476.77</v>
      </c>
      <c r="DMG186">
        <v>1473.87</v>
      </c>
      <c r="DMH186">
        <v>1487.28</v>
      </c>
      <c r="DMI186">
        <v>1462.38</v>
      </c>
      <c r="DMJ186">
        <v>1460.56</v>
      </c>
      <c r="DMK186">
        <v>1448.01</v>
      </c>
      <c r="DML186">
        <v>1453.03</v>
      </c>
      <c r="DMM186">
        <v>1455.74</v>
      </c>
      <c r="DMN186">
        <v>1456.51</v>
      </c>
      <c r="DMO186">
        <v>1464.07</v>
      </c>
      <c r="DMP186">
        <v>1452.69</v>
      </c>
      <c r="DMQ186">
        <v>1455.61</v>
      </c>
      <c r="DMR186">
        <v>1449.09</v>
      </c>
      <c r="DMS186">
        <v>1438.61</v>
      </c>
      <c r="DMT186">
        <v>1408.22</v>
      </c>
      <c r="DMU186">
        <v>1423.74</v>
      </c>
      <c r="DMV186">
        <v>1451.22</v>
      </c>
      <c r="DMW186">
        <v>1462.2</v>
      </c>
      <c r="DMX186">
        <v>1452.97</v>
      </c>
      <c r="DMY186">
        <v>1492.89</v>
      </c>
      <c r="DMZ186">
        <v>1488</v>
      </c>
      <c r="DNA186">
        <v>1497.64</v>
      </c>
      <c r="DNB186">
        <v>1497.07</v>
      </c>
      <c r="DNC186">
        <v>1503.88</v>
      </c>
      <c r="DND186">
        <v>1495.75</v>
      </c>
      <c r="DNE186">
        <v>1500.27</v>
      </c>
      <c r="DNF186">
        <v>1483.05</v>
      </c>
      <c r="DNG186">
        <v>1506.52</v>
      </c>
      <c r="DNH186">
        <v>1523.4</v>
      </c>
      <c r="DNI186">
        <v>1507.86</v>
      </c>
      <c r="DNJ186">
        <v>1492.51</v>
      </c>
      <c r="DNK186">
        <v>1492.51</v>
      </c>
      <c r="DNL186">
        <v>1502.07</v>
      </c>
      <c r="DNM186">
        <v>1520.84</v>
      </c>
      <c r="DNN186">
        <v>1516.99</v>
      </c>
      <c r="DNO186">
        <v>1491.27</v>
      </c>
      <c r="DNP186">
        <v>1484.13</v>
      </c>
      <c r="DNQ186">
        <v>1470.63</v>
      </c>
      <c r="DNR186">
        <v>1432.48</v>
      </c>
      <c r="DNS186">
        <v>1466.4</v>
      </c>
      <c r="DNT186">
        <v>1478.47</v>
      </c>
      <c r="DNU186">
        <v>1453.03</v>
      </c>
      <c r="DNV186">
        <v>1452.7</v>
      </c>
      <c r="DNW186">
        <v>1483.2</v>
      </c>
      <c r="DNX186">
        <v>1462.33</v>
      </c>
      <c r="DNY186">
        <v>1465.41</v>
      </c>
      <c r="DNZ186">
        <v>1473.51</v>
      </c>
      <c r="DOA186">
        <v>1454.86</v>
      </c>
      <c r="DOB186">
        <v>1459.82</v>
      </c>
      <c r="DOC186">
        <v>1491.46</v>
      </c>
      <c r="DOD186">
        <v>1504.62</v>
      </c>
      <c r="DOE186">
        <v>1522.92</v>
      </c>
      <c r="DOF186">
        <v>1510.81</v>
      </c>
      <c r="DOG186">
        <v>1520.72</v>
      </c>
      <c r="DOH186">
        <v>1516.76</v>
      </c>
      <c r="DOI186">
        <v>1493.06</v>
      </c>
      <c r="DOJ186">
        <v>1458.68</v>
      </c>
      <c r="DOK186">
        <v>1462.33</v>
      </c>
      <c r="DOL186">
        <v>1446.77</v>
      </c>
      <c r="DOM186">
        <v>1438.13</v>
      </c>
      <c r="DON186">
        <v>1436.84</v>
      </c>
      <c r="DOO186">
        <v>1436.57</v>
      </c>
      <c r="DOP186">
        <v>1411.3</v>
      </c>
      <c r="DOQ186">
        <v>1402.74</v>
      </c>
      <c r="DOR186">
        <v>1385.38</v>
      </c>
      <c r="DOS186">
        <v>1348.91</v>
      </c>
      <c r="DOT186">
        <v>1339.63</v>
      </c>
      <c r="DOU186">
        <v>1370.93</v>
      </c>
      <c r="DOV186">
        <v>1370.43</v>
      </c>
      <c r="DOW186">
        <v>1379.07</v>
      </c>
      <c r="DOX186">
        <v>1381.96</v>
      </c>
      <c r="DOY186">
        <v>1384.06</v>
      </c>
      <c r="DOZ186">
        <v>1394.5</v>
      </c>
      <c r="DPA186">
        <v>1366.43</v>
      </c>
      <c r="DPB186">
        <v>1361.95</v>
      </c>
      <c r="DPC186">
        <v>1337.26</v>
      </c>
      <c r="DPD186">
        <v>1335.24</v>
      </c>
      <c r="DPE186">
        <v>1354.47</v>
      </c>
      <c r="DPF186">
        <v>1390.89</v>
      </c>
      <c r="DPG186">
        <v>1383.97</v>
      </c>
      <c r="DPH186">
        <v>1394.46</v>
      </c>
      <c r="DPI186">
        <v>1365.98</v>
      </c>
      <c r="DPJ186">
        <v>1365.81</v>
      </c>
      <c r="DPK186">
        <v>1344.27</v>
      </c>
      <c r="DPL186">
        <v>1355.78</v>
      </c>
      <c r="DPM186">
        <v>1377.88</v>
      </c>
      <c r="DPN186">
        <v>1383.24</v>
      </c>
      <c r="DPO186">
        <v>1412.88</v>
      </c>
      <c r="DPP186">
        <v>1420.66</v>
      </c>
      <c r="DPQ186">
        <v>1393.06</v>
      </c>
      <c r="DPR186">
        <v>1485.73</v>
      </c>
      <c r="DPS186">
        <v>1487.94</v>
      </c>
      <c r="DPT186">
        <v>1485.82</v>
      </c>
      <c r="DPU186">
        <v>1499.69</v>
      </c>
      <c r="DPV186">
        <v>1495.78</v>
      </c>
      <c r="DPW186">
        <v>1542.16</v>
      </c>
      <c r="DPX186">
        <v>1550.89</v>
      </c>
      <c r="DPY186">
        <v>1571.83</v>
      </c>
      <c r="DPZ186">
        <v>1583.7</v>
      </c>
      <c r="DQA186">
        <v>1577.48</v>
      </c>
      <c r="DQB186">
        <v>1569.53</v>
      </c>
      <c r="DQC186">
        <v>1553.47</v>
      </c>
      <c r="DQD186">
        <v>1522.84</v>
      </c>
      <c r="DQE186">
        <v>1505.4</v>
      </c>
      <c r="DQF186">
        <v>1525.18</v>
      </c>
      <c r="DQG186">
        <v>1510.03</v>
      </c>
      <c r="DQH186">
        <v>1499.05</v>
      </c>
      <c r="DQI186">
        <v>1448.65</v>
      </c>
      <c r="DQJ186">
        <v>1471.84</v>
      </c>
      <c r="DQK186">
        <v>1444.39</v>
      </c>
      <c r="DQL186">
        <v>1431.81</v>
      </c>
      <c r="DQM186">
        <v>1406.43</v>
      </c>
      <c r="DQN186">
        <v>1401.42</v>
      </c>
      <c r="DQO186">
        <v>1427.34</v>
      </c>
      <c r="DQP186">
        <v>1465.82</v>
      </c>
      <c r="DQQ186">
        <v>1463.04</v>
      </c>
      <c r="DQR186">
        <v>1458.33</v>
      </c>
      <c r="DQS186">
        <v>1451.96</v>
      </c>
      <c r="DQT186">
        <v>1436.45</v>
      </c>
      <c r="DQU186">
        <v>1464.36</v>
      </c>
      <c r="DQV186">
        <v>1473.1</v>
      </c>
      <c r="DQW186">
        <v>1497.96</v>
      </c>
      <c r="DQX186">
        <v>1503.15</v>
      </c>
      <c r="DQY186">
        <v>1521.07</v>
      </c>
      <c r="DQZ186">
        <v>1526.62</v>
      </c>
      <c r="DRA186">
        <v>1524.6</v>
      </c>
      <c r="DRB186">
        <v>1504.14</v>
      </c>
      <c r="DRC186">
        <v>1514.6</v>
      </c>
      <c r="DRD186">
        <v>1522.17</v>
      </c>
      <c r="DRE186">
        <v>1534.25</v>
      </c>
      <c r="DRF186">
        <v>1520.46</v>
      </c>
      <c r="DRG186">
        <v>1410.47</v>
      </c>
      <c r="DRH186">
        <v>1410.5</v>
      </c>
      <c r="DRI186">
        <v>1404.32</v>
      </c>
      <c r="DRJ186">
        <v>1411.7</v>
      </c>
      <c r="DRK186">
        <v>1401.88</v>
      </c>
      <c r="DRL186">
        <v>1401.25</v>
      </c>
      <c r="DRM186">
        <v>1414.88</v>
      </c>
      <c r="DRN186">
        <v>1394.07</v>
      </c>
      <c r="DRO186">
        <v>1396.9</v>
      </c>
      <c r="DRP186">
        <v>1398.68</v>
      </c>
      <c r="DRQ186">
        <v>1397.04</v>
      </c>
      <c r="DRR186">
        <v>1427.96</v>
      </c>
      <c r="DRS186">
        <v>1449.79</v>
      </c>
      <c r="DRT186">
        <v>1441.02</v>
      </c>
      <c r="DRU186">
        <v>1453.03</v>
      </c>
      <c r="DRV186">
        <v>1472.74</v>
      </c>
      <c r="DRW186">
        <v>1494.61</v>
      </c>
      <c r="DRX186">
        <v>1527.02</v>
      </c>
      <c r="DRY186">
        <v>1520.37</v>
      </c>
      <c r="DRZ186">
        <v>1506.84</v>
      </c>
      <c r="DSA186">
        <v>1529.98</v>
      </c>
      <c r="DSB186">
        <v>1558.21</v>
      </c>
      <c r="DSC186">
        <v>1566.42</v>
      </c>
      <c r="DSD186">
        <v>1547.56</v>
      </c>
      <c r="DSE186">
        <v>1523.65</v>
      </c>
      <c r="DSF186">
        <v>1515.71</v>
      </c>
      <c r="DSG186">
        <v>1553.23</v>
      </c>
      <c r="DSH186">
        <v>1543.08</v>
      </c>
      <c r="DSI186">
        <v>1542.24</v>
      </c>
      <c r="DSJ186">
        <v>1547.33</v>
      </c>
      <c r="DSK186">
        <v>1548.66</v>
      </c>
      <c r="DSL186">
        <v>1568.42</v>
      </c>
      <c r="DSM186">
        <v>1562.91</v>
      </c>
      <c r="DSN186">
        <v>1559.54</v>
      </c>
      <c r="DSO186">
        <v>1551.06</v>
      </c>
      <c r="DSP186">
        <v>1531.15</v>
      </c>
      <c r="DSQ186">
        <v>1539.79</v>
      </c>
      <c r="DSR186">
        <v>1530.12</v>
      </c>
      <c r="DSS186">
        <v>1532.18</v>
      </c>
      <c r="DST186">
        <v>1562.74</v>
      </c>
      <c r="DSU186">
        <v>1571.27</v>
      </c>
      <c r="DSV186">
        <v>1560.14</v>
      </c>
      <c r="DSW186">
        <v>1530.9</v>
      </c>
      <c r="DSX186">
        <v>1533.88</v>
      </c>
      <c r="DSY186">
        <v>1506.62</v>
      </c>
      <c r="DSZ186">
        <v>1508.25</v>
      </c>
      <c r="DTA186">
        <v>1526.71</v>
      </c>
      <c r="DTB186">
        <v>1525.22</v>
      </c>
      <c r="DTC186">
        <v>1529.22</v>
      </c>
      <c r="DTD186">
        <v>1552.15</v>
      </c>
      <c r="DTE186">
        <v>1532.15</v>
      </c>
      <c r="DTF186">
        <v>1550.68</v>
      </c>
      <c r="DTG186">
        <v>1555.78</v>
      </c>
      <c r="DTH186">
        <v>1516.23</v>
      </c>
      <c r="DTI186">
        <v>1492.22</v>
      </c>
      <c r="DTJ186">
        <v>1526</v>
      </c>
      <c r="DTK186">
        <v>1525.08</v>
      </c>
      <c r="DTL186">
        <v>1518.45</v>
      </c>
      <c r="DTM186">
        <v>1493.15</v>
      </c>
      <c r="DTN186">
        <v>1492.79</v>
      </c>
      <c r="DTO186">
        <v>1501.37</v>
      </c>
      <c r="DTP186">
        <v>1532.62</v>
      </c>
      <c r="DTQ186">
        <v>1534.94</v>
      </c>
      <c r="DTR186">
        <v>1538.96</v>
      </c>
      <c r="DTS186">
        <v>1558.32</v>
      </c>
      <c r="DTT186">
        <v>1562.32</v>
      </c>
      <c r="DTU186">
        <v>1549.18</v>
      </c>
      <c r="DTV186">
        <v>1588.73</v>
      </c>
      <c r="DTW186">
        <v>1584.52</v>
      </c>
      <c r="DTX186">
        <v>1572.78</v>
      </c>
      <c r="DTY186">
        <v>1561.16</v>
      </c>
      <c r="DTZ186">
        <v>1566.26</v>
      </c>
      <c r="DUA186">
        <v>1561.58</v>
      </c>
      <c r="DUB186">
        <v>1541.41</v>
      </c>
      <c r="DUC186">
        <v>1555.67</v>
      </c>
      <c r="DUD186">
        <v>1570.62</v>
      </c>
      <c r="DUE186">
        <v>1589.3</v>
      </c>
      <c r="DUF186">
        <v>1593.83</v>
      </c>
      <c r="DUG186">
        <v>1587.89</v>
      </c>
      <c r="DUH186">
        <v>1583.23</v>
      </c>
      <c r="DUI186">
        <v>1596.87</v>
      </c>
      <c r="DUJ186">
        <v>1623.99</v>
      </c>
      <c r="DUK186">
        <v>1624.06</v>
      </c>
      <c r="DUL186">
        <v>1638.12</v>
      </c>
      <c r="DUM186">
        <v>1621.89</v>
      </c>
      <c r="DUN186">
        <v>1614.81</v>
      </c>
      <c r="DUO186">
        <v>1592.5</v>
      </c>
      <c r="DUP186">
        <v>1591.76</v>
      </c>
      <c r="DUQ186">
        <v>1594.39</v>
      </c>
      <c r="DUR186">
        <v>1627.71</v>
      </c>
      <c r="DUS186">
        <v>1665.79</v>
      </c>
      <c r="DUT186">
        <v>1671.3</v>
      </c>
      <c r="DUU186">
        <v>1685.34</v>
      </c>
      <c r="DUV186">
        <v>1677.06</v>
      </c>
      <c r="DUW186">
        <v>1645.18</v>
      </c>
      <c r="DUX186">
        <v>1650.84</v>
      </c>
      <c r="DUY186">
        <v>1653.07</v>
      </c>
      <c r="DUZ186">
        <v>1661.68</v>
      </c>
      <c r="DVA186">
        <v>1662.41</v>
      </c>
      <c r="DVB186">
        <v>1687.27</v>
      </c>
      <c r="DVC186">
        <v>1677.39</v>
      </c>
      <c r="DVD186">
        <v>1692.74</v>
      </c>
      <c r="DVE186">
        <v>1674.13</v>
      </c>
      <c r="DVF186">
        <v>1681.35</v>
      </c>
      <c r="DVG186">
        <v>1685.87</v>
      </c>
      <c r="DVH186">
        <v>1682.8</v>
      </c>
      <c r="DVI186">
        <v>1719.13</v>
      </c>
      <c r="DVJ186">
        <v>1704.49</v>
      </c>
      <c r="DVK186">
        <v>1715.12</v>
      </c>
      <c r="DVL186">
        <v>1710.52</v>
      </c>
      <c r="DVM186">
        <v>1734.64</v>
      </c>
      <c r="DVN186">
        <v>1782.8</v>
      </c>
      <c r="DVO186">
        <v>1763.23</v>
      </c>
      <c r="DVP186">
        <v>1789.49</v>
      </c>
      <c r="DVQ186">
        <v>1827.58</v>
      </c>
      <c r="DVR186">
        <v>1814.82</v>
      </c>
      <c r="DVS186">
        <v>1819.68</v>
      </c>
      <c r="DVT186">
        <v>1811.18</v>
      </c>
      <c r="DVU186">
        <v>1813.84</v>
      </c>
      <c r="DVV186">
        <v>1822.12</v>
      </c>
      <c r="DVW186">
        <v>1821.34</v>
      </c>
      <c r="DVX186">
        <v>1822.43</v>
      </c>
      <c r="DVY186">
        <v>1830.67</v>
      </c>
      <c r="DVZ186">
        <v>1810.57</v>
      </c>
      <c r="DWA186">
        <v>1787.53</v>
      </c>
      <c r="DWB186">
        <v>1792.42</v>
      </c>
      <c r="DWC186">
        <v>1748.94</v>
      </c>
      <c r="DWD186">
        <v>1762.34</v>
      </c>
      <c r="DWE186">
        <v>1774.37</v>
      </c>
      <c r="DWF186">
        <v>1769.78</v>
      </c>
      <c r="DWG186">
        <v>1769.79</v>
      </c>
      <c r="DWH186">
        <v>1764.01</v>
      </c>
      <c r="DWI186">
        <v>1774.69</v>
      </c>
      <c r="DWJ186">
        <v>1793.96</v>
      </c>
      <c r="DWK186">
        <v>1823</v>
      </c>
      <c r="DWL186">
        <v>1837.1</v>
      </c>
      <c r="DWM186">
        <v>1840.07</v>
      </c>
      <c r="DWN186">
        <v>1829.67</v>
      </c>
      <c r="DWO186">
        <v>1836.4</v>
      </c>
      <c r="DWP186">
        <v>1842.68</v>
      </c>
      <c r="DWQ186">
        <v>1869.69</v>
      </c>
      <c r="DWR186">
        <v>1875.71</v>
      </c>
      <c r="DWS186">
        <v>1843.92</v>
      </c>
      <c r="DWT186">
        <v>1879.89</v>
      </c>
      <c r="DWU186">
        <v>1888.05</v>
      </c>
      <c r="DWV186">
        <v>1899.93</v>
      </c>
      <c r="DWW186">
        <v>1890.46</v>
      </c>
      <c r="DWX186">
        <v>1898.52</v>
      </c>
      <c r="DWY186">
        <v>1885.55</v>
      </c>
      <c r="DWZ186">
        <v>1894.83</v>
      </c>
      <c r="DXA186">
        <v>1870.11</v>
      </c>
      <c r="DXB186">
        <v>1871.7</v>
      </c>
      <c r="DXC186">
        <v>1838.25</v>
      </c>
      <c r="DXD186">
        <v>1860.71</v>
      </c>
      <c r="DXE186">
        <v>1855.87</v>
      </c>
      <c r="DXF186">
        <v>1869.94</v>
      </c>
      <c r="DXG186">
        <v>1882.54</v>
      </c>
      <c r="DXH186">
        <v>1914.3</v>
      </c>
      <c r="DXI186">
        <v>1910.45</v>
      </c>
      <c r="DXJ186">
        <v>1893.45</v>
      </c>
      <c r="DXK186">
        <v>1842.42</v>
      </c>
      <c r="DXL186">
        <v>1849.29</v>
      </c>
      <c r="DXM186">
        <v>1805.76</v>
      </c>
      <c r="DXN186">
        <v>1792.69</v>
      </c>
      <c r="DXO186">
        <v>1818.29</v>
      </c>
      <c r="DXP186">
        <v>1827.73</v>
      </c>
      <c r="DXQ186">
        <v>1855.17</v>
      </c>
      <c r="DXR186">
        <v>1883.24</v>
      </c>
      <c r="DXS186">
        <v>1901.1</v>
      </c>
      <c r="DXT186">
        <v>1891.81</v>
      </c>
      <c r="DXU186">
        <v>1913.13</v>
      </c>
      <c r="DXV186">
        <v>1921.96</v>
      </c>
      <c r="DXW186">
        <v>1903.96</v>
      </c>
      <c r="DXX186">
        <v>1873.87</v>
      </c>
      <c r="DXY186">
        <v>1900.15</v>
      </c>
      <c r="DXZ186">
        <v>1915.14</v>
      </c>
      <c r="DYA186">
        <v>1908.41</v>
      </c>
      <c r="DYB186">
        <v>1940.56</v>
      </c>
      <c r="DYC186">
        <v>1952.35</v>
      </c>
      <c r="DYD186">
        <v>1955.09</v>
      </c>
      <c r="DYE186">
        <v>1998.5</v>
      </c>
      <c r="DYF186">
        <v>2023.8</v>
      </c>
      <c r="DYG186">
        <v>2050.77</v>
      </c>
      <c r="DYH186">
        <v>2042.87</v>
      </c>
      <c r="DYI186">
        <v>2052.1999999999998</v>
      </c>
      <c r="DYJ186">
        <v>2032.06</v>
      </c>
      <c r="DYK186">
        <v>2019.41</v>
      </c>
      <c r="DYL186">
        <v>2001.19</v>
      </c>
      <c r="DYM186">
        <v>1963.48</v>
      </c>
      <c r="DYN186">
        <v>1950.8</v>
      </c>
      <c r="DYO186">
        <v>1961.38</v>
      </c>
      <c r="DYP186">
        <v>1939.24</v>
      </c>
      <c r="DYQ186">
        <v>1952.42</v>
      </c>
      <c r="DYR186">
        <v>1910.92</v>
      </c>
      <c r="DYS186">
        <v>1912.41</v>
      </c>
      <c r="DYT186">
        <v>1900.34</v>
      </c>
      <c r="DYU186">
        <v>1876.04</v>
      </c>
      <c r="DYV186">
        <v>1892.86</v>
      </c>
      <c r="DYW186">
        <v>1912.45</v>
      </c>
      <c r="DYX186">
        <v>1911.84</v>
      </c>
      <c r="DYY186">
        <v>1889.54</v>
      </c>
      <c r="DYZ186">
        <v>1875.33</v>
      </c>
      <c r="DZA186">
        <v>1919.75</v>
      </c>
      <c r="DZB186">
        <v>1910.2</v>
      </c>
      <c r="DZC186">
        <v>1922.67</v>
      </c>
      <c r="DZD186">
        <v>1937.88</v>
      </c>
      <c r="DZE186">
        <v>1915.42</v>
      </c>
      <c r="DZF186">
        <v>1855.61</v>
      </c>
      <c r="DZG186">
        <v>1839.25</v>
      </c>
      <c r="DZH186">
        <v>1757.09</v>
      </c>
      <c r="DZI186">
        <v>1785.32</v>
      </c>
      <c r="DZJ186">
        <v>1813.74</v>
      </c>
      <c r="DZK186">
        <v>1838.43</v>
      </c>
      <c r="DZL186">
        <v>1833.48</v>
      </c>
      <c r="DZM186">
        <v>1844.95</v>
      </c>
      <c r="DZN186">
        <v>1836.41</v>
      </c>
      <c r="DZO186">
        <v>1837.34</v>
      </c>
      <c r="DZP186">
        <v>1834.33</v>
      </c>
      <c r="DZQ186">
        <v>1843.94</v>
      </c>
      <c r="DZR186">
        <v>1871.04</v>
      </c>
      <c r="DZS186">
        <v>1849.5</v>
      </c>
      <c r="DZT186">
        <v>1917.04</v>
      </c>
      <c r="DZU186">
        <v>1919.73</v>
      </c>
      <c r="DZV186">
        <v>1958.23</v>
      </c>
      <c r="DZW186">
        <v>1934.73</v>
      </c>
      <c r="DZX186">
        <v>1967.65</v>
      </c>
      <c r="DZY186">
        <v>1915.81</v>
      </c>
      <c r="DZZ186">
        <v>1897.46</v>
      </c>
      <c r="EAA186">
        <v>1912.4</v>
      </c>
      <c r="EAB186">
        <v>1911.73</v>
      </c>
      <c r="EAC186">
        <v>1874.47</v>
      </c>
      <c r="EAD186">
        <v>1887.16</v>
      </c>
      <c r="EAE186">
        <v>1873.42</v>
      </c>
      <c r="EAF186">
        <v>1868.43</v>
      </c>
      <c r="EAG186">
        <v>1880.68</v>
      </c>
      <c r="EAH186">
        <v>1880.19</v>
      </c>
      <c r="EAI186">
        <v>1908.71</v>
      </c>
      <c r="EAJ186">
        <v>1915.16</v>
      </c>
      <c r="EAK186">
        <v>1915.61</v>
      </c>
      <c r="EAL186">
        <v>1906.53</v>
      </c>
      <c r="EAM186">
        <v>1900.58</v>
      </c>
      <c r="EAN186">
        <v>1911.5</v>
      </c>
      <c r="EAO186">
        <v>1917.39</v>
      </c>
      <c r="EAP186">
        <v>1923.38</v>
      </c>
      <c r="EAQ186">
        <v>1918.47</v>
      </c>
      <c r="EAR186">
        <v>1909.44</v>
      </c>
      <c r="EAS186">
        <v>1877.17</v>
      </c>
      <c r="EAT186">
        <v>1866.27</v>
      </c>
      <c r="EAU186">
        <v>1823.55</v>
      </c>
      <c r="EAV186">
        <v>1844.54</v>
      </c>
      <c r="EAW186">
        <v>1833.44</v>
      </c>
      <c r="EAX186">
        <v>1853.37</v>
      </c>
      <c r="EAY186">
        <v>1858.09</v>
      </c>
      <c r="EAZ186">
        <v>1852.72</v>
      </c>
      <c r="EBA186">
        <v>1824.99</v>
      </c>
      <c r="EBB186">
        <v>1821.2</v>
      </c>
      <c r="EBC186">
        <v>1832.36</v>
      </c>
      <c r="EBD186">
        <v>1824.66</v>
      </c>
      <c r="EBE186">
        <v>1833.58</v>
      </c>
      <c r="EBF186">
        <v>1847.55</v>
      </c>
      <c r="EBG186">
        <v>1858.24</v>
      </c>
      <c r="EBH186">
        <v>1858.78</v>
      </c>
      <c r="EBI186">
        <v>1878.65</v>
      </c>
      <c r="EBJ186">
        <v>1882.23</v>
      </c>
      <c r="EBK186">
        <v>1869.52</v>
      </c>
      <c r="EBL186">
        <v>1855.09</v>
      </c>
      <c r="EBM186">
        <v>1877.51</v>
      </c>
      <c r="EBN186">
        <v>1893.9</v>
      </c>
      <c r="EBO186">
        <v>1893.09</v>
      </c>
      <c r="EBP186">
        <v>1913.57</v>
      </c>
      <c r="EBQ186">
        <v>1917.4</v>
      </c>
      <c r="EBR186">
        <v>1902.65</v>
      </c>
      <c r="EBS186">
        <v>1915.24</v>
      </c>
      <c r="EBT186">
        <v>1909.93</v>
      </c>
      <c r="EBU186">
        <v>2000.66</v>
      </c>
      <c r="EBV186">
        <v>1983.74</v>
      </c>
      <c r="EBW186">
        <v>1980.92</v>
      </c>
      <c r="EBX186">
        <v>1965.82</v>
      </c>
      <c r="EBY186">
        <v>1991.02</v>
      </c>
      <c r="EBZ186">
        <v>1990.93</v>
      </c>
      <c r="ECA186">
        <v>1976.53</v>
      </c>
      <c r="ECB186">
        <v>1993.56</v>
      </c>
      <c r="ECC186">
        <v>1982.08</v>
      </c>
      <c r="ECD186">
        <v>1956.12</v>
      </c>
      <c r="ECE186">
        <v>1958.78</v>
      </c>
      <c r="ECF186">
        <v>1995.86</v>
      </c>
      <c r="ECG186">
        <v>2016.04</v>
      </c>
      <c r="ECH186">
        <v>2019.29</v>
      </c>
      <c r="ECI186">
        <v>1993.81</v>
      </c>
      <c r="ECJ186">
        <v>2025.82</v>
      </c>
      <c r="ECK186">
        <v>2063.7399999999998</v>
      </c>
      <c r="ECL186">
        <v>2115.62</v>
      </c>
      <c r="ECM186">
        <v>2107.11</v>
      </c>
      <c r="ECN186">
        <v>2145.02</v>
      </c>
      <c r="ECO186">
        <v>2117.69</v>
      </c>
      <c r="ECP186">
        <v>2130.63</v>
      </c>
      <c r="ECQ186">
        <v>2132.25</v>
      </c>
      <c r="ECR186">
        <v>2151.42</v>
      </c>
      <c r="ECS186">
        <v>2174.0100000000002</v>
      </c>
      <c r="ECT186">
        <v>2152</v>
      </c>
      <c r="ECU186">
        <v>2142.5100000000002</v>
      </c>
      <c r="ECV186">
        <v>2133.34</v>
      </c>
      <c r="ECW186">
        <v>2176.65</v>
      </c>
      <c r="ECX186">
        <v>2181.79</v>
      </c>
      <c r="ECY186">
        <v>2157.71</v>
      </c>
      <c r="ECZ186">
        <v>2152.62</v>
      </c>
      <c r="EDA186">
        <v>2190.3200000000002</v>
      </c>
      <c r="EDB186">
        <v>2200.42</v>
      </c>
      <c r="EDC186">
        <v>2181.7399999999998</v>
      </c>
      <c r="EDD186">
        <v>2204.3200000000002</v>
      </c>
      <c r="EDE186">
        <v>2206.08</v>
      </c>
      <c r="EDF186">
        <v>2222.23</v>
      </c>
      <c r="EDG186">
        <v>2209.41</v>
      </c>
      <c r="EDH186">
        <v>2197.9</v>
      </c>
      <c r="EDI186">
        <v>2191.7399999999998</v>
      </c>
      <c r="EDJ186">
        <v>2221.48</v>
      </c>
      <c r="EDK186">
        <v>2233.64</v>
      </c>
      <c r="EDL186">
        <v>2228.0300000000002</v>
      </c>
      <c r="EDM186">
        <v>2232.19</v>
      </c>
      <c r="EDN186">
        <v>2239.98</v>
      </c>
      <c r="EDO186">
        <v>2242.4299999999998</v>
      </c>
      <c r="EDP186">
        <v>2226.7600000000002</v>
      </c>
      <c r="EDQ186">
        <v>2220.06</v>
      </c>
      <c r="EDR186">
        <v>2217.3000000000002</v>
      </c>
      <c r="EDS186">
        <v>2205.7600000000002</v>
      </c>
      <c r="EDT186">
        <v>2230.0700000000002</v>
      </c>
      <c r="EDU186">
        <v>2238.02</v>
      </c>
      <c r="EDV186">
        <v>2226.39</v>
      </c>
      <c r="EDW186">
        <v>2209.65</v>
      </c>
      <c r="EDX186">
        <v>2210.9699999999998</v>
      </c>
      <c r="EDY186">
        <v>2215.4699999999998</v>
      </c>
      <c r="EDZ186">
        <v>2236.09</v>
      </c>
      <c r="EEA186">
        <v>2235.7399999999998</v>
      </c>
      <c r="EEB186">
        <v>2270.75</v>
      </c>
      <c r="EEC186">
        <v>2261.44</v>
      </c>
      <c r="EED186">
        <v>2281.36</v>
      </c>
      <c r="EEE186">
        <v>2287.7800000000002</v>
      </c>
      <c r="EEF186">
        <v>2303.23</v>
      </c>
      <c r="EEG186">
        <v>2302.35</v>
      </c>
      <c r="EEH186">
        <v>2304.14</v>
      </c>
      <c r="EEI186">
        <v>2311.3000000000002</v>
      </c>
      <c r="EEJ186">
        <v>2304.7399999999998</v>
      </c>
      <c r="EEK186">
        <v>2286.8200000000002</v>
      </c>
      <c r="EEL186">
        <v>2375.13</v>
      </c>
      <c r="EEM186">
        <v>2352.91</v>
      </c>
      <c r="EEN186">
        <v>2388.94</v>
      </c>
      <c r="EEO186">
        <v>2377.15</v>
      </c>
      <c r="EEP186">
        <v>2363.2800000000002</v>
      </c>
      <c r="EEQ186">
        <v>2395.5700000000002</v>
      </c>
      <c r="EER186">
        <v>2351.4</v>
      </c>
      <c r="EES186">
        <v>2359.02</v>
      </c>
      <c r="EET186">
        <v>2370.09</v>
      </c>
      <c r="EEU186">
        <v>2360.62</v>
      </c>
      <c r="EEV186">
        <v>2329.6799999999998</v>
      </c>
      <c r="EEW186">
        <v>2328.0300000000002</v>
      </c>
      <c r="EEX186">
        <v>2350.92</v>
      </c>
      <c r="EEY186">
        <v>2326.54</v>
      </c>
      <c r="EEZ186">
        <v>2271.31</v>
      </c>
      <c r="EFA186">
        <v>2259.5500000000002</v>
      </c>
      <c r="EFB186">
        <v>2285.83</v>
      </c>
      <c r="EFC186">
        <v>2268.64</v>
      </c>
      <c r="EFD186">
        <v>2295.88</v>
      </c>
      <c r="EFE186">
        <v>2319.34</v>
      </c>
      <c r="EFF186">
        <v>2254.94</v>
      </c>
      <c r="EFG186">
        <v>2280.06</v>
      </c>
      <c r="EFH186">
        <v>2270.54</v>
      </c>
      <c r="EFI186">
        <v>2308.1999999999998</v>
      </c>
      <c r="EFJ186">
        <v>2339.75</v>
      </c>
      <c r="EFK186">
        <v>2340.5700000000002</v>
      </c>
      <c r="EFL186">
        <v>2363.2600000000002</v>
      </c>
      <c r="EFM186">
        <v>2385.92</v>
      </c>
      <c r="EFN186">
        <v>2421.3200000000002</v>
      </c>
      <c r="EFO186">
        <v>2426.5</v>
      </c>
      <c r="EFP186">
        <v>2418.13</v>
      </c>
      <c r="EFQ186">
        <v>2391.96</v>
      </c>
      <c r="EFR186">
        <v>2428.1</v>
      </c>
      <c r="EFS186">
        <v>2392.19</v>
      </c>
      <c r="EFT186">
        <v>2404.71</v>
      </c>
      <c r="EFU186">
        <v>2396.6</v>
      </c>
      <c r="EFV186">
        <v>2437.44</v>
      </c>
      <c r="EFW186">
        <v>2451.3200000000002</v>
      </c>
      <c r="EFX186">
        <v>2440.71</v>
      </c>
      <c r="EFY186">
        <v>2448.0700000000002</v>
      </c>
      <c r="EFZ186">
        <v>2485.25</v>
      </c>
      <c r="EGA186">
        <v>2473.02</v>
      </c>
      <c r="EGB186">
        <v>2475.71</v>
      </c>
      <c r="EGC186">
        <v>2469.98</v>
      </c>
      <c r="EGD186">
        <v>2456.2600000000002</v>
      </c>
      <c r="EGE186">
        <v>2464.2600000000002</v>
      </c>
      <c r="EGF186">
        <v>2479.2800000000002</v>
      </c>
      <c r="EGG186">
        <v>2445.36</v>
      </c>
      <c r="EGH186">
        <v>2451.6</v>
      </c>
      <c r="EGI186">
        <v>2469.36</v>
      </c>
      <c r="EGJ186">
        <v>2509.12</v>
      </c>
      <c r="EGK186">
        <v>2500.12</v>
      </c>
      <c r="EGL186">
        <v>2493.06</v>
      </c>
      <c r="EGM186">
        <v>2457.41</v>
      </c>
      <c r="EGN186">
        <v>2419.64</v>
      </c>
      <c r="EGO186">
        <v>2424.61</v>
      </c>
      <c r="EGP186">
        <v>2391.9299999999998</v>
      </c>
      <c r="EGQ186">
        <v>2378.3200000000002</v>
      </c>
      <c r="EGR186">
        <v>2402.94</v>
      </c>
      <c r="EGS186">
        <v>2440.08</v>
      </c>
      <c r="EGT186">
        <v>2483.71</v>
      </c>
      <c r="EGU186">
        <v>2492.48</v>
      </c>
      <c r="EGV186">
        <v>2448.41</v>
      </c>
      <c r="EGW186">
        <v>2384.9699999999998</v>
      </c>
      <c r="EGX186">
        <v>2325.71</v>
      </c>
      <c r="EGY186">
        <v>2294.7399999999998</v>
      </c>
      <c r="EGZ186">
        <v>2363.2600000000002</v>
      </c>
      <c r="EHA186">
        <v>2277.91</v>
      </c>
      <c r="EHB186">
        <v>2236.86</v>
      </c>
      <c r="EHC186">
        <v>2260.13</v>
      </c>
      <c r="EHD186">
        <v>2262.77</v>
      </c>
      <c r="EHE186">
        <v>2299.12</v>
      </c>
      <c r="EHF186">
        <v>2306.1999999999998</v>
      </c>
      <c r="EHG186">
        <v>2318.6</v>
      </c>
      <c r="EHH186">
        <v>2375.12</v>
      </c>
      <c r="EHI186">
        <v>2358.98</v>
      </c>
      <c r="EHJ186">
        <v>2378.94</v>
      </c>
      <c r="EHK186">
        <v>2357.2800000000002</v>
      </c>
      <c r="EHL186">
        <v>2355.11</v>
      </c>
      <c r="EHM186">
        <v>2371.5100000000002</v>
      </c>
      <c r="EHN186">
        <v>2383.92</v>
      </c>
      <c r="EHO186">
        <v>2406.16</v>
      </c>
      <c r="EHP186">
        <v>2417.94</v>
      </c>
      <c r="EHQ186">
        <v>2420.0500000000002</v>
      </c>
      <c r="EHR186">
        <v>2384.3200000000002</v>
      </c>
      <c r="EHS186">
        <v>2394.31</v>
      </c>
      <c r="EHT186">
        <v>2383.85</v>
      </c>
      <c r="EHU186">
        <v>2405.83</v>
      </c>
      <c r="EHV186">
        <v>2465.88</v>
      </c>
      <c r="EHW186">
        <v>2453.16</v>
      </c>
      <c r="EHX186">
        <v>2444.19</v>
      </c>
      <c r="EHY186">
        <v>2432.5</v>
      </c>
      <c r="EHZ186">
        <v>2455.56</v>
      </c>
      <c r="EIA186">
        <v>2490.2600000000002</v>
      </c>
      <c r="EIB186">
        <v>2459.29</v>
      </c>
      <c r="EIC186">
        <v>2473.81</v>
      </c>
      <c r="EID186">
        <v>2491.1999999999998</v>
      </c>
      <c r="EIE186">
        <v>2520.67</v>
      </c>
      <c r="EIF186">
        <v>2548.46</v>
      </c>
      <c r="EIG186">
        <v>2567.66</v>
      </c>
      <c r="EIH186">
        <v>2589.2399999999998</v>
      </c>
      <c r="EII186">
        <v>2546.7600000000002</v>
      </c>
      <c r="EIJ186">
        <v>2545.7199999999998</v>
      </c>
      <c r="EIK186">
        <v>2540.79</v>
      </c>
      <c r="EIL186">
        <v>2532.27</v>
      </c>
      <c r="EIM186">
        <v>2558.81</v>
      </c>
      <c r="EIN186">
        <v>2590.94</v>
      </c>
      <c r="EIO186">
        <v>2614.41</v>
      </c>
      <c r="EIP186">
        <v>2617.2800000000002</v>
      </c>
      <c r="EIQ186">
        <v>2608.71</v>
      </c>
      <c r="EIR186">
        <v>2563.61</v>
      </c>
      <c r="EIS186">
        <v>2579.0700000000002</v>
      </c>
      <c r="EIT186">
        <v>2572.66</v>
      </c>
      <c r="EIU186">
        <v>2596.4499999999998</v>
      </c>
      <c r="EIV186">
        <v>2606.0500000000002</v>
      </c>
      <c r="EIW186">
        <v>2607.4299999999998</v>
      </c>
      <c r="EIX186">
        <v>2621.73</v>
      </c>
      <c r="EIY186">
        <v>2635.34</v>
      </c>
      <c r="EIZ186">
        <v>2615.41</v>
      </c>
      <c r="EJA186">
        <v>2618.92</v>
      </c>
      <c r="EJB186">
        <v>2618.3000000000002</v>
      </c>
      <c r="EJC186">
        <v>2632.69</v>
      </c>
      <c r="EJD186">
        <v>2639.01</v>
      </c>
      <c r="EJE186">
        <v>2655.44</v>
      </c>
      <c r="EJF186">
        <v>2654.5</v>
      </c>
      <c r="EJG186">
        <v>2682.42</v>
      </c>
      <c r="EJH186">
        <v>2670.52</v>
      </c>
      <c r="EJI186">
        <v>2622.41</v>
      </c>
      <c r="EJJ186">
        <v>2626.32</v>
      </c>
      <c r="EJK186">
        <v>2655.81</v>
      </c>
      <c r="EJL186">
        <v>2662.64</v>
      </c>
      <c r="EJM186">
        <v>2665.44</v>
      </c>
      <c r="EJN186">
        <v>2651.75</v>
      </c>
      <c r="EJO186">
        <v>2650.12</v>
      </c>
      <c r="EJP186">
        <v>2624.26</v>
      </c>
      <c r="EJQ186">
        <v>2651.83</v>
      </c>
      <c r="EJR186">
        <v>2642.99</v>
      </c>
      <c r="EJS186">
        <v>2679</v>
      </c>
      <c r="EJT186">
        <v>2681.7</v>
      </c>
      <c r="EJU186">
        <v>2685.75</v>
      </c>
      <c r="EJV186">
        <v>2661.37</v>
      </c>
      <c r="EJW186">
        <v>2652.56</v>
      </c>
      <c r="EJX186">
        <v>2658.85</v>
      </c>
      <c r="EJY186">
        <v>2705.05</v>
      </c>
      <c r="EJZ186">
        <v>2635.4</v>
      </c>
      <c r="EKA186">
        <v>2638.02</v>
      </c>
      <c r="EKB186">
        <v>2655.19</v>
      </c>
      <c r="EKC186">
        <v>2633</v>
      </c>
      <c r="EKD186">
        <v>2641.45</v>
      </c>
      <c r="EKE186">
        <v>2632.69</v>
      </c>
      <c r="EKF186">
        <v>2662.8</v>
      </c>
      <c r="EKG186">
        <v>2675.6</v>
      </c>
      <c r="EKH186">
        <v>2669.86</v>
      </c>
      <c r="EKI186">
        <v>2690.89</v>
      </c>
      <c r="EKJ186">
        <v>2701.15</v>
      </c>
      <c r="EKK186">
        <v>2705.43</v>
      </c>
      <c r="EKL186">
        <v>2734.9</v>
      </c>
      <c r="EKM186">
        <v>2748.12</v>
      </c>
      <c r="EKN186">
        <v>2742.92</v>
      </c>
      <c r="EKO186">
        <v>2742.34</v>
      </c>
      <c r="EKP186">
        <v>2782.31</v>
      </c>
      <c r="EKQ186">
        <v>2757.22</v>
      </c>
      <c r="EKR186">
        <v>2735.72</v>
      </c>
      <c r="EKS186">
        <v>2707.08</v>
      </c>
      <c r="EKT186">
        <v>2692.49</v>
      </c>
      <c r="EKU186">
        <v>2741.71</v>
      </c>
      <c r="EKV186">
        <v>2774.5</v>
      </c>
      <c r="EKW186">
        <v>2762.06</v>
      </c>
      <c r="EKX186">
        <v>2725.05</v>
      </c>
      <c r="EKY186">
        <v>2733.77</v>
      </c>
      <c r="EKZ186">
        <v>2741.79</v>
      </c>
      <c r="ELA186">
        <v>2711.44</v>
      </c>
      <c r="ELB186">
        <v>2727.01</v>
      </c>
      <c r="ELC186">
        <v>2753.1</v>
      </c>
      <c r="ELD186">
        <v>2732.57</v>
      </c>
      <c r="ELE186">
        <v>2726.65</v>
      </c>
      <c r="ELF186">
        <v>2750.59</v>
      </c>
      <c r="ELG186">
        <v>2737.21</v>
      </c>
      <c r="ELH186">
        <v>2743.43</v>
      </c>
      <c r="ELI186">
        <v>2710.89</v>
      </c>
      <c r="ELJ186">
        <v>2663.29</v>
      </c>
      <c r="ELK186">
        <v>2671.21</v>
      </c>
      <c r="ELL186">
        <v>2688.87</v>
      </c>
      <c r="ELM186">
        <v>2640.99</v>
      </c>
      <c r="ELN186">
        <v>2662.1</v>
      </c>
      <c r="ELO186">
        <v>2648.54</v>
      </c>
      <c r="ELP186">
        <v>2628.96</v>
      </c>
      <c r="ELQ186">
        <v>2582.9499999999998</v>
      </c>
      <c r="ELR186">
        <v>2612.77</v>
      </c>
      <c r="ELS186">
        <v>2635.29</v>
      </c>
      <c r="ELT186">
        <v>2632.94</v>
      </c>
      <c r="ELU186">
        <v>2581.87</v>
      </c>
      <c r="ELV186">
        <v>2622.2</v>
      </c>
      <c r="ELW186">
        <v>2565.4499999999998</v>
      </c>
      <c r="ELX186">
        <v>2496.75</v>
      </c>
      <c r="ELY186">
        <v>2462.6799999999998</v>
      </c>
      <c r="ELZ186">
        <v>2490.71</v>
      </c>
      <c r="EMA186">
        <v>2511.96</v>
      </c>
      <c r="EMB186">
        <v>2543.89</v>
      </c>
      <c r="EMC186">
        <v>2573.96</v>
      </c>
      <c r="EMD186">
        <v>2601.6999999999998</v>
      </c>
      <c r="EME186">
        <v>2670.71</v>
      </c>
      <c r="EMF186">
        <v>2644.2</v>
      </c>
      <c r="EMG186">
        <v>2685.76</v>
      </c>
      <c r="EMH186">
        <v>2688.84</v>
      </c>
      <c r="EMI186">
        <v>2671.3</v>
      </c>
      <c r="EMJ186">
        <v>2727.18</v>
      </c>
      <c r="EMK186">
        <v>2722.43</v>
      </c>
      <c r="EML186">
        <v>2757.79</v>
      </c>
      <c r="EMM186">
        <v>2795.82</v>
      </c>
      <c r="EMN186">
        <v>2783.58</v>
      </c>
      <c r="EMO186">
        <v>2853.77</v>
      </c>
      <c r="EMP186">
        <v>2892.54</v>
      </c>
      <c r="EMQ186">
        <v>2810.05</v>
      </c>
      <c r="EMR186">
        <v>2843.84</v>
      </c>
      <c r="EMS186">
        <v>2783.02</v>
      </c>
      <c r="EMT186">
        <v>2741.11</v>
      </c>
      <c r="EMU186">
        <v>2730.56</v>
      </c>
      <c r="EMV186">
        <v>2707.02</v>
      </c>
      <c r="EMW186">
        <v>2735.88</v>
      </c>
      <c r="EMX186">
        <v>2755.86</v>
      </c>
      <c r="EMY186">
        <v>2809.62</v>
      </c>
      <c r="EMZ186">
        <v>2802.46</v>
      </c>
      <c r="ENA186">
        <v>2828.52</v>
      </c>
      <c r="ENB186">
        <v>2854.89</v>
      </c>
      <c r="ENC186">
        <v>2879.83</v>
      </c>
      <c r="END186">
        <v>2874.12</v>
      </c>
      <c r="ENE186">
        <v>2874.76</v>
      </c>
      <c r="ENF186">
        <v>2818.44</v>
      </c>
      <c r="ENG186">
        <v>2768.26</v>
      </c>
      <c r="ENH186">
        <v>2792.03</v>
      </c>
      <c r="ENI186">
        <v>2818.29</v>
      </c>
      <c r="ENJ186">
        <v>2803.69</v>
      </c>
      <c r="ENK186">
        <v>2803.83</v>
      </c>
      <c r="ENL186">
        <v>2716.09</v>
      </c>
      <c r="ENM186">
        <v>2740.84</v>
      </c>
      <c r="ENN186">
        <v>2665.46</v>
      </c>
      <c r="ENO186">
        <v>2660.44</v>
      </c>
      <c r="ENP186">
        <v>2639.97</v>
      </c>
      <c r="ENQ186">
        <v>2617.69</v>
      </c>
      <c r="ENR186">
        <v>2629.96</v>
      </c>
      <c r="ENS186">
        <v>2702.2</v>
      </c>
      <c r="ENT186">
        <v>2756.68</v>
      </c>
      <c r="ENU186">
        <v>2770.88</v>
      </c>
      <c r="ENV186">
        <v>2791.43</v>
      </c>
      <c r="ENW186">
        <v>2792.82</v>
      </c>
      <c r="ENX186">
        <v>2802.83</v>
      </c>
      <c r="ENY186">
        <v>2778.98</v>
      </c>
      <c r="ENZ186">
        <v>2794.95</v>
      </c>
      <c r="EOA186">
        <v>2796.7</v>
      </c>
      <c r="EOB186">
        <v>2805.76</v>
      </c>
      <c r="EOC186">
        <v>2794.26</v>
      </c>
      <c r="EOD186">
        <v>2738.92</v>
      </c>
      <c r="EOE186">
        <v>2761.16</v>
      </c>
      <c r="EOF186">
        <v>2821.34</v>
      </c>
      <c r="EOG186">
        <v>2869.54</v>
      </c>
      <c r="EOH186">
        <v>2834.98</v>
      </c>
      <c r="EOI186">
        <v>2804.27</v>
      </c>
      <c r="EOJ186">
        <v>2780.04</v>
      </c>
      <c r="EOK186">
        <v>2765.67</v>
      </c>
      <c r="EOL186">
        <v>2745.48</v>
      </c>
      <c r="EOM186">
        <v>2797.16</v>
      </c>
      <c r="EON186">
        <v>2788.68</v>
      </c>
      <c r="EOO186">
        <v>2812.53</v>
      </c>
      <c r="EOP186">
        <v>2867.27</v>
      </c>
      <c r="EOQ186">
        <v>2847.51</v>
      </c>
      <c r="EOR186">
        <v>2890.04</v>
      </c>
      <c r="EOS186">
        <v>2865.95</v>
      </c>
      <c r="EOT186">
        <v>2823.53</v>
      </c>
      <c r="EOU186">
        <v>2854.84</v>
      </c>
      <c r="EOV186">
        <v>2803.29</v>
      </c>
      <c r="EOW186">
        <v>2846.28</v>
      </c>
      <c r="EOX186">
        <v>2905.64</v>
      </c>
      <c r="EOY186">
        <v>2893.44</v>
      </c>
      <c r="EOZ186">
        <v>2929.72</v>
      </c>
      <c r="EPA186">
        <v>2907</v>
      </c>
      <c r="EPB186">
        <v>2898.78</v>
      </c>
      <c r="EPC186">
        <v>2891.77</v>
      </c>
      <c r="EPD186">
        <v>2871.67</v>
      </c>
      <c r="EPE186">
        <v>2885.55</v>
      </c>
      <c r="EPF186">
        <v>2908.75</v>
      </c>
      <c r="EPG186">
        <v>2939.49</v>
      </c>
      <c r="EPH186">
        <v>2981.24</v>
      </c>
      <c r="EPI186">
        <v>2957.86</v>
      </c>
      <c r="EPJ186">
        <v>2968.03</v>
      </c>
      <c r="EPK186">
        <v>2969.34</v>
      </c>
      <c r="EPL186">
        <v>2958.33</v>
      </c>
      <c r="EPM186">
        <v>2948.23</v>
      </c>
      <c r="EPN186">
        <v>2934.82</v>
      </c>
      <c r="EPO186">
        <v>2922.87</v>
      </c>
      <c r="EPP186">
        <v>2910.96</v>
      </c>
      <c r="EPQ186">
        <v>2915.23</v>
      </c>
      <c r="EPR186">
        <v>2907.57</v>
      </c>
      <c r="EPS186">
        <v>2918.88</v>
      </c>
      <c r="EPT186">
        <v>2894.66</v>
      </c>
      <c r="EPU186">
        <v>2896.42</v>
      </c>
      <c r="EPV186">
        <v>2828.56</v>
      </c>
      <c r="EPW186">
        <v>2833.94</v>
      </c>
      <c r="EPX186">
        <v>2868.88</v>
      </c>
      <c r="EPY186">
        <v>2858.39</v>
      </c>
      <c r="EPZ186">
        <v>2887.3</v>
      </c>
      <c r="EQA186">
        <v>2883.85</v>
      </c>
      <c r="EQB186">
        <v>2945.99</v>
      </c>
      <c r="EQC186">
        <v>2940.11</v>
      </c>
      <c r="EQD186">
        <v>2977.1</v>
      </c>
      <c r="EQE186">
        <v>2999.18</v>
      </c>
      <c r="EQF186">
        <v>3003.89</v>
      </c>
      <c r="EQG186">
        <v>2970.84</v>
      </c>
      <c r="EQH186">
        <v>2984.22</v>
      </c>
      <c r="EQI186">
        <v>2990.28</v>
      </c>
      <c r="EQJ186">
        <v>2984.61</v>
      </c>
      <c r="EQK186">
        <v>2961.3</v>
      </c>
      <c r="EQL186">
        <v>2952.47</v>
      </c>
      <c r="EQM186">
        <v>2989.83</v>
      </c>
      <c r="EQN186">
        <v>3004.18</v>
      </c>
      <c r="EQO186">
        <v>2992.86</v>
      </c>
      <c r="EQP186">
        <v>3030.81</v>
      </c>
      <c r="EQQ186">
        <v>3041.49</v>
      </c>
      <c r="EQR186">
        <v>3065.99</v>
      </c>
      <c r="EQS186">
        <v>3054.88</v>
      </c>
      <c r="EQT186">
        <v>3036.65</v>
      </c>
      <c r="EQU186">
        <v>3085.55</v>
      </c>
      <c r="EQV186">
        <v>3069.12</v>
      </c>
      <c r="EQW186">
        <v>3027.96</v>
      </c>
      <c r="EQX186">
        <v>3052.5</v>
      </c>
      <c r="EQY186">
        <v>3103.01</v>
      </c>
      <c r="EQZ186">
        <v>3121.13</v>
      </c>
      <c r="ERA186">
        <v>3130.72</v>
      </c>
      <c r="ERB186">
        <v>3127.9</v>
      </c>
      <c r="ERC186">
        <v>3097.63</v>
      </c>
      <c r="ERD186">
        <v>3122.25</v>
      </c>
      <c r="ERE186">
        <v>3093.47</v>
      </c>
      <c r="ERF186">
        <v>3061.79</v>
      </c>
      <c r="ERG186">
        <v>3089.94</v>
      </c>
      <c r="ERH186">
        <v>3101.4</v>
      </c>
      <c r="ERI186">
        <v>3062.38</v>
      </c>
      <c r="ERJ186">
        <v>3075.96</v>
      </c>
      <c r="ERK186">
        <v>3069.16</v>
      </c>
      <c r="ERL186">
        <v>3098.97</v>
      </c>
      <c r="ERM186">
        <v>3086.08</v>
      </c>
      <c r="ERN186">
        <v>3075.16</v>
      </c>
      <c r="ERO186">
        <v>3075.65</v>
      </c>
      <c r="ERP186">
        <v>3110.74</v>
      </c>
      <c r="ERQ186">
        <v>3112.32</v>
      </c>
      <c r="ERR186">
        <v>3128.41</v>
      </c>
      <c r="ERS186">
        <v>3106.88</v>
      </c>
      <c r="ERT186">
        <v>3135.55</v>
      </c>
      <c r="ERU186">
        <v>3162.2</v>
      </c>
      <c r="ERV186">
        <v>3163.79</v>
      </c>
      <c r="ERW186">
        <v>3107.06</v>
      </c>
      <c r="ERX186">
        <v>3134.21</v>
      </c>
      <c r="ERY186">
        <v>3122.85</v>
      </c>
      <c r="ERZ186">
        <v>3111.35</v>
      </c>
      <c r="ESA186">
        <v>3113.74</v>
      </c>
      <c r="ESB186">
        <v>3118.3</v>
      </c>
      <c r="ESC186">
        <v>3140.76</v>
      </c>
      <c r="ESD186">
        <v>3103.55</v>
      </c>
      <c r="ESE186">
        <v>3125.37</v>
      </c>
      <c r="ESF186">
        <v>3092.47</v>
      </c>
      <c r="ESG186">
        <v>3094.48</v>
      </c>
      <c r="ESH186">
        <v>3137.9</v>
      </c>
      <c r="ESI186">
        <v>3148.1</v>
      </c>
      <c r="ESJ186">
        <v>3139.95</v>
      </c>
      <c r="ESK186">
        <v>3126.47</v>
      </c>
      <c r="ESL186">
        <v>3123.83</v>
      </c>
      <c r="ESM186">
        <v>3131.5</v>
      </c>
      <c r="ESN186">
        <v>3167.48</v>
      </c>
      <c r="ESO186">
        <v>3161.05</v>
      </c>
      <c r="ESP186">
        <v>3184.82</v>
      </c>
      <c r="ESQ186">
        <v>3197.88</v>
      </c>
      <c r="ESR186">
        <v>3167.06</v>
      </c>
      <c r="ESS186">
        <v>3152.85</v>
      </c>
      <c r="EST186">
        <v>3152.86</v>
      </c>
      <c r="ESU186">
        <v>3060.45</v>
      </c>
      <c r="ESV186">
        <v>3059.74</v>
      </c>
      <c r="ESW186">
        <v>3005.79</v>
      </c>
      <c r="ESX186">
        <v>2998.23</v>
      </c>
      <c r="ESY186">
        <v>2978.79</v>
      </c>
      <c r="ESZ186">
        <v>2965.13</v>
      </c>
      <c r="ETA186">
        <v>2919.44</v>
      </c>
      <c r="ETB186">
        <v>2940.57</v>
      </c>
      <c r="ETC186">
        <v>2951.11</v>
      </c>
      <c r="ETD186">
        <v>2983.96</v>
      </c>
      <c r="ETE186">
        <v>3002.67</v>
      </c>
      <c r="ETF186">
        <v>2964.59</v>
      </c>
      <c r="ETG186">
        <v>2957.2</v>
      </c>
      <c r="ETH186">
        <v>2934.03</v>
      </c>
      <c r="ETI186">
        <v>2889.16</v>
      </c>
      <c r="ETJ186">
        <v>2914.32</v>
      </c>
      <c r="ETK186">
        <v>2877.03</v>
      </c>
      <c r="ETL186">
        <v>2868.62</v>
      </c>
      <c r="ETM186">
        <v>2817.79</v>
      </c>
      <c r="ETN186">
        <v>2779</v>
      </c>
      <c r="ETO186">
        <v>2814.37</v>
      </c>
      <c r="ETP186">
        <v>2830.36</v>
      </c>
      <c r="ETQ186">
        <v>2822.81</v>
      </c>
      <c r="ETR186">
        <v>2830.22</v>
      </c>
      <c r="ETS186">
        <v>2818.01</v>
      </c>
      <c r="ETT186">
        <v>2813.48</v>
      </c>
      <c r="ETU186">
        <v>2802.43</v>
      </c>
      <c r="ETV186">
        <v>2778.95</v>
      </c>
      <c r="ETW186">
        <v>2759.66</v>
      </c>
      <c r="ETX186">
        <v>2824.22</v>
      </c>
      <c r="ETY186">
        <v>2777.98</v>
      </c>
      <c r="ETZ186">
        <v>2779.86</v>
      </c>
      <c r="EUA186">
        <v>2770.53</v>
      </c>
      <c r="EUB186">
        <v>2762.17</v>
      </c>
      <c r="EUC186">
        <v>2772.65</v>
      </c>
      <c r="EUD186">
        <v>2756.11</v>
      </c>
      <c r="EUE186">
        <v>2719.31</v>
      </c>
      <c r="EUF186">
        <v>2650.19</v>
      </c>
      <c r="EUG186">
        <v>2600.44</v>
      </c>
      <c r="EUH186">
        <v>2506.7800000000002</v>
      </c>
      <c r="EUI186">
        <v>2490.36</v>
      </c>
      <c r="EUJ186">
        <v>2565.2600000000002</v>
      </c>
      <c r="EUK186">
        <v>2645.84</v>
      </c>
      <c r="EUL186">
        <v>2654.47</v>
      </c>
      <c r="EUM186">
        <v>2636.58</v>
      </c>
      <c r="EUN186">
        <v>2570.96</v>
      </c>
      <c r="EUO186">
        <v>2591.83</v>
      </c>
      <c r="EUP186">
        <v>2571.2600000000002</v>
      </c>
      <c r="EUQ186">
        <v>2534.19</v>
      </c>
      <c r="EUR186">
        <v>2594.31</v>
      </c>
      <c r="EUS186">
        <v>2563.3200000000002</v>
      </c>
      <c r="EUT186">
        <v>2567.27</v>
      </c>
      <c r="EUU186">
        <v>2582.27</v>
      </c>
      <c r="EUV186">
        <v>2598.14</v>
      </c>
      <c r="EUW186">
        <v>2651.57</v>
      </c>
      <c r="EUX186">
        <v>2704.89</v>
      </c>
      <c r="EUY186">
        <v>2713.6</v>
      </c>
      <c r="EUZ186">
        <v>2671.24</v>
      </c>
      <c r="EVA186">
        <v>2661.44</v>
      </c>
      <c r="EVB186">
        <v>2650.57</v>
      </c>
      <c r="EVC186">
        <v>2614.04</v>
      </c>
      <c r="EVD186">
        <v>2628.55</v>
      </c>
      <c r="EVE186">
        <v>2623.07</v>
      </c>
      <c r="EVF186">
        <v>2544.71</v>
      </c>
      <c r="EVG186">
        <v>2540.2800000000002</v>
      </c>
      <c r="EVH186">
        <v>2598.2399999999998</v>
      </c>
      <c r="EVI186">
        <v>2591.75</v>
      </c>
      <c r="EVJ186">
        <v>2642.34</v>
      </c>
      <c r="EVK186">
        <v>2706.65</v>
      </c>
      <c r="EVL186">
        <v>2688.46</v>
      </c>
      <c r="EVM186">
        <v>2720.17</v>
      </c>
      <c r="EVN186">
        <v>2738.08</v>
      </c>
      <c r="EVO186">
        <v>2769.07</v>
      </c>
      <c r="EVP186">
        <v>2788.77</v>
      </c>
      <c r="EVQ186">
        <v>2744.55</v>
      </c>
      <c r="EVR186">
        <v>2718.17</v>
      </c>
      <c r="EVS186">
        <v>2747.55</v>
      </c>
      <c r="EVT186">
        <v>2714.36</v>
      </c>
      <c r="EVU186">
        <v>2723.7</v>
      </c>
      <c r="EVV186">
        <v>2715.88</v>
      </c>
      <c r="EVW186">
        <v>2668.9</v>
      </c>
      <c r="EVX186">
        <v>2680.51</v>
      </c>
      <c r="EVY186">
        <v>2673.6</v>
      </c>
      <c r="EVZ186">
        <v>2659.55</v>
      </c>
      <c r="EWA186">
        <v>2642</v>
      </c>
      <c r="EWB186">
        <v>2716.89</v>
      </c>
      <c r="EWC186">
        <v>2718.66</v>
      </c>
      <c r="EWD186">
        <v>2723.02</v>
      </c>
      <c r="EWE186">
        <v>2751.4</v>
      </c>
      <c r="EWF186">
        <v>2785.72</v>
      </c>
      <c r="EWG186">
        <v>2778.73</v>
      </c>
      <c r="EWH186">
        <v>2786.82</v>
      </c>
      <c r="EWI186">
        <v>2812.15</v>
      </c>
      <c r="EWJ186">
        <v>2779.41</v>
      </c>
      <c r="EWK186">
        <v>2756.3</v>
      </c>
      <c r="EWL186">
        <v>2729.46</v>
      </c>
      <c r="EWM186">
        <v>2683.98</v>
      </c>
      <c r="EWN186">
        <v>2657.87</v>
      </c>
      <c r="EWO186">
        <v>2677.27</v>
      </c>
      <c r="EWP186">
        <v>2658.84</v>
      </c>
      <c r="EWQ186">
        <v>2700.85</v>
      </c>
      <c r="EWR186">
        <v>2697.18</v>
      </c>
      <c r="EWS186">
        <v>2716.46</v>
      </c>
      <c r="EWT186">
        <v>2725.85</v>
      </c>
      <c r="EWU186">
        <v>2769.08</v>
      </c>
      <c r="EWV186">
        <v>2772.41</v>
      </c>
      <c r="EWW186">
        <v>2772.33</v>
      </c>
      <c r="EWX186">
        <v>2762.38</v>
      </c>
      <c r="EWY186">
        <v>2787.6</v>
      </c>
      <c r="EWZ186">
        <v>2757</v>
      </c>
      <c r="EXA186">
        <v>2718.39</v>
      </c>
      <c r="EXB186">
        <v>2727.69</v>
      </c>
      <c r="EXC186">
        <v>2708.65</v>
      </c>
      <c r="EXD186">
        <v>2679.37</v>
      </c>
      <c r="EXE186">
        <v>2698.9</v>
      </c>
      <c r="EXF186">
        <v>2715.17</v>
      </c>
      <c r="EXG186">
        <v>2629.36</v>
      </c>
      <c r="EXH186">
        <v>2597.81</v>
      </c>
      <c r="EXI186">
        <v>2660.08</v>
      </c>
      <c r="EXJ186">
        <v>2705.4</v>
      </c>
      <c r="EXK186">
        <v>2654.48</v>
      </c>
      <c r="EXL186">
        <v>2623.54</v>
      </c>
      <c r="EXM186">
        <v>2646.07</v>
      </c>
      <c r="EXN186">
        <v>2733.1</v>
      </c>
      <c r="EXO186">
        <v>2796.92</v>
      </c>
      <c r="EXP186">
        <v>2795.75</v>
      </c>
      <c r="EXQ186">
        <v>2782.82</v>
      </c>
      <c r="EXR186">
        <v>2809.8</v>
      </c>
      <c r="EXS186">
        <v>2793.07</v>
      </c>
      <c r="EXT186">
        <v>2806.69</v>
      </c>
      <c r="EXU186">
        <v>2845.52</v>
      </c>
      <c r="EXV186">
        <v>2860.71</v>
      </c>
      <c r="EXW186">
        <v>2777.91</v>
      </c>
      <c r="EXX186">
        <v>2707.59</v>
      </c>
      <c r="EXY186">
        <v>2694.1</v>
      </c>
      <c r="EXZ186">
        <v>2671.55</v>
      </c>
      <c r="EYA186">
        <v>2688.38</v>
      </c>
      <c r="EYB186">
        <v>2599.77</v>
      </c>
      <c r="EYC186">
        <v>2643.32</v>
      </c>
      <c r="EYD186">
        <v>2611.83</v>
      </c>
      <c r="EYE186">
        <v>2577.4499999999998</v>
      </c>
      <c r="EYF186">
        <v>2583.63</v>
      </c>
      <c r="EYG186">
        <v>2590.5700000000002</v>
      </c>
      <c r="EYH186">
        <v>2640.42</v>
      </c>
      <c r="EYI186">
        <v>2578.1</v>
      </c>
      <c r="EYJ186">
        <v>2625.65</v>
      </c>
      <c r="EYK186">
        <v>2585.36</v>
      </c>
      <c r="EYL186">
        <v>2586.17</v>
      </c>
      <c r="EYM186">
        <v>2680.97</v>
      </c>
      <c r="EYN186">
        <v>2691.24</v>
      </c>
      <c r="EYO186">
        <v>2598.48</v>
      </c>
      <c r="EYP186">
        <v>2611.3000000000002</v>
      </c>
      <c r="EYQ186">
        <v>2655.01</v>
      </c>
      <c r="EYR186">
        <v>2568.31</v>
      </c>
      <c r="EYS186">
        <v>2470.92</v>
      </c>
      <c r="EYT186">
        <v>2463.15</v>
      </c>
      <c r="EYU186">
        <v>2471.52</v>
      </c>
      <c r="EYV186">
        <v>2464.62</v>
      </c>
      <c r="EYW186">
        <v>2517.7600000000002</v>
      </c>
      <c r="EYX186">
        <v>2597.5</v>
      </c>
      <c r="EYY186">
        <v>2672.16</v>
      </c>
      <c r="EYZ186">
        <v>2665</v>
      </c>
      <c r="EZA186">
        <v>2654.13</v>
      </c>
      <c r="EZB186">
        <v>2733.08</v>
      </c>
      <c r="EZC186">
        <v>2741.68</v>
      </c>
      <c r="EZD186">
        <v>2814.84</v>
      </c>
      <c r="EZE186">
        <v>2841.59</v>
      </c>
      <c r="EZF186">
        <v>2880.34</v>
      </c>
      <c r="EZG186">
        <v>2808.76</v>
      </c>
      <c r="EZH186">
        <v>2762.94</v>
      </c>
      <c r="EZI186">
        <v>2812.72</v>
      </c>
      <c r="EZJ186">
        <v>2961.16</v>
      </c>
      <c r="EZK186">
        <v>2912.24</v>
      </c>
      <c r="EZL186">
        <v>3018.71</v>
      </c>
      <c r="EZM186">
        <v>2991.61</v>
      </c>
      <c r="EZN186">
        <v>3167.37</v>
      </c>
      <c r="EZO186">
        <v>3206.03</v>
      </c>
      <c r="EZP186">
        <v>3259.65</v>
      </c>
      <c r="EZQ186">
        <v>3281.96</v>
      </c>
      <c r="EZR186">
        <v>3251.83</v>
      </c>
      <c r="EZS186">
        <v>3311.29</v>
      </c>
      <c r="EZT186">
        <v>3437.33</v>
      </c>
      <c r="EZU186">
        <v>3478.74</v>
      </c>
      <c r="EZV186">
        <v>3583.12</v>
      </c>
      <c r="EZW186">
        <v>3614.79</v>
      </c>
      <c r="EZX186">
        <v>3527.49</v>
      </c>
      <c r="EZY186">
        <v>3554</v>
      </c>
      <c r="EZZ186">
        <v>3542.63</v>
      </c>
      <c r="FAA186">
        <v>3591.21</v>
      </c>
      <c r="FAB186">
        <v>3604.9</v>
      </c>
      <c r="FAC186">
        <v>3605.18</v>
      </c>
      <c r="FAD186">
        <v>3602.66</v>
      </c>
      <c r="FAE186">
        <v>3524</v>
      </c>
      <c r="FAF186">
        <v>3507.89</v>
      </c>
      <c r="FAG186">
        <v>3586.91</v>
      </c>
      <c r="FAH186">
        <v>3539.84</v>
      </c>
      <c r="FAI186">
        <v>3571.37</v>
      </c>
      <c r="FAJ186">
        <v>3593.56</v>
      </c>
      <c r="FAK186">
        <v>3642.66</v>
      </c>
      <c r="FAL186">
        <v>3762.02</v>
      </c>
      <c r="FAM186">
        <v>3758.82</v>
      </c>
      <c r="FAN186">
        <v>3764.92</v>
      </c>
      <c r="FAO186">
        <v>3790.75</v>
      </c>
      <c r="FAP186">
        <v>3807.07</v>
      </c>
      <c r="FAQ186">
        <v>3789.53</v>
      </c>
      <c r="FAR186">
        <v>3749.48</v>
      </c>
      <c r="FAS186">
        <v>3955.13</v>
      </c>
      <c r="FAT186">
        <v>3931.42</v>
      </c>
      <c r="FAU186">
        <v>3961.4</v>
      </c>
      <c r="FAV186">
        <v>3975.45</v>
      </c>
      <c r="FAW186">
        <v>3959.95</v>
      </c>
      <c r="FAX186">
        <v>3959.22</v>
      </c>
      <c r="FAY186">
        <v>4056.15</v>
      </c>
      <c r="FAZ186">
        <v>3975.91</v>
      </c>
      <c r="FBA186">
        <v>3950.33</v>
      </c>
      <c r="FBB186">
        <v>3940.22</v>
      </c>
      <c r="FBC186">
        <v>3955.5</v>
      </c>
      <c r="FBD186">
        <v>3951.79</v>
      </c>
      <c r="FBE186">
        <v>4015.42</v>
      </c>
      <c r="FBF186">
        <v>3943.14</v>
      </c>
      <c r="FBG186">
        <v>3879.16</v>
      </c>
      <c r="FBH186">
        <v>3942.23</v>
      </c>
      <c r="FBI186">
        <v>3987.87</v>
      </c>
      <c r="FBJ186">
        <v>3972.17</v>
      </c>
      <c r="FBK186">
        <v>3948.84</v>
      </c>
      <c r="FBL186">
        <v>3921.34</v>
      </c>
      <c r="FBM186">
        <v>3976.04</v>
      </c>
      <c r="FBN186">
        <v>3972.26</v>
      </c>
      <c r="FBO186">
        <v>4051.66</v>
      </c>
      <c r="FBP186">
        <v>4107.78</v>
      </c>
      <c r="FBQ186">
        <v>4123.04</v>
      </c>
      <c r="FBR186">
        <v>4169.59</v>
      </c>
      <c r="FBS186">
        <v>4126.54</v>
      </c>
      <c r="FBT186">
        <v>4153.49</v>
      </c>
      <c r="FBU186">
        <v>4162.7700000000004</v>
      </c>
      <c r="FBV186">
        <v>4172.7</v>
      </c>
      <c r="FBW186">
        <v>4235.42</v>
      </c>
      <c r="FBX186">
        <v>4279.91</v>
      </c>
      <c r="FBY186">
        <v>4311.95</v>
      </c>
      <c r="FBZ186">
        <v>4348.84</v>
      </c>
      <c r="FCA186">
        <v>4401.3500000000004</v>
      </c>
      <c r="FCB186">
        <v>4314.63</v>
      </c>
      <c r="FCC186">
        <v>4250.55</v>
      </c>
      <c r="FCD186">
        <v>4306.76</v>
      </c>
      <c r="FCE186">
        <v>4321.0600000000004</v>
      </c>
      <c r="FCF186">
        <v>4343.42</v>
      </c>
      <c r="FCG186">
        <v>4384.6000000000004</v>
      </c>
      <c r="FCH186">
        <v>4385.17</v>
      </c>
      <c r="FCI186">
        <v>4391.2700000000004</v>
      </c>
      <c r="FCJ186">
        <v>4492.37</v>
      </c>
      <c r="FCK186">
        <v>4285.8500000000004</v>
      </c>
      <c r="FCL186">
        <v>4164.84</v>
      </c>
      <c r="FCM186">
        <v>4287.38</v>
      </c>
      <c r="FCN186">
        <v>4339.7</v>
      </c>
      <c r="FCO186">
        <v>4403.22</v>
      </c>
      <c r="FCP186">
        <v>4416.8599999999997</v>
      </c>
      <c r="FCQ186">
        <v>4322.29</v>
      </c>
      <c r="FCR186">
        <v>4341.88</v>
      </c>
      <c r="FCS186">
        <v>4312.93</v>
      </c>
      <c r="FCT186">
        <v>4467.1000000000004</v>
      </c>
      <c r="FCU186">
        <v>4528.68</v>
      </c>
      <c r="FCV186">
        <v>4628.1499999999996</v>
      </c>
      <c r="FCW186">
        <v>4615.29</v>
      </c>
      <c r="FCX186">
        <v>4586.8</v>
      </c>
      <c r="FCY186">
        <v>4586.8</v>
      </c>
      <c r="FCZ186">
        <v>4285.17</v>
      </c>
      <c r="FDA186">
        <v>4218.5200000000004</v>
      </c>
      <c r="FDB186">
        <v>4372.32</v>
      </c>
      <c r="FDC186">
        <v>4415.4799999999996</v>
      </c>
      <c r="FDD186">
        <v>4405.55</v>
      </c>
      <c r="FDE186">
        <v>4382.92</v>
      </c>
      <c r="FDF186">
        <v>4367.46</v>
      </c>
      <c r="FDG186">
        <v>4389.1899999999996</v>
      </c>
      <c r="FDH186">
        <v>4383.03</v>
      </c>
      <c r="FDI186">
        <v>4420.1000000000004</v>
      </c>
      <c r="FDJ186">
        <v>4369.58</v>
      </c>
      <c r="FDK186">
        <v>4330.22</v>
      </c>
      <c r="FDL186">
        <v>4378.13</v>
      </c>
      <c r="FDM186">
        <v>4377.45</v>
      </c>
      <c r="FDN186">
        <v>4411.6000000000004</v>
      </c>
      <c r="FDO186">
        <v>4414.6000000000004</v>
      </c>
      <c r="FDP186">
        <v>4408.79</v>
      </c>
      <c r="FDQ186">
        <v>4391.7</v>
      </c>
      <c r="FDR186">
        <v>4407.1000000000004</v>
      </c>
      <c r="FDS186">
        <v>4408.4799999999996</v>
      </c>
      <c r="FDT186">
        <v>4445.7299999999996</v>
      </c>
      <c r="FDU186">
        <v>4422.22</v>
      </c>
      <c r="FDV186">
        <v>4390.4799999999996</v>
      </c>
      <c r="FDW186">
        <v>4404.2299999999996</v>
      </c>
      <c r="FDX186">
        <v>4366.78</v>
      </c>
      <c r="FDY186">
        <v>4381.57</v>
      </c>
      <c r="FDZ186">
        <v>4389.54</v>
      </c>
      <c r="FEA186">
        <v>4330.29</v>
      </c>
      <c r="FEB186">
        <v>4341.09</v>
      </c>
      <c r="FEC186">
        <v>4325.1099999999997</v>
      </c>
      <c r="FED186">
        <v>4382.2299999999996</v>
      </c>
      <c r="FEE186">
        <v>4361.16</v>
      </c>
      <c r="FEF186">
        <v>4362.58</v>
      </c>
      <c r="FEG186">
        <v>4370.29</v>
      </c>
      <c r="FEH186">
        <v>4388.74</v>
      </c>
      <c r="FEI186">
        <v>4412.6099999999997</v>
      </c>
      <c r="FEJ186">
        <v>4419.6899999999996</v>
      </c>
      <c r="FEK186">
        <v>4469.6099999999997</v>
      </c>
      <c r="FEL186">
        <v>4340.7</v>
      </c>
      <c r="FEM186">
        <v>4393.49</v>
      </c>
      <c r="FEN186">
        <v>4358.8100000000004</v>
      </c>
      <c r="FEO186">
        <v>4357.09</v>
      </c>
      <c r="FEP186">
        <v>4458.7</v>
      </c>
      <c r="FEQ186">
        <v>4453.6099999999997</v>
      </c>
      <c r="FER186">
        <v>4478.8900000000003</v>
      </c>
      <c r="FES186">
        <v>4459.57</v>
      </c>
      <c r="FET186">
        <v>4541.6000000000004</v>
      </c>
      <c r="FEU186">
        <v>4582.22</v>
      </c>
      <c r="FEV186">
        <v>4571.87</v>
      </c>
      <c r="FEW186">
        <v>4547.63</v>
      </c>
      <c r="FEX186">
        <v>4569.78</v>
      </c>
      <c r="FEY186">
        <v>4616.6099999999997</v>
      </c>
      <c r="FEZ186">
        <v>4558.01</v>
      </c>
      <c r="FFA186">
        <v>4633.21</v>
      </c>
      <c r="FFB186">
        <v>4584.01</v>
      </c>
      <c r="FFC186">
        <v>4581.53</v>
      </c>
      <c r="FFD186">
        <v>4631.58</v>
      </c>
      <c r="FFE186">
        <v>4647.6400000000003</v>
      </c>
      <c r="FFF186">
        <v>4576.6099999999997</v>
      </c>
      <c r="FFG186">
        <v>4607.67</v>
      </c>
      <c r="FFH186">
        <v>4525.5200000000004</v>
      </c>
      <c r="FFI186">
        <v>4534.9799999999996</v>
      </c>
      <c r="FFJ186">
        <v>4528.66</v>
      </c>
      <c r="FFK186">
        <v>4524.42</v>
      </c>
      <c r="FFL186">
        <v>4512.28</v>
      </c>
      <c r="FFM186">
        <v>4552.76</v>
      </c>
      <c r="FFN186">
        <v>4567.3999999999996</v>
      </c>
      <c r="FFO186">
        <v>4562.45</v>
      </c>
      <c r="FFP186">
        <v>4551.84</v>
      </c>
      <c r="FFQ186">
        <v>4558.28</v>
      </c>
      <c r="FFR186">
        <v>4496.88</v>
      </c>
      <c r="FFS186">
        <v>4485.54</v>
      </c>
      <c r="FFT186">
        <v>4433.3599999999997</v>
      </c>
      <c r="FFU186">
        <v>4427.8999999999996</v>
      </c>
      <c r="FFV186">
        <v>4405.5</v>
      </c>
      <c r="FFW186">
        <v>4357.96</v>
      </c>
      <c r="FFX186">
        <v>4293.33</v>
      </c>
      <c r="FFY186">
        <v>4250.16</v>
      </c>
      <c r="FFZ186">
        <v>4279.0600000000004</v>
      </c>
      <c r="FGA186">
        <v>4373.1499999999996</v>
      </c>
      <c r="FGB186">
        <v>4373.25</v>
      </c>
      <c r="FGC186">
        <v>4418.4799999999996</v>
      </c>
      <c r="FGD186">
        <v>4417.42</v>
      </c>
      <c r="FGE186">
        <v>4505.88</v>
      </c>
      <c r="FGF186">
        <v>4507.54</v>
      </c>
      <c r="FGG186">
        <v>4579.41</v>
      </c>
      <c r="FGH186">
        <v>4606.72</v>
      </c>
      <c r="FGI186">
        <v>4632.99</v>
      </c>
      <c r="FGJ186">
        <v>4621.38</v>
      </c>
      <c r="FGK186">
        <v>4669.3599999999997</v>
      </c>
      <c r="FGL186">
        <v>4731.57</v>
      </c>
      <c r="FGM186">
        <v>4704.25</v>
      </c>
      <c r="FGN186">
        <v>4751.79</v>
      </c>
      <c r="FGO186">
        <v>4766.33</v>
      </c>
      <c r="FGP186">
        <v>4790.0600000000004</v>
      </c>
      <c r="FGQ186">
        <v>4756.57</v>
      </c>
      <c r="FGR186">
        <v>4703.5</v>
      </c>
      <c r="FGS186">
        <v>4689.08</v>
      </c>
      <c r="FGT186">
        <v>4740.7</v>
      </c>
      <c r="FGU186">
        <v>4751.26</v>
      </c>
      <c r="FGV186">
        <v>4796.6099999999997</v>
      </c>
      <c r="FGW186">
        <v>4842.17</v>
      </c>
      <c r="FGX186">
        <v>4879.24</v>
      </c>
      <c r="FGY186">
        <v>4904.62</v>
      </c>
      <c r="FGZ186">
        <v>4971.8500000000004</v>
      </c>
      <c r="FHA186">
        <v>4933.74</v>
      </c>
      <c r="FHB186">
        <v>4902.37</v>
      </c>
      <c r="FHC186">
        <v>4941.4799999999996</v>
      </c>
      <c r="FHD186">
        <v>4923.93</v>
      </c>
      <c r="FHE186">
        <v>4980.8599999999997</v>
      </c>
      <c r="FHF186">
        <v>4956.62</v>
      </c>
      <c r="FHG186">
        <v>4859.3900000000003</v>
      </c>
      <c r="FHH186">
        <v>4914.96</v>
      </c>
      <c r="FHI186">
        <v>4952.78</v>
      </c>
      <c r="FHJ186">
        <v>4906.96</v>
      </c>
      <c r="FHK186">
        <v>4910.3599999999997</v>
      </c>
      <c r="FHL186">
        <v>4900.3</v>
      </c>
      <c r="FHM186">
        <v>4954.82</v>
      </c>
      <c r="FHN186">
        <v>5050.6400000000003</v>
      </c>
      <c r="FHO186">
        <v>5008.07</v>
      </c>
      <c r="FHP186">
        <v>4978.05</v>
      </c>
      <c r="FHQ186">
        <v>4963.47</v>
      </c>
      <c r="FHR186">
        <v>5033.21</v>
      </c>
      <c r="FHS186">
        <v>5030.63</v>
      </c>
      <c r="FHT186">
        <v>4970.8500000000004</v>
      </c>
      <c r="FHU186">
        <v>4982.91</v>
      </c>
      <c r="FHV186">
        <v>4958.3500000000004</v>
      </c>
      <c r="FHW186">
        <v>4940.6400000000003</v>
      </c>
      <c r="FHX186">
        <v>4890.4799999999996</v>
      </c>
      <c r="FHY186">
        <v>4911.22</v>
      </c>
      <c r="FHZ186">
        <v>4770.79</v>
      </c>
      <c r="FIA186">
        <v>4840.6000000000004</v>
      </c>
      <c r="FIB186">
        <v>4906.33</v>
      </c>
      <c r="FIC186">
        <v>4878.72</v>
      </c>
      <c r="FID186">
        <v>4852.51</v>
      </c>
      <c r="FIE186">
        <v>4794.13</v>
      </c>
      <c r="FIF186">
        <v>4818.96</v>
      </c>
      <c r="FIG186">
        <v>4756.55</v>
      </c>
      <c r="FIH186">
        <v>4782.92</v>
      </c>
      <c r="FII186">
        <v>4821.87</v>
      </c>
      <c r="FIJ186">
        <v>4796.2299999999996</v>
      </c>
      <c r="FIK186">
        <v>4776.53</v>
      </c>
      <c r="FIL186">
        <v>4812.3999999999996</v>
      </c>
      <c r="FIM186">
        <v>4839.96</v>
      </c>
      <c r="FIN186">
        <v>4880.38</v>
      </c>
      <c r="FIO186">
        <v>4868.78</v>
      </c>
      <c r="FIP186">
        <v>4895.95</v>
      </c>
      <c r="FIQ186">
        <v>4891.2</v>
      </c>
      <c r="FIR186">
        <v>4827.84</v>
      </c>
      <c r="FIS186">
        <v>4838.6499999999996</v>
      </c>
      <c r="FIT186">
        <v>4901.93</v>
      </c>
      <c r="FIU186">
        <v>4862.22</v>
      </c>
      <c r="FIV186">
        <v>4813.13</v>
      </c>
      <c r="FIW186">
        <v>4806.67</v>
      </c>
      <c r="FIX186">
        <v>4863.4399999999996</v>
      </c>
      <c r="FIY186">
        <v>4788.08</v>
      </c>
      <c r="FIZ186">
        <v>4870.5</v>
      </c>
      <c r="FJA186">
        <v>4808.33</v>
      </c>
      <c r="FJB186">
        <v>4779.58</v>
      </c>
      <c r="FJC186">
        <v>4760.3599999999997</v>
      </c>
      <c r="FJD186">
        <v>4714.74</v>
      </c>
      <c r="FJE186">
        <v>4732.07</v>
      </c>
      <c r="FJF186">
        <v>4666.2299999999996</v>
      </c>
      <c r="FJG186">
        <v>4692.4399999999996</v>
      </c>
      <c r="FJH186">
        <v>4723.8500000000004</v>
      </c>
      <c r="FJI186">
        <v>4677.8599999999997</v>
      </c>
      <c r="FJJ186">
        <v>4750.47</v>
      </c>
      <c r="FJK186">
        <v>4762.8500000000004</v>
      </c>
      <c r="FJL186">
        <v>4747.13</v>
      </c>
      <c r="FJM186">
        <v>4730.58</v>
      </c>
      <c r="FJN186">
        <v>4607.34</v>
      </c>
      <c r="FJO186">
        <v>4629.83</v>
      </c>
      <c r="FJP186">
        <v>4658.1899999999996</v>
      </c>
      <c r="FJQ186">
        <v>4660.04</v>
      </c>
      <c r="FJR186">
        <v>4672.71</v>
      </c>
      <c r="FJS186">
        <v>4711.53</v>
      </c>
      <c r="FJT186">
        <v>4801</v>
      </c>
      <c r="FJU186">
        <v>4828.95</v>
      </c>
      <c r="FJV186">
        <v>4838.84</v>
      </c>
      <c r="FJW186">
        <v>4851.7700000000004</v>
      </c>
      <c r="FJX186">
        <v>4805.34</v>
      </c>
      <c r="FJY186">
        <v>4788.1400000000003</v>
      </c>
      <c r="FJZ186">
        <v>4807.66</v>
      </c>
      <c r="FKA186">
        <v>4813.26</v>
      </c>
      <c r="FKB186">
        <v>4846.45</v>
      </c>
      <c r="FKC186">
        <v>4846.99</v>
      </c>
      <c r="FKD186">
        <v>4803.3</v>
      </c>
      <c r="FKE186">
        <v>4753.4799999999996</v>
      </c>
      <c r="FKF186">
        <v>4763.59</v>
      </c>
      <c r="FKG186">
        <v>4761.46</v>
      </c>
      <c r="FKH186">
        <v>4778.68</v>
      </c>
      <c r="FKI186">
        <v>4839.3599999999997</v>
      </c>
      <c r="FKJ186">
        <v>4819.17</v>
      </c>
      <c r="FKK186">
        <v>4893.58</v>
      </c>
      <c r="FKL186">
        <v>4937.4799999999996</v>
      </c>
      <c r="FKM186">
        <v>4937.97</v>
      </c>
      <c r="FKN186">
        <v>4935.2</v>
      </c>
      <c r="FKO186">
        <v>4942.42</v>
      </c>
      <c r="FKP186">
        <v>4945.59</v>
      </c>
      <c r="FKQ186">
        <v>4925.62</v>
      </c>
      <c r="FKR186">
        <v>4924.8100000000004</v>
      </c>
      <c r="FKS186">
        <v>4843.09</v>
      </c>
      <c r="FKT186">
        <v>4919.8599999999997</v>
      </c>
      <c r="FKU186">
        <v>4912.53</v>
      </c>
      <c r="FKV186">
        <v>4883.58</v>
      </c>
      <c r="FKW186">
        <v>4932.45</v>
      </c>
      <c r="FKX186">
        <v>4907.88</v>
      </c>
      <c r="FKY186">
        <v>4900.7</v>
      </c>
      <c r="FKZ186">
        <v>4947.0600000000004</v>
      </c>
      <c r="FLA186">
        <v>4919.42</v>
      </c>
      <c r="FLB186">
        <v>4848.59</v>
      </c>
      <c r="FLC186">
        <v>4840.3900000000003</v>
      </c>
      <c r="FLD186">
        <v>4886.71</v>
      </c>
      <c r="FLE186">
        <v>4908.51</v>
      </c>
      <c r="FLF186">
        <v>4947.09</v>
      </c>
      <c r="FLG186">
        <v>4942.46</v>
      </c>
      <c r="FLH186">
        <v>4944.79</v>
      </c>
      <c r="FLI186">
        <v>4919.8599999999997</v>
      </c>
      <c r="FLJ186">
        <v>4889.2299999999996</v>
      </c>
      <c r="FLK186">
        <v>4890.1400000000003</v>
      </c>
      <c r="FLL186">
        <v>4961.22</v>
      </c>
      <c r="FLM186">
        <v>4993.68</v>
      </c>
      <c r="FLN186">
        <v>4991.55</v>
      </c>
      <c r="FLO186">
        <v>5011.7700000000004</v>
      </c>
      <c r="FLP186">
        <v>4990.78</v>
      </c>
      <c r="FLQ186">
        <v>5035.09</v>
      </c>
      <c r="FLR186">
        <v>5073.09</v>
      </c>
      <c r="FLS186">
        <v>5098.3900000000003</v>
      </c>
      <c r="FLT186">
        <v>5140.3100000000004</v>
      </c>
      <c r="FLU186">
        <v>5109.45</v>
      </c>
      <c r="FLV186">
        <v>5051.82</v>
      </c>
      <c r="FLW186">
        <v>5059.74</v>
      </c>
      <c r="FLX186">
        <v>5090.45</v>
      </c>
      <c r="FLY186">
        <v>5005.92</v>
      </c>
      <c r="FLZ186">
        <v>5011.92</v>
      </c>
      <c r="FMA186">
        <v>5026.99</v>
      </c>
      <c r="FMB186">
        <v>5068.3900000000003</v>
      </c>
      <c r="FMC186">
        <v>5125.88</v>
      </c>
      <c r="FMD186">
        <v>5084.24</v>
      </c>
      <c r="FME186">
        <v>5158.95</v>
      </c>
      <c r="FMF186">
        <v>5122.9799999999996</v>
      </c>
      <c r="FMG186">
        <v>5119.97</v>
      </c>
      <c r="FMH186">
        <v>5210.03</v>
      </c>
      <c r="FMI186">
        <v>5129.3100000000004</v>
      </c>
      <c r="FMJ186">
        <v>5065.49</v>
      </c>
      <c r="FMK186">
        <v>5136.93</v>
      </c>
      <c r="FML186">
        <v>5111.08</v>
      </c>
      <c r="FMM186">
        <v>5118.8599999999997</v>
      </c>
      <c r="FMN186">
        <v>5112.9799999999996</v>
      </c>
      <c r="FMO186">
        <v>5120.18</v>
      </c>
      <c r="FMP186">
        <v>5145.68</v>
      </c>
      <c r="FMQ186">
        <v>5229.2700000000004</v>
      </c>
      <c r="FMR186">
        <v>5210.32</v>
      </c>
      <c r="FMS186">
        <v>5287.32</v>
      </c>
      <c r="FMT186">
        <v>5349.93</v>
      </c>
      <c r="FMU186">
        <v>5344.82</v>
      </c>
      <c r="FMV186">
        <v>5338.31</v>
      </c>
      <c r="FMW186">
        <v>5453.15</v>
      </c>
      <c r="FMX186">
        <v>5420.83</v>
      </c>
      <c r="FMY186">
        <v>5446.7</v>
      </c>
      <c r="FMZ186">
        <v>5370.19</v>
      </c>
      <c r="FNA186">
        <v>5419.07</v>
      </c>
      <c r="FNB186">
        <v>5370.57</v>
      </c>
      <c r="FNC186">
        <v>5373.64</v>
      </c>
      <c r="FND186">
        <v>5336.37</v>
      </c>
      <c r="FNE186">
        <v>5348.03</v>
      </c>
      <c r="FNF186">
        <v>5370.25</v>
      </c>
      <c r="FNG186">
        <v>5354.59</v>
      </c>
      <c r="FNH186">
        <v>5318.64</v>
      </c>
      <c r="FNI186">
        <v>5184.57</v>
      </c>
      <c r="FNJ186">
        <v>5224.6099999999997</v>
      </c>
      <c r="FNK186">
        <v>5275.74</v>
      </c>
      <c r="FNL186">
        <v>5241.2</v>
      </c>
      <c r="FNM186">
        <v>5249.85</v>
      </c>
      <c r="FNN186">
        <v>5165.9399999999996</v>
      </c>
      <c r="FNO186">
        <v>5183.21</v>
      </c>
      <c r="FNP186">
        <v>5186.0200000000004</v>
      </c>
      <c r="FNQ186">
        <v>5222.58</v>
      </c>
      <c r="FNR186">
        <v>5214.57</v>
      </c>
      <c r="FNS186">
        <v>5214.5</v>
      </c>
      <c r="FNT186">
        <v>5242.25</v>
      </c>
      <c r="FNU186">
        <v>5245.16</v>
      </c>
      <c r="FNV186">
        <v>5231.9799999999996</v>
      </c>
      <c r="FNW186">
        <v>5301.68</v>
      </c>
      <c r="FNX186">
        <v>5356.88</v>
      </c>
      <c r="FNY186">
        <v>5378.06</v>
      </c>
      <c r="FNZ186">
        <v>5301.06</v>
      </c>
      <c r="FOA186">
        <v>5312.79</v>
      </c>
      <c r="FOB186">
        <v>5277.67</v>
      </c>
      <c r="FOC186">
        <v>5318.26</v>
      </c>
      <c r="FOD186">
        <v>5387.03</v>
      </c>
      <c r="FOE186">
        <v>5452.48</v>
      </c>
      <c r="FOF186">
        <v>5463.88</v>
      </c>
      <c r="FOG186">
        <v>5432.62</v>
      </c>
      <c r="FOH186">
        <v>5496.33</v>
      </c>
      <c r="FOI186">
        <v>5540.71</v>
      </c>
      <c r="FOJ186">
        <v>5528.71</v>
      </c>
      <c r="FOK186">
        <v>5534.28</v>
      </c>
      <c r="FOL186">
        <v>5523.36</v>
      </c>
      <c r="FOM186">
        <v>5517.42</v>
      </c>
      <c r="FON186">
        <v>5463.75</v>
      </c>
      <c r="FOO186">
        <v>5457.44</v>
      </c>
      <c r="FOP186">
        <v>5514.64</v>
      </c>
      <c r="FOQ186">
        <v>5548.65</v>
      </c>
      <c r="FOR186">
        <v>5604.87</v>
      </c>
      <c r="FOS186">
        <v>5609.77</v>
      </c>
      <c r="FOT186">
        <v>5607.07</v>
      </c>
      <c r="FOU186">
        <v>5653.96</v>
      </c>
      <c r="FOV186">
        <v>5679.15</v>
      </c>
      <c r="FOW186">
        <v>5691.84</v>
      </c>
      <c r="FOX186">
        <v>5641.55</v>
      </c>
      <c r="FOY186">
        <v>5644.17</v>
      </c>
      <c r="FOZ186">
        <v>5653.16</v>
      </c>
      <c r="FPA186">
        <v>5660.75</v>
      </c>
      <c r="FPB186">
        <v>5692.28</v>
      </c>
      <c r="FPC186">
        <v>5664.3</v>
      </c>
      <c r="FPD186">
        <v>5678.2</v>
      </c>
      <c r="FPE186">
        <v>5675.65</v>
      </c>
      <c r="FPF186">
        <v>5686.2</v>
      </c>
      <c r="FPG186">
        <v>5799</v>
      </c>
      <c r="FPH186">
        <v>5798.4</v>
      </c>
      <c r="FPI186">
        <v>5812.23</v>
      </c>
      <c r="FPJ186">
        <v>5744.62</v>
      </c>
      <c r="FPK186">
        <v>5741.27</v>
      </c>
      <c r="FPL186">
        <v>5757.79</v>
      </c>
      <c r="FPM186">
        <v>5760.06</v>
      </c>
      <c r="FPN186">
        <v>5800.77</v>
      </c>
      <c r="FPO186">
        <v>5805.61</v>
      </c>
      <c r="FPP186">
        <v>5778.25</v>
      </c>
      <c r="FPQ186">
        <v>5738.66</v>
      </c>
      <c r="FPR186">
        <v>5765.61</v>
      </c>
      <c r="FPS186">
        <v>5705.69</v>
      </c>
      <c r="FPT186">
        <v>5741.44</v>
      </c>
      <c r="FPU186">
        <v>5726.28</v>
      </c>
      <c r="FPV186">
        <v>5752.21</v>
      </c>
      <c r="FPW186">
        <v>5739.12</v>
      </c>
      <c r="FPX186">
        <v>5715.43</v>
      </c>
      <c r="FPY186">
        <v>5691.79</v>
      </c>
      <c r="FPZ186">
        <v>5791.47</v>
      </c>
      <c r="FQA186">
        <v>5826.19</v>
      </c>
      <c r="FQB186">
        <v>5833.91</v>
      </c>
      <c r="FQC186">
        <v>5890.07</v>
      </c>
      <c r="FQD186">
        <v>5900.45</v>
      </c>
      <c r="FQE186">
        <v>5907.89</v>
      </c>
      <c r="FQF186">
        <v>5854.71</v>
      </c>
      <c r="FQG186">
        <v>5882.4</v>
      </c>
      <c r="FQH186">
        <v>5873.79</v>
      </c>
      <c r="FQI186">
        <v>5918.11</v>
      </c>
      <c r="FQJ186">
        <v>5979.25</v>
      </c>
      <c r="FQK186">
        <v>5838.91</v>
      </c>
      <c r="FQL186">
        <v>5878.59</v>
      </c>
      <c r="FQM186">
        <v>5854.05</v>
      </c>
      <c r="FQN186">
        <v>5879.15</v>
      </c>
      <c r="FQO186">
        <v>5919.51</v>
      </c>
      <c r="FQP186">
        <v>5959.79</v>
      </c>
      <c r="FQQ186">
        <v>5904.73</v>
      </c>
      <c r="FQR186">
        <v>5902.62</v>
      </c>
      <c r="FQS186">
        <v>5836.52</v>
      </c>
      <c r="FQT186">
        <v>5914.7</v>
      </c>
      <c r="FQU186">
        <v>5983.89</v>
      </c>
      <c r="FQV186">
        <v>5982.55</v>
      </c>
      <c r="FQW186">
        <v>6013.4</v>
      </c>
      <c r="FQX186">
        <v>6008.47</v>
      </c>
      <c r="FQY186">
        <v>6017.3</v>
      </c>
      <c r="FQZ186">
        <v>5986.04</v>
      </c>
      <c r="FRA186">
        <v>6026.36</v>
      </c>
      <c r="FRB186">
        <v>6036.39</v>
      </c>
      <c r="FRC186">
        <v>6016.18</v>
      </c>
      <c r="FRD186">
        <v>6052.02</v>
      </c>
      <c r="FRE186">
        <v>6051.68</v>
      </c>
      <c r="FRF186">
        <v>6071.88</v>
      </c>
      <c r="FRG186">
        <v>6103.17</v>
      </c>
      <c r="FRH186">
        <v>6156.5</v>
      </c>
      <c r="FRI186">
        <v>6127.42</v>
      </c>
      <c r="FRJ186">
        <v>6077.48</v>
      </c>
      <c r="FRK186">
        <v>6089.54</v>
      </c>
      <c r="FRL186">
        <v>6182.98</v>
      </c>
      <c r="FRM186">
        <v>6122.61</v>
      </c>
      <c r="FRN186">
        <v>6160.99</v>
      </c>
      <c r="FRO186">
        <v>6112.36</v>
      </c>
      <c r="FRP186">
        <v>6150.62</v>
      </c>
      <c r="FRQ186">
        <v>6204.89</v>
      </c>
      <c r="FRR186">
        <v>6253.43</v>
      </c>
      <c r="FRS186">
        <v>6111.22</v>
      </c>
      <c r="FRT186">
        <v>6118.08</v>
      </c>
      <c r="FRU186">
        <v>6150.36</v>
      </c>
      <c r="FRV186">
        <v>6079.23</v>
      </c>
      <c r="FRW186">
        <v>5946.72</v>
      </c>
      <c r="FRX186">
        <v>5900.15</v>
      </c>
      <c r="FRY186">
        <v>5882.04</v>
      </c>
      <c r="FRZ186">
        <v>5759.11</v>
      </c>
      <c r="FSA186">
        <v>5552.49</v>
      </c>
      <c r="FSB186">
        <v>5619.77</v>
      </c>
      <c r="FSC186">
        <v>5633.31</v>
      </c>
      <c r="FSD186">
        <v>5452.72</v>
      </c>
      <c r="FSE186">
        <v>5510.28</v>
      </c>
      <c r="FSF186">
        <v>5627.55</v>
      </c>
      <c r="FSG186">
        <v>5640.06</v>
      </c>
      <c r="FSH186">
        <v>5747.72</v>
      </c>
      <c r="FSI186">
        <v>5799.46</v>
      </c>
      <c r="FSJ186">
        <v>5801.67</v>
      </c>
      <c r="FSK186">
        <v>5742.16</v>
      </c>
      <c r="FSL186">
        <v>5710.26</v>
      </c>
      <c r="FSM186">
        <v>5725.55</v>
      </c>
      <c r="FSN186">
        <v>5797.1</v>
      </c>
      <c r="FSO186">
        <v>5811.4</v>
      </c>
      <c r="FSP186">
        <v>5727.42</v>
      </c>
      <c r="FSQ186">
        <v>5675.52</v>
      </c>
      <c r="FSR186">
        <v>5743.54</v>
      </c>
      <c r="FSS186">
        <v>5789.62</v>
      </c>
      <c r="FST186">
        <v>5830.17</v>
      </c>
      <c r="FSU186">
        <v>5875.92</v>
      </c>
      <c r="FSV186">
        <v>5853.25</v>
      </c>
      <c r="FSW186">
        <v>5857.67</v>
      </c>
      <c r="FSX186">
        <v>5944.09</v>
      </c>
      <c r="FSY186">
        <v>5939.02</v>
      </c>
      <c r="FSZ186">
        <v>5928.7</v>
      </c>
      <c r="FTA186">
        <v>5892.74</v>
      </c>
      <c r="FTB186">
        <v>5827.26</v>
      </c>
      <c r="FTC186">
        <v>5870.48</v>
      </c>
      <c r="FTD186">
        <v>5823.62</v>
      </c>
      <c r="FTE186">
        <v>5800.13</v>
      </c>
      <c r="FTF186">
        <v>5822.81</v>
      </c>
      <c r="FTG186">
        <v>5698.19</v>
      </c>
      <c r="FTH186">
        <v>5627.49</v>
      </c>
      <c r="FTI186">
        <v>5673.28</v>
      </c>
      <c r="FTJ186">
        <v>5547.96</v>
      </c>
      <c r="FTK186">
        <v>5541.37</v>
      </c>
      <c r="FTL186">
        <v>5610.65</v>
      </c>
      <c r="FTM186">
        <v>5482.11</v>
      </c>
      <c r="FTN186">
        <v>5539.82</v>
      </c>
      <c r="FTO186">
        <v>5645.72</v>
      </c>
      <c r="FTP186">
        <v>5684.77</v>
      </c>
      <c r="FTQ186">
        <v>5544.06</v>
      </c>
      <c r="FTR186">
        <v>5568.27</v>
      </c>
      <c r="FTS186">
        <v>5699.78</v>
      </c>
      <c r="FTT186">
        <v>5678.14</v>
      </c>
      <c r="FTU186">
        <v>5683.36</v>
      </c>
      <c r="FTV186">
        <v>5640.63</v>
      </c>
      <c r="FTW186">
        <v>5680.98</v>
      </c>
      <c r="FTX186">
        <v>5804.92</v>
      </c>
      <c r="FTY186">
        <v>5859.44</v>
      </c>
      <c r="FTZ186">
        <v>5803.38</v>
      </c>
      <c r="FUA186">
        <v>5789.6</v>
      </c>
      <c r="FUB186">
        <v>5797.95</v>
      </c>
      <c r="FUC186">
        <v>5783.81</v>
      </c>
      <c r="FUD186">
        <v>5778.95</v>
      </c>
      <c r="FUE186">
        <v>5785.43</v>
      </c>
      <c r="FUF186">
        <v>5791.97</v>
      </c>
      <c r="FUG186">
        <v>5747.05</v>
      </c>
      <c r="FUH186">
        <v>5770.85</v>
      </c>
      <c r="FUI186">
        <v>5832.66</v>
      </c>
      <c r="FUJ186">
        <v>5780.01</v>
      </c>
      <c r="FUK186">
        <v>5831.34</v>
      </c>
      <c r="FUL186">
        <v>5852.07</v>
      </c>
      <c r="FUM186">
        <v>5871.48</v>
      </c>
      <c r="FUN186">
        <v>5906.06</v>
      </c>
      <c r="FUO186">
        <v>5959.43</v>
      </c>
      <c r="FUP186">
        <v>5992.06</v>
      </c>
      <c r="FUQ186">
        <v>5965.81</v>
      </c>
      <c r="FUR186">
        <v>5939.92</v>
      </c>
      <c r="FUS186">
        <v>6016.36</v>
      </c>
      <c r="FUT186">
        <v>6056.22</v>
      </c>
      <c r="FUU186">
        <v>6043.03</v>
      </c>
      <c r="FUV186">
        <v>6066.71</v>
      </c>
      <c r="FUW186">
        <v>6084.53</v>
      </c>
      <c r="FUX186">
        <v>6113.11</v>
      </c>
      <c r="FUY186">
        <v>6099.93</v>
      </c>
      <c r="FUZ186">
        <v>6123.27</v>
      </c>
      <c r="FVA186">
        <v>6100.53</v>
      </c>
      <c r="FVB186">
        <v>6131.18</v>
      </c>
      <c r="FVC186">
        <v>6109.86</v>
      </c>
      <c r="FVD186">
        <v>6174.95</v>
      </c>
      <c r="FVE186">
        <v>6261.12</v>
      </c>
      <c r="FVF186">
        <v>6256.77</v>
      </c>
      <c r="FVG186">
        <v>6327.56</v>
      </c>
      <c r="FVH186">
        <v>6322</v>
      </c>
      <c r="FVI186">
        <v>6351.27</v>
      </c>
      <c r="FVJ186">
        <v>6397.87</v>
      </c>
      <c r="FVK186">
        <v>6474.42</v>
      </c>
      <c r="FVL186">
        <v>6426.27</v>
      </c>
      <c r="FVM186">
        <v>6427.88</v>
      </c>
      <c r="FVN186">
        <v>6239.75</v>
      </c>
      <c r="FVO186">
        <v>6277.34</v>
      </c>
      <c r="FVP186">
        <v>6300.09</v>
      </c>
      <c r="FVQ186">
        <v>6335.61</v>
      </c>
      <c r="FVR186">
        <v>6214</v>
      </c>
      <c r="FVS186">
        <v>6226.12</v>
      </c>
      <c r="FVT186">
        <v>6099.51</v>
      </c>
      <c r="FVU186">
        <v>6128.95</v>
      </c>
      <c r="FVV186">
        <v>6098.03</v>
      </c>
      <c r="FVW186">
        <v>6111.2</v>
      </c>
      <c r="FVX186">
        <v>6117.24</v>
      </c>
      <c r="FVY186">
        <v>6143.68</v>
      </c>
      <c r="FVZ186">
        <v>6131.14</v>
      </c>
      <c r="FWA186">
        <v>6179.15</v>
      </c>
      <c r="FWB186">
        <v>6238.51</v>
      </c>
      <c r="FWC186">
        <v>6326.63</v>
      </c>
      <c r="FWD186">
        <v>6308.17</v>
      </c>
      <c r="FWE186">
        <v>6275.23</v>
      </c>
      <c r="FWF186">
        <v>6343.59</v>
      </c>
      <c r="FWG186">
        <v>6396.03</v>
      </c>
      <c r="FWH186">
        <v>6325.28</v>
      </c>
      <c r="FWI186">
        <v>6542.31</v>
      </c>
      <c r="FWJ186">
        <v>6588.03</v>
      </c>
      <c r="FWK186">
        <v>6611.17</v>
      </c>
      <c r="FWL186">
        <v>6557.39</v>
      </c>
      <c r="FWM186">
        <v>6452.54</v>
      </c>
      <c r="FWN186">
        <v>6270.99</v>
      </c>
      <c r="FWO186">
        <v>6311.79</v>
      </c>
      <c r="FWP186">
        <v>6333.87</v>
      </c>
      <c r="FWQ186">
        <v>6268.97</v>
      </c>
      <c r="FWR186">
        <v>6245.44</v>
      </c>
      <c r="FWS186">
        <v>6267.86</v>
      </c>
      <c r="FWT186">
        <v>6215.95</v>
      </c>
      <c r="FWU186">
        <v>6281.94</v>
      </c>
      <c r="FWV186">
        <v>6281.19</v>
      </c>
      <c r="FWW186">
        <v>6336.36</v>
      </c>
      <c r="FWX186">
        <v>6397.62</v>
      </c>
      <c r="FWY186">
        <v>6372.83</v>
      </c>
      <c r="FWZ186">
        <v>6409.8</v>
      </c>
      <c r="FXA186">
        <v>6313.75</v>
      </c>
      <c r="FXB186">
        <v>6306.35</v>
      </c>
      <c r="FXC186">
        <v>6285.83</v>
      </c>
      <c r="FXD186">
        <v>6211.05</v>
      </c>
      <c r="FXE186">
        <v>6253.64</v>
      </c>
      <c r="FXF186">
        <v>6299.19</v>
      </c>
      <c r="FXG186">
        <v>6330.56</v>
      </c>
      <c r="FXH186">
        <v>6424.92</v>
      </c>
      <c r="FXI186">
        <v>6487.09</v>
      </c>
      <c r="FXJ186">
        <v>6424.64</v>
      </c>
      <c r="FXK186">
        <v>6318.07</v>
      </c>
      <c r="FXL186">
        <v>6381.73</v>
      </c>
      <c r="FXM186">
        <v>6361.33</v>
      </c>
      <c r="FXN186">
        <v>6400.46</v>
      </c>
      <c r="FXO186">
        <v>6269.24</v>
      </c>
      <c r="FXP186">
        <v>6288.39</v>
      </c>
      <c r="FXQ186">
        <v>6292.13</v>
      </c>
      <c r="FXR186">
        <v>6300.36</v>
      </c>
      <c r="FXS186">
        <v>6273.58</v>
      </c>
      <c r="FXT186">
        <v>6282.04</v>
      </c>
      <c r="FXU186">
        <v>6319.11</v>
      </c>
      <c r="FXV186">
        <v>6322.31</v>
      </c>
      <c r="FXW186">
        <v>6377.09</v>
      </c>
      <c r="FXX186">
        <v>6350.17</v>
      </c>
      <c r="FXY186">
        <v>6374.66</v>
      </c>
      <c r="FXZ186">
        <v>6315.42</v>
      </c>
      <c r="FYA186">
        <v>6331.43</v>
      </c>
      <c r="FYB186">
        <v>6359.22</v>
      </c>
      <c r="FYC186">
        <v>6492.55</v>
      </c>
      <c r="FYD186">
        <v>6476.6</v>
      </c>
      <c r="FYE186">
        <v>6439.51</v>
      </c>
      <c r="FYF186">
        <v>6418.83</v>
      </c>
      <c r="FYG186">
        <v>6391.45</v>
      </c>
      <c r="FYH186">
        <v>6385.83</v>
      </c>
      <c r="FYI186">
        <v>6381.51</v>
      </c>
      <c r="FYJ186">
        <v>6314.97</v>
      </c>
      <c r="FYK186">
        <v>6304.11</v>
      </c>
      <c r="FYL186">
        <v>6309.36</v>
      </c>
      <c r="FYM186">
        <v>6258.89</v>
      </c>
      <c r="FYN186">
        <v>6221.95</v>
      </c>
      <c r="FYO186">
        <v>6253.9</v>
      </c>
      <c r="FYP186">
        <v>6200.1</v>
      </c>
      <c r="FYQ186">
        <v>6040.96</v>
      </c>
      <c r="FYR186">
        <v>5969.92</v>
      </c>
      <c r="FYS186">
        <v>6001.48</v>
      </c>
      <c r="FYT186">
        <v>5981.01</v>
      </c>
      <c r="FYU186">
        <v>6150.2</v>
      </c>
      <c r="FYV186">
        <v>6125.81</v>
      </c>
      <c r="FYW186">
        <v>6006.28</v>
      </c>
      <c r="FYX186">
        <v>6020.3</v>
      </c>
      <c r="FYY186">
        <v>6007.52</v>
      </c>
      <c r="FYZ186">
        <v>5974</v>
      </c>
      <c r="FZA186">
        <v>5689.08</v>
      </c>
      <c r="FZB186">
        <v>5832.38</v>
      </c>
      <c r="FZC186">
        <v>5753.02</v>
      </c>
      <c r="FZD186">
        <v>5696.65</v>
      </c>
      <c r="FZE186">
        <v>5829.99</v>
      </c>
      <c r="FZF186">
        <v>5910.55</v>
      </c>
      <c r="FZG186">
        <v>6090.23</v>
      </c>
      <c r="FZH186">
        <v>6097.94</v>
      </c>
      <c r="FZI186">
        <v>6126.42</v>
      </c>
      <c r="FZJ186">
        <v>6266.18</v>
      </c>
      <c r="FZK186">
        <v>6318.88</v>
      </c>
      <c r="FZL186">
        <v>6295.35</v>
      </c>
      <c r="FZM186">
        <v>6186.68</v>
      </c>
      <c r="FZN186">
        <v>6054.19</v>
      </c>
      <c r="FZO186">
        <v>6036.81</v>
      </c>
      <c r="FZP186">
        <v>5977.63</v>
      </c>
      <c r="FZQ186">
        <v>5880.63</v>
      </c>
      <c r="FZR186">
        <v>5876.49</v>
      </c>
      <c r="FZS186">
        <v>5690.33</v>
      </c>
      <c r="FZT186">
        <v>5619.72</v>
      </c>
      <c r="FZU186">
        <v>5745.51</v>
      </c>
      <c r="FZV186">
        <v>5749.35</v>
      </c>
      <c r="FZW186">
        <v>5848.52</v>
      </c>
      <c r="FZX186">
        <v>5806.67</v>
      </c>
      <c r="FZY186">
        <v>5986.27</v>
      </c>
      <c r="FZZ186">
        <v>5976.82</v>
      </c>
      <c r="GAA186">
        <v>5971.41</v>
      </c>
      <c r="GAB186">
        <v>6016.83</v>
      </c>
      <c r="GAC186">
        <v>5787.96</v>
      </c>
      <c r="GAD186">
        <v>5756.12</v>
      </c>
      <c r="GAE186">
        <v>5633.69</v>
      </c>
      <c r="GAF186">
        <v>5570.34</v>
      </c>
      <c r="GAG186">
        <v>5612.95</v>
      </c>
      <c r="GAH186">
        <v>5678.25</v>
      </c>
      <c r="GAI186">
        <v>5633.51</v>
      </c>
      <c r="GAJ186">
        <v>5545.82</v>
      </c>
      <c r="GAK186">
        <v>5481.78</v>
      </c>
      <c r="GAL186">
        <v>5522.96</v>
      </c>
      <c r="GAM186">
        <v>5453.53</v>
      </c>
      <c r="GAN186">
        <v>5361.63</v>
      </c>
      <c r="GAO186">
        <v>5232.25</v>
      </c>
      <c r="GAP186">
        <v>5133.05</v>
      </c>
      <c r="GAQ186">
        <v>5400.15</v>
      </c>
      <c r="GAR186">
        <v>5407.14</v>
      </c>
      <c r="GAS186">
        <v>5407.14</v>
      </c>
      <c r="GAT186">
        <v>5442.35</v>
      </c>
      <c r="GAU186">
        <v>5538.42</v>
      </c>
      <c r="GAV186">
        <v>5534.68</v>
      </c>
      <c r="GAW186">
        <v>5759.44</v>
      </c>
      <c r="GAX186">
        <v>5865.84</v>
      </c>
      <c r="GAY186">
        <v>5979.65</v>
      </c>
      <c r="GAZ186">
        <v>6060.2</v>
      </c>
      <c r="GBA186">
        <v>6148.03</v>
      </c>
      <c r="GBB186">
        <v>6081.51</v>
      </c>
      <c r="GBC186">
        <v>6081.51</v>
      </c>
      <c r="GBD186">
        <v>6301.17</v>
      </c>
      <c r="GBE186">
        <v>6301.17</v>
      </c>
      <c r="GBF186">
        <v>6353.52</v>
      </c>
      <c r="GBG186">
        <v>6458.92</v>
      </c>
      <c r="GBH186">
        <v>6324.72</v>
      </c>
      <c r="GBI186">
        <v>6393.68</v>
      </c>
      <c r="GBJ186">
        <v>8724.14</v>
      </c>
      <c r="GBK186">
        <v>9062.52</v>
      </c>
      <c r="GBL186">
        <v>8999.7000000000007</v>
      </c>
      <c r="GBM186">
        <v>8987.7800000000007</v>
      </c>
      <c r="GBN186">
        <v>9089.89</v>
      </c>
      <c r="GBO186">
        <v>9168.2000000000007</v>
      </c>
      <c r="GBP186">
        <v>9191.1200000000008</v>
      </c>
      <c r="GBQ186">
        <v>9232.25</v>
      </c>
      <c r="GBR186">
        <v>9165.59</v>
      </c>
      <c r="GBS186">
        <v>9152.24</v>
      </c>
      <c r="GBT186">
        <v>9024.84</v>
      </c>
      <c r="GBU186">
        <v>8974.66</v>
      </c>
      <c r="GBV186">
        <v>8930.99</v>
      </c>
      <c r="GBW186">
        <v>9074.9500000000007</v>
      </c>
      <c r="GBX186">
        <v>9117.8700000000008</v>
      </c>
      <c r="GBY186">
        <v>9099.24</v>
      </c>
      <c r="GBZ186">
        <v>9268.41</v>
      </c>
      <c r="GCA186">
        <v>9324.81</v>
      </c>
      <c r="GCB186">
        <v>9317.09</v>
      </c>
      <c r="GCC186">
        <v>9388.18</v>
      </c>
      <c r="GCD186">
        <v>9360.4</v>
      </c>
      <c r="GCE186">
        <v>9389.2199999999993</v>
      </c>
      <c r="GCF186">
        <v>9377.7999999999993</v>
      </c>
      <c r="GCG186">
        <v>9396.49</v>
      </c>
      <c r="GCH186">
        <v>9402.8799999999992</v>
      </c>
      <c r="GCI186">
        <v>9452.2900000000009</v>
      </c>
      <c r="GCJ186">
        <v>9482.6</v>
      </c>
      <c r="GCK186">
        <v>9401.31</v>
      </c>
      <c r="GCL186">
        <v>9386.73</v>
      </c>
      <c r="GCM186">
        <v>9317.84</v>
      </c>
      <c r="GCN186">
        <v>9253.4599999999991</v>
      </c>
      <c r="GCO186">
        <v>9488.65</v>
      </c>
      <c r="GCP186">
        <v>9513</v>
      </c>
      <c r="GCQ186">
        <v>9581.06</v>
      </c>
      <c r="GCR186">
        <v>9546.8700000000008</v>
      </c>
      <c r="GCS186">
        <v>9595.09</v>
      </c>
      <c r="GCT186">
        <v>9629.9500000000007</v>
      </c>
      <c r="GCU186">
        <v>9583.58</v>
      </c>
      <c r="GCV186">
        <v>9461.5499999999993</v>
      </c>
      <c r="GCW186">
        <v>9590.66</v>
      </c>
      <c r="GCX186">
        <v>9237.61</v>
      </c>
      <c r="GCY186">
        <v>9250.82</v>
      </c>
      <c r="GCZ186">
        <v>9249.41</v>
      </c>
      <c r="GDA186">
        <v>9233.0300000000007</v>
      </c>
      <c r="GDB186">
        <v>9300.9500000000007</v>
      </c>
      <c r="GDC186">
        <v>9405.48</v>
      </c>
      <c r="GDD186">
        <v>9613.4</v>
      </c>
      <c r="GDE186">
        <v>9701.66</v>
      </c>
      <c r="GDF186">
        <v>9562.8799999999992</v>
      </c>
      <c r="GDG186">
        <v>9595.4</v>
      </c>
      <c r="GDH186">
        <v>9651.2199999999993</v>
      </c>
      <c r="GDI186">
        <v>9635.66</v>
      </c>
      <c r="GDJ186">
        <v>9626.31</v>
      </c>
      <c r="GDK186">
        <v>9648.2000000000007</v>
      </c>
      <c r="GDL186">
        <v>10013.4</v>
      </c>
      <c r="GDM186">
        <v>10031.5</v>
      </c>
      <c r="GDN186">
        <v>10023.700000000001</v>
      </c>
      <c r="GDO186">
        <v>9992.43</v>
      </c>
      <c r="GDP186">
        <v>9847.84</v>
      </c>
      <c r="GDQ186">
        <v>9742.1200000000008</v>
      </c>
      <c r="GDR186">
        <v>9859.57</v>
      </c>
      <c r="GDS186">
        <v>10046</v>
      </c>
      <c r="GDT186">
        <v>10126.700000000001</v>
      </c>
      <c r="GDU186">
        <v>10129.5</v>
      </c>
      <c r="GDV186">
        <v>10250.1</v>
      </c>
      <c r="GDW186">
        <v>10325.6</v>
      </c>
      <c r="GDX186">
        <v>10273</v>
      </c>
      <c r="GDY186">
        <v>10132.700000000001</v>
      </c>
      <c r="GDZ186">
        <v>10127.6</v>
      </c>
      <c r="GEA186">
        <v>10386.799999999999</v>
      </c>
      <c r="GEB186">
        <v>10404.700000000001</v>
      </c>
      <c r="GEC186">
        <v>10216.5</v>
      </c>
      <c r="GED186">
        <v>10150.4</v>
      </c>
      <c r="GEE186">
        <v>10164.200000000001</v>
      </c>
      <c r="GEF186">
        <v>10187.700000000001</v>
      </c>
      <c r="GEG186">
        <v>9812.83</v>
      </c>
      <c r="GEH186">
        <v>9916.9699999999993</v>
      </c>
      <c r="GEI186">
        <v>10121.1</v>
      </c>
      <c r="GEJ186">
        <v>10184.299999999999</v>
      </c>
      <c r="GEK186">
        <v>10039.799999999999</v>
      </c>
      <c r="GEL186">
        <v>9972.73</v>
      </c>
      <c r="GEM186">
        <v>10036.700000000001</v>
      </c>
      <c r="GEN186">
        <v>9902.7099999999991</v>
      </c>
      <c r="GEO186">
        <v>9709.2800000000007</v>
      </c>
      <c r="GEP186">
        <v>9740.6200000000008</v>
      </c>
      <c r="GEQ186">
        <v>9708.8700000000008</v>
      </c>
      <c r="GER186">
        <v>9612.7900000000009</v>
      </c>
      <c r="GES186">
        <v>9569.7800000000007</v>
      </c>
      <c r="GET186">
        <v>9420.59</v>
      </c>
      <c r="GEU186">
        <v>9460.41</v>
      </c>
      <c r="GEV186">
        <v>9717.34</v>
      </c>
      <c r="GEW186">
        <v>9689.25</v>
      </c>
      <c r="GEX186">
        <v>9673.4599999999991</v>
      </c>
      <c r="GEY186">
        <v>9898.4699999999993</v>
      </c>
      <c r="GEZ186">
        <v>10026.1</v>
      </c>
      <c r="GFA186">
        <v>9988.75</v>
      </c>
      <c r="GFB186">
        <v>9996.06</v>
      </c>
      <c r="GFC186">
        <v>10130.9</v>
      </c>
      <c r="GFD186">
        <v>10065.1</v>
      </c>
      <c r="GFE186">
        <v>10121.5</v>
      </c>
      <c r="GFF186">
        <v>10282</v>
      </c>
      <c r="GFG186">
        <v>10483</v>
      </c>
      <c r="GFH186">
        <v>10436.700000000001</v>
      </c>
      <c r="GFI186">
        <v>10450.6</v>
      </c>
      <c r="GFJ186">
        <v>10091.700000000001</v>
      </c>
      <c r="GFK186">
        <v>9816.1200000000008</v>
      </c>
      <c r="GFL186">
        <v>9857.8700000000008</v>
      </c>
      <c r="GFM186">
        <v>9785.42</v>
      </c>
      <c r="GFN186">
        <v>9989.66</v>
      </c>
      <c r="GFO186">
        <v>10108.700000000001</v>
      </c>
      <c r="GFP186">
        <v>10094.9</v>
      </c>
      <c r="GFQ186">
        <v>10221.4</v>
      </c>
      <c r="GFR186">
        <v>10257.1</v>
      </c>
      <c r="GFS186">
        <v>10788.7</v>
      </c>
      <c r="GFT186">
        <v>10729.5</v>
      </c>
      <c r="GFU186">
        <v>10797.1</v>
      </c>
      <c r="GFV186">
        <v>10795</v>
      </c>
      <c r="GFW186">
        <v>10982.1</v>
      </c>
      <c r="GFX186">
        <v>10983.4</v>
      </c>
      <c r="GFY186">
        <v>11111.8</v>
      </c>
      <c r="GFZ186">
        <v>11072.2</v>
      </c>
      <c r="GGA186">
        <v>11093.1</v>
      </c>
      <c r="GGB186">
        <v>11146.6</v>
      </c>
      <c r="GGC186">
        <v>10934.7</v>
      </c>
      <c r="GGD186">
        <v>11062.8</v>
      </c>
      <c r="GGE186">
        <v>11221.3</v>
      </c>
      <c r="GGF186">
        <v>11145.4</v>
      </c>
      <c r="GGG186">
        <v>11244.3</v>
      </c>
      <c r="GGH186">
        <v>11248.3</v>
      </c>
      <c r="GGI186">
        <v>11234.4</v>
      </c>
      <c r="GGJ186">
        <v>11231.8</v>
      </c>
      <c r="GGK186">
        <v>11097.4</v>
      </c>
      <c r="GGL186">
        <v>10973</v>
      </c>
      <c r="GGM186">
        <v>10664.2</v>
      </c>
      <c r="GGN186">
        <v>10785</v>
      </c>
      <c r="GGO186">
        <v>10929.3</v>
      </c>
      <c r="GGP186">
        <v>11224.3</v>
      </c>
      <c r="GGQ186">
        <v>11096.1</v>
      </c>
      <c r="GGR186">
        <v>10883.9</v>
      </c>
      <c r="GGS186">
        <v>11006.2</v>
      </c>
      <c r="GGT186">
        <v>10586.8</v>
      </c>
      <c r="GGU186">
        <v>10505.3</v>
      </c>
      <c r="GGV186">
        <v>10777.5</v>
      </c>
      <c r="GGW186">
        <v>10920.1</v>
      </c>
      <c r="GGX186">
        <v>10836.6</v>
      </c>
      <c r="GGY186">
        <v>10951.6</v>
      </c>
      <c r="GGZ186">
        <v>10901.8</v>
      </c>
      <c r="GHA186">
        <v>10544</v>
      </c>
      <c r="GHB186">
        <v>10479.799999999999</v>
      </c>
      <c r="GHC186">
        <v>10300.299999999999</v>
      </c>
      <c r="GHD186">
        <v>10427.5</v>
      </c>
      <c r="GHE186">
        <v>10621.6</v>
      </c>
      <c r="GHF186">
        <v>10634</v>
      </c>
      <c r="GHG186">
        <v>10438.200000000001</v>
      </c>
      <c r="GHH186">
        <v>10690.8</v>
      </c>
      <c r="GHI186">
        <v>10870.3</v>
      </c>
      <c r="GHJ186">
        <v>10844.7</v>
      </c>
      <c r="GHK186">
        <v>10787.9</v>
      </c>
      <c r="GHL186">
        <v>11045.3</v>
      </c>
      <c r="GHM186">
        <v>11207.8</v>
      </c>
      <c r="GHN186">
        <v>11151.8</v>
      </c>
      <c r="GHO186">
        <v>11063.4</v>
      </c>
      <c r="GHP186">
        <v>11146.4</v>
      </c>
      <c r="GHQ186">
        <v>11333</v>
      </c>
      <c r="GHR186">
        <v>11306.7</v>
      </c>
      <c r="GHS186">
        <v>11256.6</v>
      </c>
      <c r="GHT186">
        <v>11337.2</v>
      </c>
      <c r="GHU186">
        <v>11353.3</v>
      </c>
      <c r="GHV186">
        <v>11066.4</v>
      </c>
      <c r="GHW186">
        <v>11157.9</v>
      </c>
      <c r="GHX186">
        <v>11115</v>
      </c>
      <c r="GHY186">
        <v>11002.6</v>
      </c>
      <c r="GHZ186">
        <v>11070.1</v>
      </c>
      <c r="GIA186">
        <v>10947.6</v>
      </c>
      <c r="GIB186">
        <v>10794.9</v>
      </c>
      <c r="GIC186">
        <v>10996.5</v>
      </c>
      <c r="GID186">
        <v>11069.7</v>
      </c>
      <c r="GIE186">
        <v>11034.6</v>
      </c>
      <c r="GIF186">
        <v>10803.9</v>
      </c>
      <c r="GIG186">
        <v>10846.9</v>
      </c>
      <c r="GIH186">
        <v>10908.6</v>
      </c>
      <c r="GII186">
        <v>11136.8</v>
      </c>
      <c r="GIJ186">
        <v>11076.4</v>
      </c>
      <c r="GIK186">
        <v>11208.2</v>
      </c>
      <c r="GIL186">
        <v>11179.2</v>
      </c>
      <c r="GIM186">
        <v>11220.5</v>
      </c>
      <c r="GIN186">
        <v>11133</v>
      </c>
      <c r="GIO186">
        <v>11239.3</v>
      </c>
      <c r="GIP186">
        <v>11376.6</v>
      </c>
      <c r="GIQ186">
        <v>11405.1</v>
      </c>
      <c r="GIR186">
        <v>11577.6</v>
      </c>
      <c r="GIS186">
        <v>11530.1</v>
      </c>
      <c r="GIT186">
        <v>11577.5</v>
      </c>
      <c r="GIU186">
        <v>11385.7</v>
      </c>
      <c r="GIV186">
        <v>11424.7</v>
      </c>
      <c r="GIW186">
        <v>11401.5</v>
      </c>
      <c r="GIX186">
        <v>11421.1</v>
      </c>
      <c r="GIY186">
        <v>11630.3</v>
      </c>
      <c r="GIZ186">
        <v>11574.8</v>
      </c>
      <c r="GJA186">
        <v>11347</v>
      </c>
      <c r="GJB186">
        <v>11309.9</v>
      </c>
      <c r="GJC186">
        <v>11314.4</v>
      </c>
      <c r="GJD186">
        <v>11348</v>
      </c>
      <c r="GJE186">
        <v>11319.1</v>
      </c>
      <c r="GJF186">
        <v>11325</v>
      </c>
      <c r="GJG186">
        <v>11308.1</v>
      </c>
      <c r="GJH186">
        <v>11437.4</v>
      </c>
      <c r="GJI186">
        <v>11406.9</v>
      </c>
      <c r="GJJ186">
        <v>11480.6</v>
      </c>
      <c r="GJK186">
        <v>11492</v>
      </c>
      <c r="GJL186">
        <v>11564</v>
      </c>
      <c r="GJM186">
        <v>11571.1</v>
      </c>
      <c r="GJN186">
        <v>11822.4</v>
      </c>
      <c r="GJO186">
        <v>11768.8</v>
      </c>
      <c r="GJP186">
        <v>11901.2</v>
      </c>
      <c r="GJQ186">
        <v>11774.8</v>
      </c>
      <c r="GJR186">
        <v>11618.6</v>
      </c>
      <c r="GJS186">
        <v>11586.1</v>
      </c>
      <c r="GJT186">
        <v>11535.5</v>
      </c>
      <c r="GJU186">
        <v>11547.9</v>
      </c>
      <c r="GJV186">
        <v>11696.8</v>
      </c>
      <c r="GJW186">
        <v>11676.3</v>
      </c>
      <c r="GJX186">
        <v>11629.2</v>
      </c>
      <c r="GJY186">
        <v>11627.8</v>
      </c>
      <c r="GJZ186">
        <v>11719.2</v>
      </c>
      <c r="GKA186">
        <v>11644</v>
      </c>
      <c r="GKB186">
        <v>11765.3</v>
      </c>
      <c r="GKC186">
        <v>11698.4</v>
      </c>
      <c r="GKD186">
        <v>11754.1</v>
      </c>
      <c r="GKE186">
        <v>11787</v>
      </c>
      <c r="GKF186">
        <v>11810</v>
      </c>
      <c r="GKG186">
        <v>11751</v>
      </c>
      <c r="GKH186">
        <v>11872.9</v>
      </c>
      <c r="GKI186">
        <v>11827.8</v>
      </c>
      <c r="GKJ186">
        <v>11759.8</v>
      </c>
      <c r="GKK186">
        <v>11851.1</v>
      </c>
      <c r="GKL186">
        <v>11816</v>
      </c>
      <c r="GKM186">
        <v>11823.5</v>
      </c>
      <c r="GKN186">
        <v>11776.7</v>
      </c>
      <c r="GKO186">
        <v>11995.6</v>
      </c>
      <c r="GKP186">
        <v>11893.3</v>
      </c>
      <c r="GKQ186">
        <v>12019</v>
      </c>
      <c r="GKR186">
        <v>12040.6</v>
      </c>
      <c r="GKS186">
        <v>11970.1</v>
      </c>
      <c r="GKT186">
        <v>12071.8</v>
      </c>
      <c r="GKU186">
        <v>12350.3</v>
      </c>
      <c r="GKV186">
        <v>12373.9</v>
      </c>
      <c r="GKW186">
        <v>12489.4</v>
      </c>
      <c r="GKX186">
        <v>12453.3</v>
      </c>
      <c r="GKY186">
        <v>12301.9</v>
      </c>
      <c r="GKZ186">
        <v>12328.3</v>
      </c>
      <c r="GLA186">
        <v>12316.4</v>
      </c>
      <c r="GLB186">
        <v>12126.8</v>
      </c>
      <c r="GLC186">
        <v>11867.2</v>
      </c>
      <c r="GLD186">
        <v>11826</v>
      </c>
      <c r="GLE186">
        <v>11724.5</v>
      </c>
      <c r="GLF186">
        <v>11666.1</v>
      </c>
      <c r="GLG186">
        <v>11424.3</v>
      </c>
      <c r="GLH186">
        <v>11486.4</v>
      </c>
      <c r="GLI186">
        <v>11696.7</v>
      </c>
      <c r="GLJ186">
        <v>11944.1</v>
      </c>
      <c r="GLK186">
        <v>11865.2</v>
      </c>
      <c r="GLL186">
        <v>11719.8</v>
      </c>
      <c r="GLM186">
        <v>11752.1</v>
      </c>
      <c r="GLN186">
        <v>11879.2</v>
      </c>
      <c r="GLO186">
        <v>12042.6</v>
      </c>
      <c r="GLP186">
        <v>12029.9</v>
      </c>
      <c r="GLQ186">
        <v>11937.3</v>
      </c>
      <c r="GLR186">
        <v>11968.3</v>
      </c>
      <c r="GLS186">
        <v>12009.8</v>
      </c>
      <c r="GLT186">
        <v>12254.6</v>
      </c>
      <c r="GLU186">
        <v>12095.9</v>
      </c>
      <c r="GLV186">
        <v>11725.6</v>
      </c>
      <c r="GLW186">
        <v>11332.9</v>
      </c>
      <c r="GLX186">
        <v>11277.3</v>
      </c>
      <c r="GLY186">
        <v>11122.9</v>
      </c>
      <c r="GLZ186">
        <v>11098</v>
      </c>
      <c r="GMA186">
        <v>11215.6</v>
      </c>
      <c r="GMB186">
        <v>10946</v>
      </c>
      <c r="GMC186">
        <v>11319.7</v>
      </c>
      <c r="GMD186">
        <v>10980.9</v>
      </c>
      <c r="GME186">
        <v>10750.2</v>
      </c>
      <c r="GMF186">
        <v>9695.6200000000008</v>
      </c>
      <c r="GMG186">
        <v>10133.200000000001</v>
      </c>
      <c r="GMH186">
        <v>9421.98</v>
      </c>
      <c r="GMI186">
        <v>8317.3700000000008</v>
      </c>
      <c r="GMJ186">
        <v>8939.9599999999991</v>
      </c>
      <c r="GMK186">
        <v>7809.93</v>
      </c>
      <c r="GML186">
        <v>8108.53</v>
      </c>
      <c r="GMM186">
        <v>7308.33</v>
      </c>
      <c r="GMN186">
        <v>7635.09</v>
      </c>
      <c r="GMO186">
        <v>7309.84</v>
      </c>
      <c r="GMP186">
        <v>7181.08</v>
      </c>
      <c r="GMQ186">
        <v>8076.98</v>
      </c>
      <c r="GMR186">
        <v>8505.2000000000007</v>
      </c>
      <c r="GMS186">
        <v>9024.07</v>
      </c>
      <c r="GMT186">
        <v>8805.6299999999992</v>
      </c>
      <c r="GMU186">
        <v>9054.48</v>
      </c>
      <c r="GMV186">
        <v>9054.48</v>
      </c>
      <c r="GMW186">
        <v>8643.69</v>
      </c>
      <c r="GMX186">
        <v>8788.89</v>
      </c>
      <c r="GMY186">
        <v>8505.7800000000007</v>
      </c>
      <c r="GMZ186">
        <v>9214.85</v>
      </c>
      <c r="GNA186">
        <v>9582.5</v>
      </c>
      <c r="GNB186">
        <v>10225.200000000001</v>
      </c>
      <c r="GNC186">
        <v>12891</v>
      </c>
      <c r="GND186">
        <v>13512.5</v>
      </c>
      <c r="GNE186">
        <v>13141.5</v>
      </c>
      <c r="GNF186">
        <v>13324.2</v>
      </c>
      <c r="GNG186">
        <v>13324.2</v>
      </c>
      <c r="GNH186">
        <v>13172.3</v>
      </c>
      <c r="GNI186">
        <v>12787</v>
      </c>
      <c r="GNJ186">
        <v>12489.3</v>
      </c>
      <c r="GNK186">
        <v>12958.9</v>
      </c>
      <c r="GNL186">
        <v>12917.4</v>
      </c>
      <c r="GNM186">
        <v>12874.3</v>
      </c>
      <c r="GNN186">
        <v>14552.5</v>
      </c>
      <c r="GNO186">
        <v>14802.6</v>
      </c>
      <c r="GNP186">
        <v>15207.4</v>
      </c>
      <c r="GNQ186">
        <v>15425.1</v>
      </c>
      <c r="GNR186">
        <v>15058.4</v>
      </c>
      <c r="GNS186">
        <v>15568</v>
      </c>
      <c r="GNT186">
        <v>15786.7</v>
      </c>
      <c r="GNU186">
        <v>15443.4</v>
      </c>
      <c r="GNV186">
        <v>15609.6</v>
      </c>
      <c r="GNW186">
        <v>16501.2</v>
      </c>
      <c r="GNX186">
        <v>16384.2</v>
      </c>
      <c r="GNY186">
        <v>16130.4</v>
      </c>
      <c r="GNZ186">
        <v>15534</v>
      </c>
      <c r="GOA186">
        <v>15662</v>
      </c>
      <c r="GOB186">
        <v>15716.4</v>
      </c>
      <c r="GOC186">
        <v>16941.900000000001</v>
      </c>
      <c r="GOD186">
        <v>16647.2</v>
      </c>
      <c r="GOE186">
        <v>17046.400000000001</v>
      </c>
      <c r="GOF186">
        <v>17234</v>
      </c>
      <c r="GOG186">
        <v>17716.7</v>
      </c>
      <c r="GOH186">
        <v>17966.3</v>
      </c>
      <c r="GOI186">
        <v>18067</v>
      </c>
      <c r="GOJ186">
        <v>17862.400000000001</v>
      </c>
      <c r="GOK186">
        <v>18272.400000000001</v>
      </c>
      <c r="GOL186">
        <v>18295.8</v>
      </c>
      <c r="GOM186">
        <v>18418</v>
      </c>
      <c r="GON186">
        <v>18875.3</v>
      </c>
      <c r="GOO186">
        <v>18513.7</v>
      </c>
      <c r="GOP186">
        <v>18609</v>
      </c>
      <c r="GOQ186">
        <v>19196.400000000001</v>
      </c>
      <c r="GOR186">
        <v>19368.5</v>
      </c>
      <c r="GOS186">
        <v>19466.099999999999</v>
      </c>
      <c r="GOT186">
        <v>18511.099999999999</v>
      </c>
      <c r="GOU186">
        <v>18711.599999999999</v>
      </c>
      <c r="GOV186">
        <v>19523.8</v>
      </c>
      <c r="GOW186">
        <v>20191</v>
      </c>
      <c r="GOX186">
        <v>20007.8</v>
      </c>
      <c r="GOY186">
        <v>19992.599999999999</v>
      </c>
      <c r="GOZ186">
        <v>20172.8</v>
      </c>
      <c r="GPA186">
        <v>20325.599999999999</v>
      </c>
      <c r="GPB186">
        <v>20355.5</v>
      </c>
      <c r="GPC186">
        <v>19625.900000000001</v>
      </c>
      <c r="GPD186">
        <v>19742</v>
      </c>
      <c r="GPE186">
        <v>19095</v>
      </c>
      <c r="GPF186">
        <v>19695.5</v>
      </c>
      <c r="GPG186">
        <v>19850.400000000001</v>
      </c>
      <c r="GPH186">
        <v>19772.3</v>
      </c>
      <c r="GPI186">
        <v>19790.3</v>
      </c>
      <c r="GPJ186">
        <v>20061.599999999999</v>
      </c>
      <c r="GPK186">
        <v>19352.400000000001</v>
      </c>
      <c r="GPL186">
        <v>19674.5</v>
      </c>
      <c r="GPM186">
        <v>19049.5</v>
      </c>
      <c r="GPN186">
        <v>19570.599999999999</v>
      </c>
      <c r="GPO186">
        <v>19438.5</v>
      </c>
      <c r="GPP186">
        <v>19628.099999999999</v>
      </c>
      <c r="GPQ186">
        <v>20472.400000000001</v>
      </c>
      <c r="GPR186">
        <v>20330.7</v>
      </c>
      <c r="GPS186">
        <v>20404.400000000001</v>
      </c>
      <c r="GPT186">
        <v>21101.5</v>
      </c>
      <c r="GPU186">
        <v>20988.5</v>
      </c>
      <c r="GPV186">
        <v>20796.400000000001</v>
      </c>
      <c r="GPW186">
        <v>20407.900000000001</v>
      </c>
      <c r="GPX186">
        <v>19874.5</v>
      </c>
      <c r="GPY186">
        <v>19679.7</v>
      </c>
      <c r="GPZ186">
        <v>19388.599999999999</v>
      </c>
      <c r="GQA186">
        <v>19749.8</v>
      </c>
      <c r="GQB186">
        <v>19561.400000000001</v>
      </c>
      <c r="GQC186">
        <v>19779.599999999999</v>
      </c>
      <c r="GQD186">
        <v>20014.099999999999</v>
      </c>
      <c r="GQE186">
        <v>20486.5</v>
      </c>
      <c r="GQF186">
        <v>20866.099999999999</v>
      </c>
      <c r="GQG186">
        <v>20873.7</v>
      </c>
      <c r="GQH186">
        <v>21221.200000000001</v>
      </c>
      <c r="GQI186">
        <v>21307.5</v>
      </c>
      <c r="GQJ186">
        <v>21394.2</v>
      </c>
      <c r="GQK186">
        <v>21342.5</v>
      </c>
      <c r="GQL186">
        <v>21399.8</v>
      </c>
      <c r="GQM186">
        <v>21357.8</v>
      </c>
      <c r="GQN186">
        <v>21513.9</v>
      </c>
      <c r="GQO186">
        <v>21380.7</v>
      </c>
      <c r="GQP186">
        <v>21171.200000000001</v>
      </c>
      <c r="GQQ186">
        <v>20869.900000000001</v>
      </c>
      <c r="GQR186">
        <v>20722.099999999999</v>
      </c>
      <c r="GQS186">
        <v>20801.400000000001</v>
      </c>
      <c r="GQT186">
        <v>20802.8</v>
      </c>
      <c r="GQU186">
        <v>20719.8</v>
      </c>
      <c r="GQV186">
        <v>20634.2</v>
      </c>
      <c r="GQW186">
        <v>20854.099999999999</v>
      </c>
      <c r="GQX186">
        <v>20484.400000000001</v>
      </c>
      <c r="GQY186">
        <v>20533.7</v>
      </c>
      <c r="GQZ186">
        <v>20684.7</v>
      </c>
      <c r="GRA186">
        <v>20204.400000000001</v>
      </c>
      <c r="GRB186">
        <v>20118.400000000001</v>
      </c>
      <c r="GRC186">
        <v>19334.400000000001</v>
      </c>
      <c r="GRD186">
        <v>19539.099999999999</v>
      </c>
      <c r="GRE186">
        <v>19376.8</v>
      </c>
      <c r="GRF186">
        <v>19352.900000000001</v>
      </c>
      <c r="GRG186">
        <v>19846.8</v>
      </c>
      <c r="GRH186">
        <v>19987.2</v>
      </c>
      <c r="GRI186">
        <v>20054.3</v>
      </c>
      <c r="GRJ186">
        <v>20023.7</v>
      </c>
      <c r="GRK186">
        <v>19868.5</v>
      </c>
      <c r="GRL186">
        <v>19732</v>
      </c>
      <c r="GRM186">
        <v>20028.599999999999</v>
      </c>
      <c r="GRN186">
        <v>19417.2</v>
      </c>
      <c r="GRO186">
        <v>19483.7</v>
      </c>
      <c r="GRP186">
        <v>19880</v>
      </c>
      <c r="GRQ186">
        <v>20329.099999999999</v>
      </c>
      <c r="GRR186">
        <v>20190.900000000001</v>
      </c>
      <c r="GRS186">
        <v>20075.099999999999</v>
      </c>
      <c r="GRT186">
        <v>20330</v>
      </c>
      <c r="GRU186">
        <v>20394.3</v>
      </c>
      <c r="GRV186">
        <v>20828.599999999999</v>
      </c>
      <c r="GRW186">
        <v>20541.5</v>
      </c>
      <c r="GRX186">
        <v>20878.8</v>
      </c>
      <c r="GRY186">
        <v>21385</v>
      </c>
      <c r="GRZ186">
        <v>21299.1</v>
      </c>
      <c r="GSA186">
        <v>22108.6</v>
      </c>
      <c r="GSB186">
        <v>21363.4</v>
      </c>
      <c r="GSC186">
        <v>21018.7</v>
      </c>
      <c r="GSD186">
        <v>20929.5</v>
      </c>
      <c r="GSE186">
        <v>20532.5</v>
      </c>
      <c r="GSF186">
        <v>20065.5</v>
      </c>
      <c r="GSG186">
        <v>19779.2</v>
      </c>
      <c r="GSH186">
        <v>19641.2</v>
      </c>
      <c r="GSI186">
        <v>19950.7</v>
      </c>
      <c r="GSJ186">
        <v>19938.8</v>
      </c>
      <c r="GSK186">
        <v>19397.599999999999</v>
      </c>
      <c r="GSL186">
        <v>19095.3</v>
      </c>
      <c r="GSM186">
        <v>18845.7</v>
      </c>
      <c r="GSN186">
        <v>19082.5</v>
      </c>
      <c r="GSO186">
        <v>18584.400000000001</v>
      </c>
      <c r="GSP186">
        <v>18966.2</v>
      </c>
      <c r="GSQ186">
        <v>19401.599999999999</v>
      </c>
      <c r="GSR186">
        <v>19658.8</v>
      </c>
      <c r="GSS186">
        <v>20225.599999999999</v>
      </c>
      <c r="GST186">
        <v>20248.5</v>
      </c>
      <c r="GSU186">
        <v>20605.599999999999</v>
      </c>
      <c r="GSV186">
        <v>19631.400000000001</v>
      </c>
      <c r="GSW186">
        <v>19665.2</v>
      </c>
      <c r="GSX186">
        <v>19646.3</v>
      </c>
      <c r="GSY186">
        <v>19767.2</v>
      </c>
      <c r="GSZ186">
        <v>20001.400000000001</v>
      </c>
      <c r="GTA186">
        <v>20280.599999999999</v>
      </c>
      <c r="GTB186">
        <v>20404.5</v>
      </c>
      <c r="GTC186">
        <v>20598.5</v>
      </c>
      <c r="GTD186">
        <v>20199.2</v>
      </c>
      <c r="GTE186">
        <v>20236.8</v>
      </c>
      <c r="GTF186">
        <v>20210.5</v>
      </c>
      <c r="GTG186">
        <v>20411.5</v>
      </c>
      <c r="GTH186">
        <v>20687.3</v>
      </c>
      <c r="GTI186">
        <v>20708</v>
      </c>
      <c r="GTJ186">
        <v>20949.5</v>
      </c>
      <c r="GTK186">
        <v>21064.3</v>
      </c>
      <c r="GTL186">
        <v>21160.7</v>
      </c>
      <c r="GTM186">
        <v>21323.1</v>
      </c>
      <c r="GTN186">
        <v>21339.5</v>
      </c>
      <c r="GTO186">
        <v>21414.2</v>
      </c>
      <c r="GTP186">
        <v>21335.1</v>
      </c>
      <c r="GTQ186">
        <v>21903.8</v>
      </c>
      <c r="GTR186">
        <v>21719.599999999999</v>
      </c>
      <c r="GTS186">
        <v>21648.3</v>
      </c>
      <c r="GTT186">
        <v>22037.5</v>
      </c>
      <c r="GTU186">
        <v>22033.7</v>
      </c>
      <c r="GTV186">
        <v>22397.5</v>
      </c>
      <c r="GTW186">
        <v>22292.3</v>
      </c>
      <c r="GTX186">
        <v>22107.1</v>
      </c>
      <c r="GTY186">
        <v>22220.5</v>
      </c>
      <c r="GTZ186">
        <v>22605.7</v>
      </c>
      <c r="GUA186">
        <v>22598.2</v>
      </c>
      <c r="GUB186">
        <v>22670.6</v>
      </c>
      <c r="GUC186">
        <v>22597.5</v>
      </c>
      <c r="GUD186">
        <v>22902.2</v>
      </c>
      <c r="GUE186">
        <v>22759.1</v>
      </c>
      <c r="GUF186">
        <v>22245.5</v>
      </c>
      <c r="GUG186">
        <v>22780.7</v>
      </c>
      <c r="GUH186">
        <v>22986.6</v>
      </c>
      <c r="GUI186">
        <v>23330.7</v>
      </c>
      <c r="GUJ186">
        <v>23371.7</v>
      </c>
      <c r="GUK186">
        <v>23375.200000000001</v>
      </c>
      <c r="GUL186">
        <v>23943.4</v>
      </c>
      <c r="GUM186">
        <v>24338.2</v>
      </c>
      <c r="GUN186">
        <v>24651.7</v>
      </c>
      <c r="GUO186">
        <v>24730.7</v>
      </c>
      <c r="GUP186">
        <v>24886.6</v>
      </c>
      <c r="GUQ186">
        <v>24956</v>
      </c>
      <c r="GUR186">
        <v>24868.9</v>
      </c>
      <c r="GUS186">
        <v>24697</v>
      </c>
      <c r="GUT186">
        <v>24723</v>
      </c>
      <c r="GUU186">
        <v>24685.5</v>
      </c>
      <c r="GUV186">
        <v>23765.9</v>
      </c>
      <c r="GUW186">
        <v>24221.5</v>
      </c>
      <c r="GUX186">
        <v>23817.599999999999</v>
      </c>
      <c r="GUY186">
        <v>24308</v>
      </c>
      <c r="GUZ186">
        <v>24809.200000000001</v>
      </c>
      <c r="GVA186">
        <v>24992.400000000001</v>
      </c>
      <c r="GVB186">
        <v>25386.799999999999</v>
      </c>
      <c r="GVC186">
        <v>25509.4</v>
      </c>
      <c r="GVD186">
        <v>25711.8</v>
      </c>
      <c r="GVE186">
        <v>25772.6</v>
      </c>
      <c r="GVF186">
        <v>25486.400000000001</v>
      </c>
      <c r="GVG186">
        <v>25653.3</v>
      </c>
      <c r="GVH186">
        <v>25756.9</v>
      </c>
      <c r="GVI186">
        <v>25392.2</v>
      </c>
      <c r="GVJ186">
        <v>25345.1</v>
      </c>
      <c r="GVK186">
        <v>24661.7</v>
      </c>
      <c r="GVL186">
        <v>24752.7</v>
      </c>
      <c r="GVM186">
        <v>24205.599999999999</v>
      </c>
      <c r="GVN186">
        <v>23937.5</v>
      </c>
      <c r="GVO186">
        <v>24600.400000000001</v>
      </c>
      <c r="GVP186">
        <v>23948.3</v>
      </c>
      <c r="GVQ186">
        <v>23820.1</v>
      </c>
      <c r="GVR186">
        <v>24702.400000000001</v>
      </c>
      <c r="GVS186">
        <v>24234.400000000001</v>
      </c>
      <c r="GVT186">
        <v>23550.400000000001</v>
      </c>
      <c r="GVU186">
        <v>23205.7</v>
      </c>
      <c r="GVV186">
        <v>23548.2</v>
      </c>
      <c r="GVW186">
        <v>23120.6</v>
      </c>
      <c r="GVX186">
        <v>23946.1</v>
      </c>
      <c r="GVY186">
        <v>24028</v>
      </c>
      <c r="GVZ186">
        <v>25255.4</v>
      </c>
      <c r="GWA186">
        <v>25051.3</v>
      </c>
      <c r="GWB186">
        <v>25576.3</v>
      </c>
      <c r="GWC186">
        <v>25392.3</v>
      </c>
      <c r="GWD186">
        <v>25137</v>
      </c>
      <c r="GWE186">
        <v>24687</v>
      </c>
      <c r="GWF186">
        <v>24882.5</v>
      </c>
      <c r="GWG186">
        <v>24788.5</v>
      </c>
      <c r="GWH186">
        <v>24309.599999999999</v>
      </c>
      <c r="GWI186">
        <v>23677.3</v>
      </c>
      <c r="GWJ186">
        <v>24112</v>
      </c>
      <c r="GWK186">
        <v>24342.9</v>
      </c>
      <c r="GWL186">
        <v>23824.2</v>
      </c>
      <c r="GWM186">
        <v>24091.4</v>
      </c>
      <c r="GWN186">
        <v>24285.599999999999</v>
      </c>
      <c r="GWO186">
        <v>24815</v>
      </c>
      <c r="GWP186">
        <v>24589.3</v>
      </c>
      <c r="GWQ186">
        <v>24955.3</v>
      </c>
      <c r="GWR186">
        <v>24968.400000000001</v>
      </c>
      <c r="GWS186">
        <v>25103.7</v>
      </c>
      <c r="GWT186">
        <v>25179</v>
      </c>
      <c r="GWU186">
        <v>24158</v>
      </c>
      <c r="GWV186">
        <v>24365.200000000001</v>
      </c>
      <c r="GWW186">
        <v>24763.7</v>
      </c>
      <c r="GWX186">
        <v>24203.9</v>
      </c>
      <c r="GWY186">
        <v>24286.6</v>
      </c>
      <c r="GWZ186">
        <v>24119.4</v>
      </c>
      <c r="GXA186">
        <v>22952.7</v>
      </c>
      <c r="GXB186">
        <v>23969.5</v>
      </c>
      <c r="GXC186">
        <v>23803.5</v>
      </c>
      <c r="GXD186">
        <v>24379.4</v>
      </c>
      <c r="GXE186">
        <v>24813.599999999999</v>
      </c>
      <c r="GXF186">
        <v>24882.400000000001</v>
      </c>
      <c r="GXG186">
        <v>25464.1</v>
      </c>
      <c r="GXH186">
        <v>25408.3</v>
      </c>
      <c r="GXI186">
        <v>25315.1</v>
      </c>
      <c r="GXJ186">
        <v>25187.5</v>
      </c>
      <c r="GXK186">
        <v>25043.5</v>
      </c>
      <c r="GXL186">
        <v>25063.4</v>
      </c>
      <c r="GXM186">
        <v>24741.3</v>
      </c>
      <c r="GXN186">
        <v>25048.2</v>
      </c>
      <c r="GXO186">
        <v>24521.9</v>
      </c>
      <c r="GXP186">
        <v>24742.3</v>
      </c>
      <c r="GXQ186">
        <v>24030</v>
      </c>
      <c r="GXR186">
        <v>23534.5</v>
      </c>
      <c r="GXS186">
        <v>24865.3</v>
      </c>
      <c r="GXT186">
        <v>24805.4</v>
      </c>
      <c r="GXU186">
        <v>24937.8</v>
      </c>
      <c r="GXV186">
        <v>24899.200000000001</v>
      </c>
      <c r="GXW186">
        <v>25540.2</v>
      </c>
      <c r="GXX186">
        <v>25296.3</v>
      </c>
      <c r="GXY186">
        <v>25439.7</v>
      </c>
      <c r="GXZ186">
        <v>25256.400000000001</v>
      </c>
      <c r="GYA186">
        <v>25743.200000000001</v>
      </c>
      <c r="GYB186">
        <v>25990.3</v>
      </c>
      <c r="GYC186">
        <v>26028.1</v>
      </c>
      <c r="GYD186">
        <v>26450.2</v>
      </c>
      <c r="GYE186">
        <v>26582.3</v>
      </c>
      <c r="GYF186">
        <v>26523.1</v>
      </c>
      <c r="GYG186">
        <v>26646</v>
      </c>
      <c r="GYH186">
        <v>26533.7</v>
      </c>
      <c r="GYI186">
        <v>26881.200000000001</v>
      </c>
      <c r="GYJ186">
        <v>26884.7</v>
      </c>
      <c r="GYK186">
        <v>26932.3</v>
      </c>
      <c r="GYL186">
        <v>27076.5</v>
      </c>
      <c r="GYM186">
        <v>27096.799999999999</v>
      </c>
      <c r="GYN186">
        <v>27127.599999999999</v>
      </c>
      <c r="GYO186">
        <v>26959</v>
      </c>
      <c r="GYP186">
        <v>26820.9</v>
      </c>
      <c r="GYQ186">
        <v>26436.400000000001</v>
      </c>
      <c r="GYR186">
        <v>26788.3</v>
      </c>
      <c r="GYS186">
        <v>27066.6</v>
      </c>
      <c r="GYT186">
        <v>27102.7</v>
      </c>
      <c r="GYU186">
        <v>27396.6</v>
      </c>
      <c r="GYV186">
        <v>27554.5</v>
      </c>
      <c r="GYW186">
        <v>27375.8</v>
      </c>
      <c r="GYX186">
        <v>27130.9</v>
      </c>
      <c r="GYY186">
        <v>27255.1</v>
      </c>
      <c r="GYZ186">
        <v>27315.3</v>
      </c>
      <c r="GZA186">
        <v>27222.9</v>
      </c>
      <c r="GZB186">
        <v>26726.1</v>
      </c>
      <c r="GZC186">
        <v>26688.5</v>
      </c>
      <c r="GZD186">
        <v>26477.1</v>
      </c>
      <c r="GZE186">
        <v>26999.599999999999</v>
      </c>
      <c r="GZF186">
        <v>26817.5</v>
      </c>
      <c r="GZG186">
        <v>26310</v>
      </c>
      <c r="GZH186">
        <v>25909</v>
      </c>
      <c r="GZI186">
        <v>25644.1</v>
      </c>
      <c r="GZJ186">
        <v>25166.3</v>
      </c>
      <c r="GZK186">
        <v>25143.200000000001</v>
      </c>
      <c r="GZL186">
        <v>25832.5</v>
      </c>
      <c r="GZM186">
        <v>26426.799999999999</v>
      </c>
      <c r="GZN186">
        <v>26102.9</v>
      </c>
      <c r="GZO186">
        <v>25876.3</v>
      </c>
      <c r="GZP186">
        <v>26051.200000000001</v>
      </c>
      <c r="GZQ186">
        <v>26146.2</v>
      </c>
      <c r="GZR186">
        <v>26898.400000000001</v>
      </c>
      <c r="GZS186">
        <v>26933.7</v>
      </c>
      <c r="GZT186">
        <v>26744.9</v>
      </c>
      <c r="GZU186">
        <v>27034.5</v>
      </c>
      <c r="GZV186">
        <v>26676.7</v>
      </c>
      <c r="GZW186">
        <v>26273.599999999999</v>
      </c>
      <c r="GZX186">
        <v>26811.1</v>
      </c>
      <c r="GZY186">
        <v>26567.599999999999</v>
      </c>
      <c r="GZZ186">
        <v>26752.3</v>
      </c>
      <c r="HAA186">
        <v>26647.1</v>
      </c>
      <c r="HAB186">
        <v>26436.2</v>
      </c>
      <c r="HAC186">
        <v>26311.599999999999</v>
      </c>
      <c r="HAD186">
        <v>26251.7</v>
      </c>
      <c r="HAE186">
        <v>25772.2</v>
      </c>
      <c r="HAF186">
        <v>25597.7</v>
      </c>
      <c r="HAG186">
        <v>25519.4</v>
      </c>
      <c r="HAH186">
        <v>25004.7</v>
      </c>
      <c r="HAI186">
        <v>25289.8</v>
      </c>
      <c r="HAJ186">
        <v>25691</v>
      </c>
      <c r="HAK186">
        <v>26479.7</v>
      </c>
      <c r="HAL186">
        <v>26592.7</v>
      </c>
      <c r="HAM186">
        <v>26248.2</v>
      </c>
      <c r="HAN186">
        <v>26373.5</v>
      </c>
      <c r="HAO186">
        <v>26302.2</v>
      </c>
      <c r="HAP186">
        <v>25952.400000000001</v>
      </c>
      <c r="HAQ186">
        <v>26087.3</v>
      </c>
      <c r="HAR186">
        <v>26050.9</v>
      </c>
      <c r="HAS186">
        <v>25930.5</v>
      </c>
      <c r="HAT186">
        <v>25732.9</v>
      </c>
      <c r="HAU186">
        <v>25484.1</v>
      </c>
      <c r="HAV186">
        <v>26161.4</v>
      </c>
      <c r="HAW186">
        <v>25888.6</v>
      </c>
      <c r="HAX186">
        <v>25999.1</v>
      </c>
      <c r="HAY186">
        <v>25672.799999999999</v>
      </c>
      <c r="HAZ186">
        <v>25772.2</v>
      </c>
      <c r="HBA186">
        <v>25834.2</v>
      </c>
      <c r="HBB186">
        <v>25695.8</v>
      </c>
      <c r="HBC186">
        <v>25040.1</v>
      </c>
      <c r="HBD186">
        <v>25001</v>
      </c>
      <c r="HBE186">
        <v>25306.9</v>
      </c>
      <c r="HBF186">
        <v>25614.799999999999</v>
      </c>
      <c r="HBG186">
        <v>25460.5</v>
      </c>
      <c r="HBH186">
        <v>25674.799999999999</v>
      </c>
      <c r="HBI186">
        <v>25143.599999999999</v>
      </c>
      <c r="HBJ186">
        <v>24956.3</v>
      </c>
      <c r="HBK186">
        <v>24918.3</v>
      </c>
      <c r="HBL186">
        <v>25092.2</v>
      </c>
      <c r="HBM186">
        <v>24379.599999999999</v>
      </c>
      <c r="HBN186">
        <v>24583.1</v>
      </c>
      <c r="HBO186">
        <v>24643</v>
      </c>
      <c r="HBP186">
        <v>25153.3</v>
      </c>
      <c r="HBQ186">
        <v>24913.1</v>
      </c>
      <c r="HBR186">
        <v>24623.5</v>
      </c>
      <c r="HBS186">
        <v>24724.799999999999</v>
      </c>
      <c r="HBT186">
        <v>25074.799999999999</v>
      </c>
      <c r="HBU186">
        <v>25558.9</v>
      </c>
      <c r="HBV186">
        <v>25654.9</v>
      </c>
      <c r="HBW186">
        <v>25708.9</v>
      </c>
      <c r="HBX186">
        <v>25738.400000000001</v>
      </c>
      <c r="HBY186">
        <v>25831.7</v>
      </c>
      <c r="HBZ186">
        <v>25875.5</v>
      </c>
      <c r="HCA186">
        <v>25551.5</v>
      </c>
      <c r="HCB186">
        <v>25382.3</v>
      </c>
      <c r="HCC186">
        <v>25157.200000000001</v>
      </c>
      <c r="HCD186">
        <v>24797.7</v>
      </c>
      <c r="HCE186">
        <v>25340.6</v>
      </c>
      <c r="HCF186">
        <v>25235.4</v>
      </c>
      <c r="HCG186">
        <v>26235.7</v>
      </c>
      <c r="HCH186">
        <v>26153.1</v>
      </c>
      <c r="HCI186">
        <v>26489.8</v>
      </c>
      <c r="HCJ186">
        <v>25800.799999999999</v>
      </c>
      <c r="HCK186">
        <v>26266.2</v>
      </c>
      <c r="HCL186">
        <v>27248.1</v>
      </c>
      <c r="HCM186">
        <v>27094.3</v>
      </c>
      <c r="HCN186">
        <v>26931.4</v>
      </c>
      <c r="HCO186">
        <v>27357.4</v>
      </c>
      <c r="HCP186">
        <v>27505.9</v>
      </c>
      <c r="HCQ186">
        <v>27470</v>
      </c>
      <c r="HCR186">
        <v>27567.4</v>
      </c>
      <c r="HCS186">
        <v>27161.4</v>
      </c>
      <c r="HCT186">
        <v>26632.799999999999</v>
      </c>
      <c r="HCU186">
        <v>26443.9</v>
      </c>
      <c r="HCV186">
        <v>26544.9</v>
      </c>
      <c r="HCW186">
        <v>26273.3</v>
      </c>
      <c r="HCX186">
        <v>26247.7</v>
      </c>
      <c r="HCY186">
        <v>25438.3</v>
      </c>
      <c r="HCZ186">
        <v>25457.3</v>
      </c>
      <c r="HDA186">
        <v>25006.9</v>
      </c>
      <c r="HDB186">
        <v>24256.6</v>
      </c>
      <c r="HDC186">
        <v>24690.5</v>
      </c>
      <c r="HDD186">
        <v>24293.5</v>
      </c>
      <c r="HDE186">
        <v>24790.6</v>
      </c>
      <c r="HDF186">
        <v>25405.1</v>
      </c>
      <c r="HDG186">
        <v>25678</v>
      </c>
      <c r="HDH186">
        <v>24618.400000000001</v>
      </c>
      <c r="HDI186">
        <v>24170.799999999999</v>
      </c>
      <c r="HDJ186">
        <v>23314.3</v>
      </c>
      <c r="HDK186">
        <v>23177.4</v>
      </c>
      <c r="HDL186">
        <v>23380</v>
      </c>
      <c r="HDM186">
        <v>22826.5</v>
      </c>
      <c r="HDN186">
        <v>23202.799999999999</v>
      </c>
      <c r="HDO186">
        <v>22293.1</v>
      </c>
      <c r="HDP186">
        <v>23345.1</v>
      </c>
      <c r="HDQ186">
        <v>23244</v>
      </c>
      <c r="HDR186">
        <v>23474.6</v>
      </c>
      <c r="HDS186">
        <v>23780.2</v>
      </c>
      <c r="HDT186">
        <v>23632.3</v>
      </c>
      <c r="HDU186">
        <v>23666.799999999999</v>
      </c>
      <c r="HDV186">
        <v>25045.9</v>
      </c>
      <c r="HDW186">
        <v>24667.8</v>
      </c>
      <c r="HDX186">
        <v>25312.400000000001</v>
      </c>
      <c r="HDY186">
        <v>24580.9</v>
      </c>
      <c r="HDZ186">
        <v>22568.1</v>
      </c>
      <c r="HEA186">
        <v>22821.1</v>
      </c>
      <c r="HEB186">
        <v>22264.3</v>
      </c>
      <c r="HEC186">
        <v>22210.400000000001</v>
      </c>
      <c r="HED186">
        <v>22823.8</v>
      </c>
      <c r="HEE186">
        <v>22397.200000000001</v>
      </c>
      <c r="HEF186">
        <v>21449.9</v>
      </c>
      <c r="HEG186">
        <v>21285.599999999999</v>
      </c>
      <c r="HEH186">
        <v>20740.2</v>
      </c>
      <c r="HEI186">
        <v>20527.400000000001</v>
      </c>
      <c r="HEJ186">
        <v>20298.099999999999</v>
      </c>
      <c r="HEK186">
        <v>19573.400000000001</v>
      </c>
      <c r="HEL186">
        <v>19998.900000000001</v>
      </c>
      <c r="HEM186">
        <v>19632.2</v>
      </c>
      <c r="HEN186">
        <v>19390.3</v>
      </c>
      <c r="HEO186">
        <v>18922.900000000001</v>
      </c>
      <c r="HEP186">
        <v>19281.7</v>
      </c>
      <c r="HEQ186">
        <v>20156.8</v>
      </c>
      <c r="HER186">
        <v>20461.400000000001</v>
      </c>
      <c r="HES186">
        <v>20342.7</v>
      </c>
      <c r="HET186">
        <v>19991.8</v>
      </c>
      <c r="HEU186">
        <v>20010.5</v>
      </c>
      <c r="HEV186">
        <v>20031.5</v>
      </c>
      <c r="HEW186">
        <v>20290</v>
      </c>
      <c r="HEX186">
        <v>20576.5</v>
      </c>
      <c r="HEY186">
        <v>20146.099999999999</v>
      </c>
      <c r="HEZ186">
        <v>19937.3</v>
      </c>
      <c r="HFA186">
        <v>19742.8</v>
      </c>
      <c r="HFB186">
        <v>20352.900000000001</v>
      </c>
      <c r="HFC186">
        <v>20408.8</v>
      </c>
      <c r="HFD186">
        <v>20026</v>
      </c>
      <c r="HFE186">
        <v>19726.400000000001</v>
      </c>
      <c r="HFF186">
        <v>19366.400000000001</v>
      </c>
      <c r="HFG186">
        <v>19024.8</v>
      </c>
      <c r="HFH186">
        <v>19683.099999999999</v>
      </c>
      <c r="HFI186">
        <v>20181.3</v>
      </c>
      <c r="HFJ186">
        <v>20329.7</v>
      </c>
      <c r="HFK186">
        <v>19745.8</v>
      </c>
      <c r="HFL186">
        <v>20210.8</v>
      </c>
      <c r="HFM186">
        <v>19631.7</v>
      </c>
      <c r="HFN186">
        <v>19113.099999999999</v>
      </c>
      <c r="HFO186">
        <v>18447.3</v>
      </c>
      <c r="HFP186">
        <v>18641.599999999999</v>
      </c>
      <c r="HFQ186">
        <v>19572.599999999999</v>
      </c>
      <c r="HFR186">
        <v>19213.099999999999</v>
      </c>
      <c r="HFS186">
        <v>18656.8</v>
      </c>
      <c r="HFT186">
        <v>18709</v>
      </c>
      <c r="HFU186">
        <v>19322</v>
      </c>
      <c r="HFV186">
        <v>19757.2</v>
      </c>
      <c r="HFW186">
        <v>20230.099999999999</v>
      </c>
      <c r="HFX186">
        <v>21418.2</v>
      </c>
      <c r="HFY186">
        <v>20955.5</v>
      </c>
      <c r="HFZ186">
        <v>21611.200000000001</v>
      </c>
      <c r="HGA186">
        <v>21395.7</v>
      </c>
      <c r="HGB186">
        <v>21482.400000000001</v>
      </c>
      <c r="HGC186">
        <v>21093.200000000001</v>
      </c>
      <c r="HGD186">
        <v>21026.5</v>
      </c>
      <c r="HGE186">
        <v>21790.7</v>
      </c>
      <c r="HGF186">
        <v>21118.2</v>
      </c>
      <c r="HGG186">
        <v>20695.7</v>
      </c>
      <c r="HGH186">
        <v>20743</v>
      </c>
      <c r="HGI186">
        <v>21601.7</v>
      </c>
      <c r="HGJ186">
        <v>21361.1</v>
      </c>
      <c r="HGK186">
        <v>20890.599999999999</v>
      </c>
      <c r="HGL186">
        <v>21176.1</v>
      </c>
      <c r="HGM186">
        <v>21265.1</v>
      </c>
      <c r="HGN186">
        <v>21270.3</v>
      </c>
      <c r="HGO186">
        <v>21110.400000000001</v>
      </c>
      <c r="HGP186">
        <v>21508</v>
      </c>
      <c r="HGQ186">
        <v>21352.6</v>
      </c>
      <c r="HGR186">
        <v>21119.8</v>
      </c>
      <c r="HGS186">
        <v>21692.9</v>
      </c>
      <c r="HGT186">
        <v>21613.1</v>
      </c>
      <c r="HGU186">
        <v>21104.2</v>
      </c>
      <c r="HGV186">
        <v>20662.599999999999</v>
      </c>
      <c r="HGW186">
        <v>21127.200000000001</v>
      </c>
      <c r="HGX186">
        <v>20159.2</v>
      </c>
      <c r="HGY186">
        <v>20044.400000000001</v>
      </c>
      <c r="HGZ186">
        <v>20281.3</v>
      </c>
      <c r="HHA186">
        <v>19759</v>
      </c>
      <c r="HHB186">
        <v>20036.599999999999</v>
      </c>
      <c r="HHC186">
        <v>19955.3</v>
      </c>
      <c r="HHD186">
        <v>20519.2</v>
      </c>
      <c r="HHE186">
        <v>19931.099999999999</v>
      </c>
      <c r="HHF186">
        <v>19479.2</v>
      </c>
      <c r="HHG186">
        <v>18463.3</v>
      </c>
      <c r="HHH186">
        <v>18360.7</v>
      </c>
      <c r="HHI186">
        <v>17843.2</v>
      </c>
      <c r="HHJ186">
        <v>18230.400000000001</v>
      </c>
      <c r="HHK186">
        <v>18951.400000000001</v>
      </c>
      <c r="HHL186">
        <v>18584.599999999999</v>
      </c>
      <c r="HHM186">
        <v>19152.5</v>
      </c>
      <c r="HHN186">
        <v>18485</v>
      </c>
      <c r="HHO186">
        <v>18934.099999999999</v>
      </c>
      <c r="HHP186">
        <v>18607.099999999999</v>
      </c>
      <c r="HHQ186">
        <v>18755.900000000001</v>
      </c>
      <c r="HHR186">
        <v>18107.2</v>
      </c>
      <c r="HHS186">
        <v>18635</v>
      </c>
      <c r="HHT186">
        <v>19053</v>
      </c>
      <c r="HHU186">
        <v>19692.8</v>
      </c>
      <c r="HHV186">
        <v>19586.099999999999</v>
      </c>
      <c r="HHW186">
        <v>19270.599999999999</v>
      </c>
      <c r="HHX186">
        <v>20418.599999999999</v>
      </c>
      <c r="HHY186">
        <v>20025.900000000001</v>
      </c>
      <c r="HHZ186">
        <v>19819.599999999999</v>
      </c>
      <c r="HIA186">
        <v>20234.599999999999</v>
      </c>
      <c r="HIB186">
        <v>20035.7</v>
      </c>
      <c r="HIC186">
        <v>19184</v>
      </c>
      <c r="HID186">
        <v>18365</v>
      </c>
      <c r="HIE186">
        <v>16674</v>
      </c>
      <c r="HIF186">
        <v>16597.099999999999</v>
      </c>
      <c r="HIG186">
        <v>16860.599999999999</v>
      </c>
      <c r="HIH186">
        <v>16113.8</v>
      </c>
      <c r="HII186">
        <v>16395.3</v>
      </c>
      <c r="HIJ186">
        <v>16721.3</v>
      </c>
      <c r="HIK186">
        <v>16737.099999999999</v>
      </c>
      <c r="HIL186">
        <v>16822.5</v>
      </c>
      <c r="HIM186">
        <v>17338.400000000001</v>
      </c>
      <c r="HIN186">
        <v>17293.3</v>
      </c>
      <c r="HIO186">
        <v>17252</v>
      </c>
      <c r="HIP186">
        <v>16900.2</v>
      </c>
      <c r="HIQ186">
        <v>16592.900000000001</v>
      </c>
      <c r="HIR186">
        <v>16784.099999999999</v>
      </c>
      <c r="HIS186">
        <v>17049.400000000001</v>
      </c>
      <c r="HIT186">
        <v>16815.8</v>
      </c>
      <c r="HIU186">
        <v>17615.7</v>
      </c>
      <c r="HIV186">
        <v>17557.400000000001</v>
      </c>
      <c r="HIW186">
        <v>17130.400000000001</v>
      </c>
      <c r="HIX186">
        <v>16875.3</v>
      </c>
      <c r="HIY186">
        <v>17247.2</v>
      </c>
      <c r="HIZ186">
        <v>16805.099999999999</v>
      </c>
      <c r="HJA186">
        <v>17149.8</v>
      </c>
      <c r="HJB186">
        <v>17469.8</v>
      </c>
      <c r="HJC186">
        <v>18083.099999999999</v>
      </c>
      <c r="HJD186">
        <v>18343.2</v>
      </c>
      <c r="HJE186">
        <v>18386.099999999999</v>
      </c>
      <c r="HJF186">
        <v>17786.900000000001</v>
      </c>
      <c r="HJG186">
        <v>17971.3</v>
      </c>
      <c r="HJH186">
        <v>18015</v>
      </c>
      <c r="HJI186">
        <v>18379.5</v>
      </c>
      <c r="HJJ186">
        <v>18552.7</v>
      </c>
      <c r="HJK186">
        <v>18494.2</v>
      </c>
      <c r="HJL186">
        <v>18475.900000000001</v>
      </c>
      <c r="HJM186">
        <v>18471.7</v>
      </c>
      <c r="HJN186">
        <v>19091.3</v>
      </c>
      <c r="HJO186">
        <v>19305.2</v>
      </c>
      <c r="HJP186">
        <v>19381.900000000001</v>
      </c>
      <c r="HJQ186">
        <v>19828.8</v>
      </c>
      <c r="HJR186">
        <v>19479.400000000001</v>
      </c>
      <c r="HJS186">
        <v>20280.900000000001</v>
      </c>
      <c r="HJT186">
        <v>20426.2</v>
      </c>
      <c r="HJU186">
        <v>20657.8</v>
      </c>
      <c r="HJV186">
        <v>20802.099999999999</v>
      </c>
      <c r="HJW186">
        <v>20803.400000000001</v>
      </c>
      <c r="HJX186">
        <v>20590</v>
      </c>
      <c r="HJY186">
        <v>20732.599999999999</v>
      </c>
      <c r="HJZ186">
        <v>20285.400000000001</v>
      </c>
      <c r="HKA186">
        <v>19953.900000000001</v>
      </c>
      <c r="HKB186">
        <v>20036.599999999999</v>
      </c>
      <c r="HKC186">
        <v>20364.2</v>
      </c>
      <c r="HKD186">
        <v>20978</v>
      </c>
      <c r="HKE186">
        <v>20338.599999999999</v>
      </c>
      <c r="HKF186">
        <v>20181</v>
      </c>
      <c r="HKG186">
        <v>20484.7</v>
      </c>
      <c r="HKH186">
        <v>20333.5</v>
      </c>
      <c r="HKI186">
        <v>19817.7</v>
      </c>
      <c r="HKJ186">
        <v>19646.8</v>
      </c>
      <c r="HKK186">
        <v>19449</v>
      </c>
      <c r="HKL186">
        <v>19957.599999999999</v>
      </c>
      <c r="HKM186">
        <v>20146.8</v>
      </c>
      <c r="HKN186">
        <v>20672.099999999999</v>
      </c>
      <c r="HKO186">
        <v>20981.200000000001</v>
      </c>
      <c r="HKP186">
        <v>20168.2</v>
      </c>
      <c r="HKQ186">
        <v>20234</v>
      </c>
      <c r="HKR186">
        <v>19616.2</v>
      </c>
      <c r="HKS186">
        <v>19349.400000000001</v>
      </c>
      <c r="HKT186">
        <v>19574.5</v>
      </c>
      <c r="HKU186">
        <v>19360.099999999999</v>
      </c>
      <c r="HKV186">
        <v>19051.900000000001</v>
      </c>
      <c r="HKW186">
        <v>18758.7</v>
      </c>
      <c r="HKX186">
        <v>18339.599999999999</v>
      </c>
      <c r="HKY186">
        <v>18078.400000000001</v>
      </c>
      <c r="HKZ186">
        <v>18104.099999999999</v>
      </c>
      <c r="HLA186">
        <v>18744.400000000001</v>
      </c>
      <c r="HLB186">
        <v>18245.3</v>
      </c>
      <c r="HLC186">
        <v>18091.099999999999</v>
      </c>
      <c r="HLD186">
        <v>18730.2</v>
      </c>
      <c r="HLE186">
        <v>19697.099999999999</v>
      </c>
      <c r="HLF186">
        <v>19459</v>
      </c>
      <c r="HLG186">
        <v>18952.599999999999</v>
      </c>
      <c r="HLH186">
        <v>18214.8</v>
      </c>
      <c r="HLI186">
        <v>17912.099999999999</v>
      </c>
      <c r="HLJ186">
        <v>18022.400000000001</v>
      </c>
      <c r="HLK186">
        <v>17793.099999999999</v>
      </c>
      <c r="HLL186">
        <v>18145.900000000001</v>
      </c>
      <c r="HLM186">
        <v>17515.3</v>
      </c>
      <c r="HLN186">
        <v>18212.7</v>
      </c>
      <c r="HLO186">
        <v>18518</v>
      </c>
      <c r="HLP186">
        <v>17765</v>
      </c>
      <c r="HLQ186">
        <v>17956.7</v>
      </c>
      <c r="HLR186">
        <v>18182.7</v>
      </c>
      <c r="HLS186">
        <v>17725.900000000001</v>
      </c>
      <c r="HLT186">
        <v>18575</v>
      </c>
      <c r="HLU186">
        <v>18683</v>
      </c>
      <c r="HLV186">
        <v>18419.400000000001</v>
      </c>
      <c r="HLW186">
        <v>18262.400000000001</v>
      </c>
      <c r="HLX186">
        <v>18433.7</v>
      </c>
      <c r="HLY186">
        <v>18628.2</v>
      </c>
      <c r="HLZ186">
        <v>18352.400000000001</v>
      </c>
      <c r="HMA186">
        <v>18235</v>
      </c>
      <c r="HMB186">
        <v>19062.3</v>
      </c>
      <c r="HMC186">
        <v>19215.900000000001</v>
      </c>
      <c r="HMD186">
        <v>19240.900000000001</v>
      </c>
      <c r="HME186">
        <v>18612</v>
      </c>
      <c r="HMF186">
        <v>20108.400000000001</v>
      </c>
      <c r="HMG186">
        <v>20983.200000000001</v>
      </c>
      <c r="HMH186">
        <v>20628.2</v>
      </c>
      <c r="HMI186">
        <v>21480.2</v>
      </c>
      <c r="HMJ186">
        <v>20963.5</v>
      </c>
      <c r="HMK186">
        <v>20825.599999999999</v>
      </c>
      <c r="HML186">
        <v>21016.5</v>
      </c>
      <c r="HMM186">
        <v>20598.900000000001</v>
      </c>
      <c r="HMN186">
        <v>20503.900000000001</v>
      </c>
      <c r="HMO186">
        <v>21258.1</v>
      </c>
      <c r="HMP186">
        <v>21235.5</v>
      </c>
      <c r="HMQ186">
        <v>20708.2</v>
      </c>
      <c r="HMR186">
        <v>20731.5</v>
      </c>
      <c r="HMS186">
        <v>21937.4</v>
      </c>
      <c r="HMT186">
        <v>22011.1</v>
      </c>
      <c r="HMU186">
        <v>21928.1</v>
      </c>
      <c r="HMV186">
        <v>21177.1</v>
      </c>
      <c r="HMW186">
        <v>20442</v>
      </c>
      <c r="HMX186">
        <v>20283.3</v>
      </c>
      <c r="HMY186">
        <v>20628.7</v>
      </c>
      <c r="HMZ186">
        <v>20603.099999999999</v>
      </c>
      <c r="HNA186">
        <v>20857.400000000001</v>
      </c>
      <c r="HNB186">
        <v>21163.4</v>
      </c>
      <c r="HNC186">
        <v>21054.5</v>
      </c>
      <c r="HND186">
        <v>20740.8</v>
      </c>
      <c r="HNE186">
        <v>20648.3</v>
      </c>
      <c r="HNF186">
        <v>20448.900000000001</v>
      </c>
      <c r="HNG186">
        <v>20538.400000000001</v>
      </c>
      <c r="HNH186">
        <v>20834.8</v>
      </c>
      <c r="HNI186">
        <v>20463</v>
      </c>
      <c r="HNJ186">
        <v>20571.7</v>
      </c>
      <c r="HNK186">
        <v>20226.2</v>
      </c>
      <c r="HNL186">
        <v>19951.599999999999</v>
      </c>
      <c r="HNM186">
        <v>21105.5</v>
      </c>
      <c r="HNN186">
        <v>21288.9</v>
      </c>
      <c r="HNO186">
        <v>21256.799999999999</v>
      </c>
      <c r="HNP186">
        <v>21941.1</v>
      </c>
      <c r="HNQ186">
        <v>21533.7</v>
      </c>
      <c r="HNR186">
        <v>22009.5</v>
      </c>
      <c r="HNS186">
        <v>22253</v>
      </c>
      <c r="HNT186">
        <v>22345.4</v>
      </c>
      <c r="HNU186">
        <v>22968.2</v>
      </c>
      <c r="HNV186">
        <v>23166.7</v>
      </c>
      <c r="HNW186">
        <v>23291.9</v>
      </c>
      <c r="HNX186">
        <v>23305.8</v>
      </c>
      <c r="HNY186">
        <v>22870</v>
      </c>
      <c r="HNZ186">
        <v>22752.6</v>
      </c>
      <c r="HOA186">
        <v>23243.1</v>
      </c>
      <c r="HOB186">
        <v>23638.9</v>
      </c>
      <c r="HOC186">
        <v>23811.3</v>
      </c>
      <c r="HOD186">
        <v>24170.3</v>
      </c>
      <c r="HOE186">
        <v>24162.6</v>
      </c>
      <c r="HOF186">
        <v>24141.1</v>
      </c>
      <c r="HOG186">
        <v>23723.200000000001</v>
      </c>
      <c r="HOH186">
        <v>24081.8</v>
      </c>
      <c r="HOI186">
        <v>24238.2</v>
      </c>
      <c r="HOJ186">
        <v>24349.8</v>
      </c>
      <c r="HOK186">
        <v>24066.5</v>
      </c>
      <c r="HOL186">
        <v>24367.7</v>
      </c>
      <c r="HOM186">
        <v>24455.8</v>
      </c>
      <c r="HON186">
        <v>24391.8</v>
      </c>
      <c r="HOO186">
        <v>24041.8</v>
      </c>
      <c r="HOP186">
        <v>23994.3</v>
      </c>
      <c r="HOQ186">
        <v>24263.7</v>
      </c>
      <c r="HOR186">
        <v>24285.200000000001</v>
      </c>
      <c r="HOS186">
        <v>24603.599999999999</v>
      </c>
      <c r="HOT186">
        <v>24122.9</v>
      </c>
      <c r="HOU186">
        <v>23885.7</v>
      </c>
      <c r="HOV186">
        <v>23333.200000000001</v>
      </c>
      <c r="HOW186">
        <v>23398</v>
      </c>
      <c r="HOX186">
        <v>23322.2</v>
      </c>
      <c r="HOY186">
        <v>22908.7</v>
      </c>
      <c r="HOZ186">
        <v>22971.9</v>
      </c>
      <c r="HPA186">
        <v>22983.200000000001</v>
      </c>
      <c r="HPB186">
        <v>22841.200000000001</v>
      </c>
      <c r="HPC186">
        <v>23148.7</v>
      </c>
      <c r="HPD186">
        <v>23428.1</v>
      </c>
      <c r="HPE186">
        <v>23252.400000000001</v>
      </c>
      <c r="HPF186">
        <v>22882</v>
      </c>
      <c r="HPG186">
        <v>22871.8</v>
      </c>
      <c r="HPH186">
        <v>22163.7</v>
      </c>
      <c r="HPI186">
        <v>21576.9</v>
      </c>
      <c r="HPJ186">
        <v>21559.8</v>
      </c>
      <c r="HPK186">
        <v>21774.7</v>
      </c>
      <c r="HPL186">
        <v>21632.2</v>
      </c>
      <c r="HPM186">
        <v>21921.1</v>
      </c>
      <c r="HPN186">
        <v>21480</v>
      </c>
      <c r="HPO186">
        <v>21682</v>
      </c>
      <c r="HPP186">
        <v>22173.5</v>
      </c>
      <c r="HPQ186">
        <v>21633.599999999999</v>
      </c>
      <c r="HPR186">
        <v>21496.6</v>
      </c>
      <c r="HPS186">
        <v>21128.3</v>
      </c>
      <c r="HPT186">
        <v>21323.3</v>
      </c>
      <c r="HPU186">
        <v>21352.2</v>
      </c>
      <c r="HPV186">
        <v>21718</v>
      </c>
      <c r="HPW186">
        <v>21875.7</v>
      </c>
      <c r="HPX186">
        <v>22705.599999999999</v>
      </c>
      <c r="HPY186">
        <v>22394.400000000001</v>
      </c>
      <c r="HPZ186">
        <v>21788.9</v>
      </c>
      <c r="HQA186">
        <v>21489.8</v>
      </c>
      <c r="HQB186">
        <v>23610.5</v>
      </c>
      <c r="HQC186">
        <v>23650.5</v>
      </c>
      <c r="HQD186">
        <v>23783.3</v>
      </c>
      <c r="HQE186">
        <v>23409.599999999999</v>
      </c>
      <c r="HQF186">
        <v>23900.6</v>
      </c>
      <c r="HQG186">
        <v>23614.799999999999</v>
      </c>
      <c r="HQH186">
        <v>23882.7</v>
      </c>
      <c r="HQI186">
        <v>23812.799999999999</v>
      </c>
      <c r="HQJ186">
        <v>23431.7</v>
      </c>
      <c r="HQK186">
        <v>23211.8</v>
      </c>
      <c r="HQL186">
        <v>23056.1</v>
      </c>
      <c r="HQM186">
        <v>22760.400000000001</v>
      </c>
      <c r="HQN186">
        <v>22038.799999999999</v>
      </c>
      <c r="HQO186">
        <v>21715.200000000001</v>
      </c>
      <c r="HQP186">
        <v>22074.5</v>
      </c>
      <c r="HQQ186">
        <v>22335.200000000001</v>
      </c>
      <c r="HQR186">
        <v>22279.3</v>
      </c>
      <c r="HQS186">
        <v>21769.599999999999</v>
      </c>
      <c r="HQT186">
        <v>21500.9</v>
      </c>
      <c r="HQU186">
        <v>21565.5</v>
      </c>
      <c r="HQV186">
        <v>22159.9</v>
      </c>
      <c r="HQW186">
        <v>22371.1</v>
      </c>
      <c r="HQX186">
        <v>22302.799999999999</v>
      </c>
      <c r="HQY186">
        <v>22557.9</v>
      </c>
      <c r="HQZ186">
        <v>22391.7</v>
      </c>
      <c r="HRA186">
        <v>22285.4</v>
      </c>
      <c r="HRB186">
        <v>22638</v>
      </c>
      <c r="HRC186">
        <v>22131.5</v>
      </c>
      <c r="HRD186">
        <v>22670.400000000001</v>
      </c>
      <c r="HRE186">
        <v>22852.3</v>
      </c>
      <c r="HRF186">
        <v>22663.5</v>
      </c>
      <c r="HRG186">
        <v>22870.799999999999</v>
      </c>
      <c r="HRH186">
        <v>22858.5</v>
      </c>
      <c r="HRI186">
        <v>22411.200000000001</v>
      </c>
      <c r="HRJ186">
        <v>21941.1</v>
      </c>
      <c r="HRK186">
        <v>22084.5</v>
      </c>
      <c r="HRL186">
        <v>22027.9</v>
      </c>
      <c r="HRM186">
        <v>21762.799999999999</v>
      </c>
      <c r="HRN186">
        <v>21809</v>
      </c>
      <c r="HRO186">
        <v>22393.3</v>
      </c>
      <c r="HRP186">
        <v>22188</v>
      </c>
      <c r="HRQ186">
        <v>22624</v>
      </c>
      <c r="HRR186">
        <v>23075.200000000001</v>
      </c>
      <c r="HRS186">
        <v>22914.6</v>
      </c>
      <c r="HRT186">
        <v>22948</v>
      </c>
      <c r="HRU186">
        <v>23330.3</v>
      </c>
      <c r="HRV186">
        <v>23575.4</v>
      </c>
      <c r="HRW186">
        <v>23200.1</v>
      </c>
      <c r="HRX186">
        <v>23553.200000000001</v>
      </c>
      <c r="HRY186">
        <v>23367.599999999999</v>
      </c>
      <c r="HRZ186">
        <v>23401.3</v>
      </c>
      <c r="HSA186">
        <v>23052</v>
      </c>
      <c r="HSB186">
        <v>23023.1</v>
      </c>
      <c r="HSC186">
        <v>22230.1</v>
      </c>
      <c r="HSD186">
        <v>22170.6</v>
      </c>
      <c r="HSE186">
        <v>22559.599999999999</v>
      </c>
      <c r="HSF186">
        <v>22575.7</v>
      </c>
      <c r="HSG186">
        <v>22788.799999999999</v>
      </c>
      <c r="HSH186">
        <v>23029.1</v>
      </c>
      <c r="HSI186">
        <v>23414.799999999999</v>
      </c>
      <c r="HSJ186">
        <v>23269.200000000001</v>
      </c>
      <c r="HSK186">
        <v>23025.200000000001</v>
      </c>
      <c r="HSL186">
        <v>23303.4</v>
      </c>
      <c r="HSM186">
        <v>23815.9</v>
      </c>
      <c r="HSN186">
        <v>24231.200000000001</v>
      </c>
      <c r="HSO186">
        <v>24538.7</v>
      </c>
      <c r="HSP186">
        <v>25009.4</v>
      </c>
      <c r="HSQ186">
        <v>24718.2</v>
      </c>
      <c r="HSR186">
        <v>24562.7</v>
      </c>
      <c r="HSS186">
        <v>24663.200000000001</v>
      </c>
      <c r="HST186">
        <v>24960.1</v>
      </c>
      <c r="HSU186">
        <v>25096</v>
      </c>
      <c r="HSV186">
        <v>25126.2</v>
      </c>
      <c r="HSW186">
        <v>25209.3</v>
      </c>
      <c r="HSX186">
        <v>25385.4</v>
      </c>
      <c r="HSY186">
        <v>25202.1</v>
      </c>
      <c r="HSZ186">
        <v>24680.799999999999</v>
      </c>
      <c r="HTA186">
        <v>24960.400000000001</v>
      </c>
      <c r="HTB186">
        <v>25050.400000000001</v>
      </c>
      <c r="HTC186">
        <v>24914.400000000001</v>
      </c>
      <c r="HTD186">
        <v>24619.599999999999</v>
      </c>
      <c r="HTE186">
        <v>24164.2</v>
      </c>
      <c r="HTF186">
        <v>23848.400000000001</v>
      </c>
      <c r="HTG186">
        <v>23894.6</v>
      </c>
      <c r="HTH186">
        <v>23736.5</v>
      </c>
      <c r="HTI186">
        <v>23537.7</v>
      </c>
      <c r="HTJ186">
        <v>23406.2</v>
      </c>
      <c r="HTK186">
        <v>23352.9</v>
      </c>
      <c r="HTL186">
        <v>23325.1</v>
      </c>
      <c r="HTM186">
        <v>22972.799999999999</v>
      </c>
      <c r="HTN186">
        <v>22653.3</v>
      </c>
      <c r="HTO186">
        <v>22472</v>
      </c>
      <c r="HTP186">
        <v>22492.7</v>
      </c>
      <c r="HTQ186">
        <v>22470.799999999999</v>
      </c>
      <c r="HTR186">
        <v>22351.1</v>
      </c>
      <c r="HTS186">
        <v>22704.400000000001</v>
      </c>
      <c r="HTT186">
        <v>22299.1</v>
      </c>
      <c r="HTU186">
        <v>22263.5</v>
      </c>
      <c r="HTV186">
        <v>22513.9</v>
      </c>
      <c r="HTW186">
        <v>22984.6</v>
      </c>
      <c r="HTX186">
        <v>23208.3</v>
      </c>
      <c r="HTY186">
        <v>23150</v>
      </c>
      <c r="HTZ186">
        <v>23302.2</v>
      </c>
      <c r="HUA186">
        <v>23329.8</v>
      </c>
      <c r="HUB186">
        <v>23255.1</v>
      </c>
      <c r="HUC186">
        <v>22782.2</v>
      </c>
      <c r="HUD186">
        <v>22694.400000000001</v>
      </c>
      <c r="HUE186">
        <v>22726</v>
      </c>
      <c r="HUF186">
        <v>22692.3</v>
      </c>
      <c r="HUG186">
        <v>22599.9</v>
      </c>
      <c r="HUH186">
        <v>23246.799999999999</v>
      </c>
      <c r="HUI186">
        <v>23112.7</v>
      </c>
      <c r="HUJ186">
        <v>22848.5</v>
      </c>
      <c r="HUK186">
        <v>22854.799999999999</v>
      </c>
      <c r="HUL186">
        <v>22828.7</v>
      </c>
      <c r="HUM186">
        <v>22315.4</v>
      </c>
      <c r="HUN186">
        <v>22159</v>
      </c>
      <c r="HUO186">
        <v>22102.7</v>
      </c>
      <c r="HUP186">
        <v>21766</v>
      </c>
      <c r="HUQ186">
        <v>21926.1</v>
      </c>
      <c r="HUR186">
        <v>22082.3</v>
      </c>
      <c r="HUS186">
        <v>22173.1</v>
      </c>
      <c r="HUT186">
        <v>21945</v>
      </c>
      <c r="HUU186">
        <v>21490.6</v>
      </c>
      <c r="HUV186">
        <v>21634.5</v>
      </c>
      <c r="HUW186">
        <v>21500.5</v>
      </c>
      <c r="HUX186">
        <v>21734.1</v>
      </c>
      <c r="HUY186">
        <v>21804.3</v>
      </c>
      <c r="HUZ186">
        <v>22207.200000000001</v>
      </c>
      <c r="HVA186">
        <v>22154.9</v>
      </c>
      <c r="HVB186">
        <v>21500</v>
      </c>
      <c r="HVC186">
        <v>21420.5</v>
      </c>
      <c r="HVD186">
        <v>21604</v>
      </c>
      <c r="HVE186">
        <v>21901.5</v>
      </c>
      <c r="HVF186">
        <v>21335.3</v>
      </c>
      <c r="HVG186">
        <v>21036.1</v>
      </c>
      <c r="HVH186">
        <v>20911.400000000001</v>
      </c>
      <c r="HVI186">
        <v>20651.8</v>
      </c>
      <c r="HVJ186">
        <v>20965</v>
      </c>
      <c r="HVK186">
        <v>20437.099999999999</v>
      </c>
      <c r="HVL186">
        <v>20444.400000000001</v>
      </c>
      <c r="HVM186">
        <v>20202.099999999999</v>
      </c>
      <c r="HVN186">
        <v>20364.400000000001</v>
      </c>
      <c r="HVO186">
        <v>20545.099999999999</v>
      </c>
      <c r="HVP186">
        <v>20579.3</v>
      </c>
      <c r="HVQ186">
        <v>21202.5</v>
      </c>
      <c r="HVR186">
        <v>21902.6</v>
      </c>
      <c r="HVS186">
        <v>21670.799999999999</v>
      </c>
      <c r="HVT186">
        <v>21777</v>
      </c>
      <c r="HVU186">
        <v>21627.7</v>
      </c>
      <c r="HVV186">
        <v>20919</v>
      </c>
      <c r="HVW186">
        <v>21454.1</v>
      </c>
      <c r="HVX186">
        <v>21416.799999999999</v>
      </c>
      <c r="HVY186">
        <v>22374.400000000001</v>
      </c>
      <c r="HVZ186">
        <v>22612</v>
      </c>
      <c r="HWA186">
        <v>21905.7</v>
      </c>
      <c r="HWB186">
        <v>22207.9</v>
      </c>
      <c r="HWC186">
        <v>22207.9</v>
      </c>
      <c r="HWD186">
        <v>22135.5</v>
      </c>
      <c r="HWE186">
        <v>22406.5</v>
      </c>
      <c r="HWF186">
        <v>22758.7</v>
      </c>
      <c r="HWG186">
        <v>22516</v>
      </c>
      <c r="HWH186">
        <v>22770.6</v>
      </c>
      <c r="HWI186">
        <v>22818.2</v>
      </c>
      <c r="HWJ186">
        <v>22646.9</v>
      </c>
      <c r="HWK186">
        <v>23361.200000000001</v>
      </c>
      <c r="HWL186">
        <v>23430.5</v>
      </c>
      <c r="HWM186">
        <v>23060.3</v>
      </c>
      <c r="HWN186">
        <v>23094.9</v>
      </c>
      <c r="HWO186">
        <v>23119.1</v>
      </c>
      <c r="HWP186">
        <v>23341.3</v>
      </c>
      <c r="HWQ186">
        <v>23419.7</v>
      </c>
      <c r="HWR186">
        <v>23179.9</v>
      </c>
      <c r="HWS186">
        <v>23950.9</v>
      </c>
      <c r="HWT186">
        <v>24033.200000000001</v>
      </c>
      <c r="HWU186">
        <v>23907.7</v>
      </c>
      <c r="HWV186">
        <v>23713</v>
      </c>
      <c r="HWW186">
        <v>23986.6</v>
      </c>
      <c r="HWX186">
        <v>23610.1</v>
      </c>
      <c r="HWY186">
        <v>23818.5</v>
      </c>
      <c r="HWZ186">
        <v>23923.4</v>
      </c>
      <c r="HXA186">
        <v>24224.6</v>
      </c>
      <c r="HXB186">
        <v>24265.5</v>
      </c>
      <c r="HXC186">
        <v>24221.1</v>
      </c>
      <c r="HXD186">
        <v>24281.8</v>
      </c>
      <c r="HXE186">
        <v>23695.3</v>
      </c>
      <c r="HXF186">
        <v>23628.799999999999</v>
      </c>
      <c r="HXG186">
        <v>23550.5</v>
      </c>
      <c r="HXH186">
        <v>23714</v>
      </c>
      <c r="HXI186">
        <v>24407</v>
      </c>
      <c r="HXJ186">
        <v>24250.9</v>
      </c>
      <c r="HXK186">
        <v>24419.8</v>
      </c>
      <c r="HXL186">
        <v>24336.799999999999</v>
      </c>
      <c r="HXM186">
        <v>24434.3</v>
      </c>
      <c r="HXN186">
        <v>23896.799999999999</v>
      </c>
      <c r="HXO186">
        <v>23675.599999999999</v>
      </c>
      <c r="HXP186">
        <v>23705.200000000001</v>
      </c>
      <c r="HXQ186">
        <v>23859.5</v>
      </c>
      <c r="HXR186">
        <v>24321.9</v>
      </c>
      <c r="HXS186">
        <v>24393.9</v>
      </c>
      <c r="HXT186">
        <v>24121</v>
      </c>
      <c r="HXU186">
        <v>24228.400000000001</v>
      </c>
      <c r="HXV186">
        <v>24839</v>
      </c>
      <c r="HXW186">
        <v>25103.4</v>
      </c>
      <c r="HXX186">
        <v>24918.7</v>
      </c>
      <c r="HXY186">
        <v>24626.799999999999</v>
      </c>
      <c r="HXZ186">
        <v>24876.1</v>
      </c>
      <c r="HYA186">
        <v>24494.1</v>
      </c>
      <c r="HYB186">
        <v>24056.6</v>
      </c>
      <c r="HYC186">
        <v>24865.200000000001</v>
      </c>
      <c r="HYD186">
        <v>24705.9</v>
      </c>
      <c r="HYE186">
        <v>24967.8</v>
      </c>
      <c r="HYF186">
        <v>25286.9</v>
      </c>
      <c r="HYG186">
        <v>25859.4</v>
      </c>
      <c r="HYH186">
        <v>24753.599999999999</v>
      </c>
      <c r="HYI186">
        <v>25130.5</v>
      </c>
      <c r="HYJ186">
        <v>25528.400000000001</v>
      </c>
      <c r="HYK186">
        <v>25306</v>
      </c>
      <c r="HYL186">
        <v>25167.4</v>
      </c>
      <c r="HYM186">
        <v>24933.1</v>
      </c>
      <c r="HYN186">
        <v>24871.8</v>
      </c>
      <c r="HYO186">
        <v>25177.7</v>
      </c>
      <c r="HYP186">
        <v>25383</v>
      </c>
      <c r="HYQ186">
        <v>25717.9</v>
      </c>
      <c r="HYR186">
        <v>25515.4</v>
      </c>
      <c r="HYS186">
        <v>25538.6</v>
      </c>
      <c r="HYT186">
        <v>25767.4</v>
      </c>
      <c r="HYU186">
        <v>25588.6</v>
      </c>
      <c r="HYV186">
        <v>25067</v>
      </c>
      <c r="HYW186">
        <v>25084.2</v>
      </c>
      <c r="HYX186">
        <v>25536.5</v>
      </c>
      <c r="HYY186">
        <v>25655.7</v>
      </c>
      <c r="HYZ186">
        <v>25670.400000000001</v>
      </c>
      <c r="HZA186">
        <v>25513.5</v>
      </c>
      <c r="HZB186">
        <v>25422.5</v>
      </c>
      <c r="HZC186">
        <v>25038.799999999999</v>
      </c>
      <c r="HZD186">
        <v>25415.5</v>
      </c>
      <c r="HZE186">
        <v>25241.4</v>
      </c>
      <c r="HZF186">
        <v>25289.200000000001</v>
      </c>
      <c r="HZG186">
        <v>25940.3</v>
      </c>
      <c r="HZH186">
        <v>26087.3</v>
      </c>
      <c r="HZI186">
        <v>25657.599999999999</v>
      </c>
      <c r="HZJ186">
        <v>25725.8</v>
      </c>
      <c r="HZK186">
        <v>25728.3</v>
      </c>
      <c r="HZL186">
        <v>26236.799999999999</v>
      </c>
      <c r="HZM186">
        <v>26517.200000000001</v>
      </c>
      <c r="HZN186">
        <v>26242.1</v>
      </c>
      <c r="HZO186">
        <v>25714</v>
      </c>
      <c r="HZP186">
        <v>25635.1</v>
      </c>
      <c r="HZQ186">
        <v>25490.3</v>
      </c>
      <c r="HZR186">
        <v>25318</v>
      </c>
      <c r="HZS186">
        <v>25594.7</v>
      </c>
      <c r="HZT186">
        <v>25764.9</v>
      </c>
      <c r="HZU186">
        <v>25105.7</v>
      </c>
      <c r="HZV186">
        <v>25097.1</v>
      </c>
      <c r="HZW186">
        <v>24599.599999999999</v>
      </c>
      <c r="HZX186">
        <v>23896.799999999999</v>
      </c>
      <c r="HZY186">
        <v>23749.5</v>
      </c>
      <c r="HZZ186">
        <v>23693.599999999999</v>
      </c>
      <c r="IAA186">
        <v>23736.400000000001</v>
      </c>
      <c r="IAB186">
        <v>23850.400000000001</v>
      </c>
      <c r="IAC186">
        <v>24082.2</v>
      </c>
      <c r="IAD186">
        <v>24373.4</v>
      </c>
      <c r="IAE186">
        <v>24328.400000000001</v>
      </c>
      <c r="IAF186">
        <v>24350.7</v>
      </c>
      <c r="IAG186">
        <v>24705</v>
      </c>
      <c r="IAH186">
        <v>25020.7</v>
      </c>
      <c r="IAI186">
        <v>24543.3</v>
      </c>
      <c r="IAJ186">
        <v>24655</v>
      </c>
      <c r="IAK186">
        <v>25248.5</v>
      </c>
      <c r="IAL186">
        <v>25542</v>
      </c>
      <c r="IAM186">
        <v>25767.5</v>
      </c>
      <c r="IAN186">
        <v>25826.7</v>
      </c>
      <c r="IAO186">
        <v>25610.1</v>
      </c>
      <c r="IAP186">
        <v>26033</v>
      </c>
      <c r="IAQ186">
        <v>25397.7</v>
      </c>
      <c r="IAR186">
        <v>25584.5</v>
      </c>
      <c r="IAS186">
        <v>25763.4</v>
      </c>
      <c r="IAT186">
        <v>25973.7</v>
      </c>
      <c r="IAU186">
        <v>25904.9</v>
      </c>
      <c r="IAV186">
        <v>25981.4</v>
      </c>
      <c r="IAW186">
        <v>26378.400000000001</v>
      </c>
      <c r="IAX186">
        <v>26093.9</v>
      </c>
      <c r="IAY186">
        <v>26020.9</v>
      </c>
      <c r="IAZ186">
        <v>25556.9</v>
      </c>
      <c r="IBA186">
        <v>25526.7</v>
      </c>
      <c r="IBB186">
        <v>25706.400000000001</v>
      </c>
      <c r="IBC186">
        <v>25439.4</v>
      </c>
      <c r="IBD186">
        <v>25485.7</v>
      </c>
      <c r="IBE186">
        <v>25737.7</v>
      </c>
      <c r="IBF186">
        <v>25535.5</v>
      </c>
      <c r="IBG186">
        <v>25369.3</v>
      </c>
      <c r="IBH186">
        <v>25620.1</v>
      </c>
      <c r="IBI186">
        <v>25651.7</v>
      </c>
      <c r="IBJ186">
        <v>25374.3</v>
      </c>
      <c r="IBK186">
        <v>25466.799999999999</v>
      </c>
      <c r="IBL186">
        <v>25318.799999999999</v>
      </c>
      <c r="IBM186">
        <v>25459.7</v>
      </c>
      <c r="IBN186">
        <v>25213.7</v>
      </c>
      <c r="IBO186">
        <v>24858.5</v>
      </c>
      <c r="IBP186">
        <v>24825.599999999999</v>
      </c>
      <c r="IBQ186">
        <v>24478.7</v>
      </c>
      <c r="IBR186">
        <v>24578.7</v>
      </c>
      <c r="IBS186">
        <v>24585.4</v>
      </c>
      <c r="IBT186">
        <v>24810.1</v>
      </c>
      <c r="IBU186">
        <v>24512.6</v>
      </c>
      <c r="IBV186">
        <v>24567.8</v>
      </c>
      <c r="IBW186">
        <v>24780.2</v>
      </c>
      <c r="IBX186">
        <v>24940</v>
      </c>
      <c r="IBY186">
        <v>24518.2</v>
      </c>
      <c r="IBZ186">
        <v>24596</v>
      </c>
      <c r="ICA186">
        <v>25000.2</v>
      </c>
      <c r="ICB186">
        <v>24807.599999999999</v>
      </c>
      <c r="ICC186">
        <v>24971.3</v>
      </c>
      <c r="ICD186">
        <v>24631.4</v>
      </c>
      <c r="ICE186">
        <v>24923.4</v>
      </c>
      <c r="ICF186">
        <v>25460.400000000001</v>
      </c>
      <c r="ICG186">
        <v>25718.799999999999</v>
      </c>
      <c r="ICH186">
        <v>25728.3</v>
      </c>
      <c r="ICI186">
        <v>26388.400000000001</v>
      </c>
      <c r="ICJ186">
        <v>26159.8</v>
      </c>
      <c r="ICK186">
        <v>25739.5</v>
      </c>
      <c r="ICL186">
        <v>25031.3</v>
      </c>
      <c r="ICM186">
        <v>25250.2</v>
      </c>
      <c r="ICN186">
        <v>25404</v>
      </c>
      <c r="ICO186">
        <v>24761.3</v>
      </c>
      <c r="ICP186">
        <v>24908</v>
      </c>
      <c r="ICQ186">
        <v>25179.200000000001</v>
      </c>
      <c r="ICR186">
        <v>24988.6</v>
      </c>
      <c r="ICS186">
        <v>24777.8</v>
      </c>
      <c r="ICT186">
        <v>25222.5</v>
      </c>
      <c r="ICU186">
        <v>24689.9</v>
      </c>
      <c r="ICV186">
        <v>23696.799999999999</v>
      </c>
      <c r="ICW186">
        <v>22964.400000000001</v>
      </c>
      <c r="ICX186">
        <v>23090.2</v>
      </c>
      <c r="ICY186">
        <v>22678.400000000001</v>
      </c>
      <c r="ICZ186">
        <v>23406</v>
      </c>
      <c r="IDA186">
        <v>23483.4</v>
      </c>
      <c r="IDB186">
        <v>23425.200000000001</v>
      </c>
      <c r="IDC186">
        <v>23904.799999999999</v>
      </c>
      <c r="IDD186">
        <v>23538.799999999999</v>
      </c>
      <c r="IDE186">
        <v>24205.200000000001</v>
      </c>
      <c r="IDF186">
        <v>24273.3</v>
      </c>
      <c r="IDG186">
        <v>24715.200000000001</v>
      </c>
      <c r="IDH186">
        <v>24493.7</v>
      </c>
      <c r="IDI186">
        <v>24735.1</v>
      </c>
      <c r="IDJ186">
        <v>24302.7</v>
      </c>
      <c r="IDK186">
        <v>24897.3</v>
      </c>
      <c r="IDL186">
        <v>23487.1</v>
      </c>
      <c r="IDM186">
        <v>23569.200000000001</v>
      </c>
      <c r="IDN186">
        <v>23209.599999999999</v>
      </c>
      <c r="IDO186">
        <v>23435.3</v>
      </c>
      <c r="IDP186">
        <v>23399.9</v>
      </c>
      <c r="IDQ186">
        <v>22911.3</v>
      </c>
      <c r="IDR186">
        <v>22653.5</v>
      </c>
      <c r="IDS186">
        <v>21863.8</v>
      </c>
      <c r="IDT186">
        <v>21332.1</v>
      </c>
      <c r="IDU186">
        <v>21682.3</v>
      </c>
      <c r="IDV186">
        <v>21738.6</v>
      </c>
      <c r="IDW186">
        <v>21936.2</v>
      </c>
      <c r="IDX186">
        <v>22158.6</v>
      </c>
      <c r="IDY186">
        <v>22659.7</v>
      </c>
      <c r="IDZ186">
        <v>22804</v>
      </c>
      <c r="IEA186">
        <v>23144.3</v>
      </c>
      <c r="IEB186">
        <v>23053.4</v>
      </c>
      <c r="IEC186">
        <v>23463.599999999999</v>
      </c>
      <c r="IED186">
        <v>23458.1</v>
      </c>
      <c r="IEE186">
        <v>23682.7</v>
      </c>
      <c r="IEF186">
        <v>23827.3</v>
      </c>
      <c r="IEG186">
        <v>23634.799999999999</v>
      </c>
      <c r="IEH186">
        <v>24252.5</v>
      </c>
      <c r="IEI186">
        <v>24528.9</v>
      </c>
      <c r="IEJ186">
        <v>24486.799999999999</v>
      </c>
      <c r="IEK186">
        <v>24486.799999999999</v>
      </c>
    </row>
    <row r="187" spans="1:6225" x14ac:dyDescent="0.25">
      <c r="A187">
        <v>4</v>
      </c>
      <c r="B187">
        <v>9</v>
      </c>
      <c r="C187">
        <v>14</v>
      </c>
      <c r="D187">
        <v>1</v>
      </c>
      <c r="E187">
        <v>0</v>
      </c>
      <c r="F187">
        <v>3</v>
      </c>
      <c r="G187">
        <v>5</v>
      </c>
      <c r="H187">
        <v>-1E-3</v>
      </c>
      <c r="I187">
        <v>1</v>
      </c>
    </row>
    <row r="188" spans="1:6225" x14ac:dyDescent="0.25">
      <c r="A188">
        <v>836</v>
      </c>
      <c r="B188">
        <v>-1.7497400000000001E-3</v>
      </c>
      <c r="C188">
        <v>-1.07715E-3</v>
      </c>
    </row>
    <row r="189" spans="1:6225" x14ac:dyDescent="0.25">
      <c r="A189">
        <v>5103</v>
      </c>
      <c r="B189">
        <v>4819</v>
      </c>
      <c r="C189">
        <v>5729</v>
      </c>
      <c r="D189">
        <v>3525</v>
      </c>
      <c r="E189">
        <v>3565</v>
      </c>
      <c r="F189">
        <v>7993</v>
      </c>
      <c r="G189">
        <v>7986</v>
      </c>
      <c r="H189">
        <v>10233</v>
      </c>
      <c r="I189">
        <v>17226</v>
      </c>
      <c r="J189">
        <v>10484</v>
      </c>
      <c r="K189">
        <v>9685</v>
      </c>
      <c r="L189">
        <v>12407</v>
      </c>
      <c r="M189">
        <v>10067</v>
      </c>
      <c r="N189">
        <v>8715</v>
      </c>
      <c r="O189">
        <v>11325</v>
      </c>
      <c r="P189">
        <v>13948</v>
      </c>
      <c r="Q189">
        <v>13543</v>
      </c>
      <c r="R189">
        <v>10208</v>
      </c>
      <c r="S189">
        <v>17084</v>
      </c>
      <c r="T189">
        <v>13100</v>
      </c>
      <c r="U189">
        <v>16669</v>
      </c>
      <c r="V189">
        <v>17469</v>
      </c>
      <c r="W189">
        <v>25506</v>
      </c>
      <c r="X189">
        <v>19728</v>
      </c>
      <c r="Y189">
        <v>13964</v>
      </c>
    </row>
    <row r="190" spans="1:6225" x14ac:dyDescent="0.25">
      <c r="A190">
        <v>71.670500000000004</v>
      </c>
      <c r="B190">
        <v>41.659199999999998</v>
      </c>
      <c r="C190">
        <v>38.033700000000003</v>
      </c>
      <c r="D190">
        <v>31.668700000000001</v>
      </c>
      <c r="E190">
        <v>17.1221</v>
      </c>
      <c r="F190">
        <v>14.2928</v>
      </c>
      <c r="G190">
        <v>10.1563</v>
      </c>
      <c r="H190">
        <v>9.7051599999999993</v>
      </c>
      <c r="I190">
        <v>8.8667099999999994</v>
      </c>
      <c r="J190">
        <v>3.9434200000000001</v>
      </c>
      <c r="K190">
        <v>2.7197200000000001</v>
      </c>
      <c r="L190">
        <v>2.0856499999999998</v>
      </c>
      <c r="M190">
        <v>1.5396300000000001</v>
      </c>
      <c r="N190">
        <v>1.08599</v>
      </c>
      <c r="O190">
        <v>0.857738</v>
      </c>
      <c r="P190">
        <v>0.81422600000000001</v>
      </c>
      <c r="Q190">
        <v>0.43971100000000002</v>
      </c>
      <c r="R190">
        <v>0.35336499999999998</v>
      </c>
      <c r="S190">
        <v>0.37077399999999999</v>
      </c>
      <c r="T190">
        <v>0.14416499999999999</v>
      </c>
      <c r="U190">
        <v>5.8303800000000003E-2</v>
      </c>
      <c r="V190">
        <v>4.7678400000000003E-2</v>
      </c>
      <c r="W190">
        <v>4.8637600000000003E-2</v>
      </c>
      <c r="X190">
        <v>4.1063599999999999E-2</v>
      </c>
      <c r="Y190">
        <v>3.8181600000000003E-2</v>
      </c>
    </row>
    <row r="191" spans="1:6225" x14ac:dyDescent="0.25">
      <c r="A191">
        <v>0.388822</v>
      </c>
      <c r="B191">
        <v>1.0492699999999999</v>
      </c>
    </row>
    <row r="192" spans="1:6225" x14ac:dyDescent="0.25">
      <c r="A192">
        <v>100</v>
      </c>
      <c r="B192">
        <v>100</v>
      </c>
      <c r="C192">
        <v>100</v>
      </c>
      <c r="D192">
        <v>98.041600000000003</v>
      </c>
      <c r="E192">
        <v>98.006699999999995</v>
      </c>
      <c r="F192">
        <v>99.391199999999998</v>
      </c>
      <c r="G192">
        <v>100.059</v>
      </c>
      <c r="H192">
        <v>98.3172</v>
      </c>
      <c r="I192">
        <v>99.409000000000006</v>
      </c>
      <c r="J192">
        <v>101.23</v>
      </c>
      <c r="K192">
        <v>102.95</v>
      </c>
      <c r="L192">
        <v>105.258</v>
      </c>
      <c r="M192">
        <v>105.54</v>
      </c>
      <c r="N192">
        <v>108.58499999999999</v>
      </c>
      <c r="O192">
        <v>108.663</v>
      </c>
      <c r="P192">
        <v>110.539</v>
      </c>
      <c r="Q192">
        <v>110.389</v>
      </c>
      <c r="R192">
        <v>112.74</v>
      </c>
      <c r="S192">
        <v>111.048</v>
      </c>
      <c r="T192">
        <v>111.752</v>
      </c>
      <c r="U192">
        <v>111.82299999999999</v>
      </c>
      <c r="V192">
        <v>110.535</v>
      </c>
      <c r="W192">
        <v>110.962</v>
      </c>
      <c r="X192">
        <v>111.92100000000001</v>
      </c>
      <c r="Y192">
        <v>111.79</v>
      </c>
      <c r="Z192">
        <v>113.88800000000001</v>
      </c>
      <c r="AA192">
        <v>115.604</v>
      </c>
      <c r="AB192">
        <v>118.048</v>
      </c>
      <c r="AC192">
        <v>117.21299999999999</v>
      </c>
      <c r="AD192">
        <v>114.94</v>
      </c>
      <c r="AE192">
        <v>114.78700000000001</v>
      </c>
      <c r="AF192">
        <v>115.873</v>
      </c>
      <c r="AG192">
        <v>118.15900000000001</v>
      </c>
      <c r="AH192">
        <v>116.128</v>
      </c>
      <c r="AI192">
        <v>116.536</v>
      </c>
      <c r="AJ192">
        <v>118.307</v>
      </c>
      <c r="AK192">
        <v>119.88800000000001</v>
      </c>
      <c r="AL192">
        <v>117.986</v>
      </c>
      <c r="AM192">
        <v>117.85</v>
      </c>
      <c r="AN192">
        <v>117.027</v>
      </c>
      <c r="AO192">
        <v>118.05200000000001</v>
      </c>
      <c r="AP192">
        <v>114.664</v>
      </c>
      <c r="AQ192">
        <v>117.696</v>
      </c>
      <c r="AR192">
        <v>120.268</v>
      </c>
      <c r="AS192">
        <v>117.95399999999999</v>
      </c>
      <c r="AT192">
        <v>116.08199999999999</v>
      </c>
      <c r="AU192">
        <v>117.122</v>
      </c>
      <c r="AV192">
        <v>117.18</v>
      </c>
      <c r="AW192">
        <v>117.355</v>
      </c>
      <c r="AX192">
        <v>109.836</v>
      </c>
      <c r="AY192">
        <v>100.917</v>
      </c>
      <c r="AZ192">
        <v>103.83199999999999</v>
      </c>
      <c r="BA192">
        <v>113.74299999999999</v>
      </c>
      <c r="BB192">
        <v>113.74299999999999</v>
      </c>
      <c r="BC192">
        <v>114.193</v>
      </c>
      <c r="BD192">
        <v>111.274</v>
      </c>
      <c r="BE192">
        <v>111.48399999999999</v>
      </c>
      <c r="BF192">
        <v>115.11</v>
      </c>
      <c r="BG192">
        <v>118.123</v>
      </c>
      <c r="BH192">
        <v>121.059</v>
      </c>
      <c r="BI192">
        <v>120.32299999999999</v>
      </c>
      <c r="BJ192">
        <v>118.65900000000001</v>
      </c>
      <c r="BK192">
        <v>125.43300000000001</v>
      </c>
      <c r="BL192">
        <v>126.458</v>
      </c>
      <c r="BM192">
        <v>124.24</v>
      </c>
      <c r="BN192">
        <v>113.104</v>
      </c>
      <c r="BO192">
        <v>110.998</v>
      </c>
      <c r="BP192">
        <v>121.91200000000001</v>
      </c>
      <c r="BQ192">
        <v>123.759</v>
      </c>
      <c r="BR192">
        <v>126.374</v>
      </c>
      <c r="BS192">
        <v>127.20699999999999</v>
      </c>
      <c r="BT192">
        <v>136.23400000000001</v>
      </c>
      <c r="BU192">
        <v>131.70699999999999</v>
      </c>
      <c r="BV192">
        <v>113.251</v>
      </c>
      <c r="BW192">
        <v>114.889</v>
      </c>
      <c r="BX192">
        <v>115.352</v>
      </c>
      <c r="BY192">
        <v>113.74</v>
      </c>
      <c r="BZ192">
        <v>109.682</v>
      </c>
      <c r="CA192">
        <v>111.601</v>
      </c>
      <c r="CB192">
        <v>109.31699999999999</v>
      </c>
      <c r="CC192">
        <v>105.767</v>
      </c>
      <c r="CD192">
        <v>102.008</v>
      </c>
      <c r="CE192">
        <v>101.503</v>
      </c>
      <c r="CF192">
        <v>102.197</v>
      </c>
      <c r="CG192">
        <v>102.31</v>
      </c>
      <c r="CH192">
        <v>102.379</v>
      </c>
      <c r="CI192">
        <v>101.422</v>
      </c>
      <c r="CJ192">
        <v>102.06399999999999</v>
      </c>
      <c r="CK192">
        <v>105.02200000000001</v>
      </c>
      <c r="CL192">
        <v>105.21599999999999</v>
      </c>
      <c r="CM192">
        <v>104.755</v>
      </c>
      <c r="CN192">
        <v>102.374</v>
      </c>
      <c r="CO192">
        <v>99.514499999999998</v>
      </c>
      <c r="CP192">
        <v>99.454099999999997</v>
      </c>
      <c r="CQ192">
        <v>100.27</v>
      </c>
      <c r="CR192">
        <v>101.021</v>
      </c>
      <c r="CS192">
        <v>103.56399999999999</v>
      </c>
      <c r="CT192">
        <v>101.426</v>
      </c>
      <c r="CU192">
        <v>99.107100000000003</v>
      </c>
      <c r="CV192">
        <v>101.032</v>
      </c>
      <c r="CW192">
        <v>102.74</v>
      </c>
      <c r="CX192">
        <v>96.934299999999993</v>
      </c>
      <c r="CY192">
        <v>98.051900000000003</v>
      </c>
      <c r="CZ192">
        <v>95.192099999999996</v>
      </c>
      <c r="DA192">
        <v>92.942800000000005</v>
      </c>
      <c r="DB192">
        <v>93.641900000000007</v>
      </c>
      <c r="DC192">
        <v>93.814099999999996</v>
      </c>
      <c r="DD192">
        <v>94.476100000000002</v>
      </c>
      <c r="DE192">
        <v>94.139700000000005</v>
      </c>
      <c r="DF192">
        <v>94.147199999999998</v>
      </c>
      <c r="DG192">
        <v>95.664199999999994</v>
      </c>
      <c r="DH192">
        <v>95.779399999999995</v>
      </c>
      <c r="DI192">
        <v>94.589299999999994</v>
      </c>
      <c r="DJ192">
        <v>93.891400000000004</v>
      </c>
      <c r="DK192">
        <v>95.226399999999998</v>
      </c>
      <c r="DL192">
        <v>96.591800000000006</v>
      </c>
      <c r="DM192">
        <v>97.651399999999995</v>
      </c>
      <c r="DN192">
        <v>98.596599999999995</v>
      </c>
      <c r="DO192">
        <v>98.926900000000003</v>
      </c>
      <c r="DP192">
        <v>99.073099999999997</v>
      </c>
      <c r="DQ192">
        <v>98.644999999999996</v>
      </c>
      <c r="DR192">
        <v>97.492099999999994</v>
      </c>
      <c r="DS192">
        <v>96.786799999999999</v>
      </c>
      <c r="DT192">
        <v>97.241699999999994</v>
      </c>
      <c r="DU192">
        <v>98.124799999999993</v>
      </c>
      <c r="DV192">
        <v>95.3583</v>
      </c>
      <c r="DW192">
        <v>95.646799999999999</v>
      </c>
      <c r="DX192">
        <v>94.552000000000007</v>
      </c>
      <c r="DY192">
        <v>93.837100000000007</v>
      </c>
      <c r="DZ192">
        <v>94.019099999999995</v>
      </c>
      <c r="EA192">
        <v>92.904600000000002</v>
      </c>
      <c r="EB192">
        <v>89.436999999999998</v>
      </c>
      <c r="EC192">
        <v>89.6434</v>
      </c>
      <c r="ED192">
        <v>86.486599999999996</v>
      </c>
      <c r="EE192">
        <v>86.683499999999995</v>
      </c>
      <c r="EF192">
        <v>87.703199999999995</v>
      </c>
      <c r="EG192">
        <v>85.264099999999999</v>
      </c>
      <c r="EH192">
        <v>85.630700000000004</v>
      </c>
      <c r="EI192">
        <v>86.9238</v>
      </c>
      <c r="EJ192">
        <v>87.061400000000006</v>
      </c>
      <c r="EK192">
        <v>86.620199999999997</v>
      </c>
      <c r="EL192">
        <v>87.0535</v>
      </c>
      <c r="EM192">
        <v>87.602999999999994</v>
      </c>
      <c r="EN192">
        <v>88.921400000000006</v>
      </c>
      <c r="EO192">
        <v>88.501000000000005</v>
      </c>
      <c r="EP192">
        <v>87.380899999999997</v>
      </c>
      <c r="EQ192">
        <v>86.753699999999995</v>
      </c>
      <c r="ER192">
        <v>86.786299999999997</v>
      </c>
      <c r="ES192">
        <v>86.443799999999996</v>
      </c>
      <c r="ET192">
        <v>85.328699999999998</v>
      </c>
      <c r="EU192">
        <v>85.230199999999996</v>
      </c>
      <c r="EV192">
        <v>84.744900000000001</v>
      </c>
      <c r="EW192">
        <v>84.892899999999997</v>
      </c>
      <c r="EX192">
        <v>83.229200000000006</v>
      </c>
      <c r="EY192">
        <v>80.111000000000004</v>
      </c>
      <c r="EZ192">
        <v>80.226799999999997</v>
      </c>
      <c r="FA192">
        <v>80.668000000000006</v>
      </c>
      <c r="FB192">
        <v>77.851500000000001</v>
      </c>
      <c r="FC192">
        <v>76.954499999999996</v>
      </c>
      <c r="FD192">
        <v>76.733599999999996</v>
      </c>
      <c r="FE192">
        <v>76.616699999999994</v>
      </c>
      <c r="FF192">
        <v>76.285600000000002</v>
      </c>
      <c r="FG192">
        <v>75.596900000000005</v>
      </c>
      <c r="FH192">
        <v>75.666300000000007</v>
      </c>
      <c r="FI192">
        <v>75.554500000000004</v>
      </c>
      <c r="FJ192">
        <v>75.184100000000001</v>
      </c>
      <c r="FK192">
        <v>74.832999999999998</v>
      </c>
      <c r="FL192">
        <v>75.132000000000005</v>
      </c>
      <c r="FM192">
        <v>75.401899999999998</v>
      </c>
      <c r="FN192">
        <v>75.559600000000003</v>
      </c>
      <c r="FO192">
        <v>75.265199999999993</v>
      </c>
      <c r="FP192">
        <v>75.912599999999998</v>
      </c>
      <c r="FQ192">
        <v>75.873800000000003</v>
      </c>
      <c r="FR192">
        <v>76.705600000000004</v>
      </c>
      <c r="FS192">
        <v>75.753699999999995</v>
      </c>
      <c r="FT192">
        <v>75.693100000000001</v>
      </c>
      <c r="FU192">
        <v>75.880499999999998</v>
      </c>
      <c r="FV192">
        <v>77.110699999999994</v>
      </c>
      <c r="FW192">
        <v>78.481899999999996</v>
      </c>
      <c r="FX192">
        <v>78.522499999999994</v>
      </c>
      <c r="FY192">
        <v>79.598200000000006</v>
      </c>
      <c r="FZ192">
        <v>80.966700000000003</v>
      </c>
      <c r="GA192">
        <v>79.582999999999998</v>
      </c>
      <c r="GB192">
        <v>79.942899999999995</v>
      </c>
      <c r="GC192">
        <v>80.108599999999996</v>
      </c>
      <c r="GD192">
        <v>79.510099999999994</v>
      </c>
      <c r="GE192">
        <v>78.373999999999995</v>
      </c>
      <c r="GF192">
        <v>78.616</v>
      </c>
      <c r="GG192">
        <v>80.484800000000007</v>
      </c>
      <c r="GH192">
        <v>80.378799999999998</v>
      </c>
      <c r="GI192">
        <v>80.072900000000004</v>
      </c>
      <c r="GJ192">
        <v>81.234099999999998</v>
      </c>
      <c r="GK192">
        <v>83.056899999999999</v>
      </c>
      <c r="GL192">
        <v>83.185599999999994</v>
      </c>
      <c r="GM192">
        <v>85.456900000000005</v>
      </c>
      <c r="GN192">
        <v>86.274900000000002</v>
      </c>
      <c r="GO192">
        <v>89.762900000000002</v>
      </c>
      <c r="GP192">
        <v>83.413499999999999</v>
      </c>
      <c r="GQ192">
        <v>85.427000000000007</v>
      </c>
      <c r="GR192">
        <v>88.654300000000006</v>
      </c>
      <c r="GS192">
        <v>87.478999999999999</v>
      </c>
      <c r="GT192">
        <v>84.715800000000002</v>
      </c>
      <c r="GU192">
        <v>83.680999999999997</v>
      </c>
      <c r="GV192">
        <v>82.794399999999996</v>
      </c>
      <c r="GW192">
        <v>82.741399999999999</v>
      </c>
      <c r="GX192">
        <v>82.702600000000004</v>
      </c>
      <c r="GY192">
        <v>83.6006</v>
      </c>
      <c r="GZ192">
        <v>82.150700000000001</v>
      </c>
      <c r="HA192">
        <v>79.852500000000006</v>
      </c>
      <c r="HB192">
        <v>79.315299999999993</v>
      </c>
      <c r="HC192">
        <v>78.280799999999999</v>
      </c>
      <c r="HD192">
        <v>75.428899999999999</v>
      </c>
      <c r="HE192">
        <v>73.644499999999994</v>
      </c>
      <c r="HF192">
        <v>73.119500000000002</v>
      </c>
      <c r="HG192">
        <v>74.585300000000004</v>
      </c>
      <c r="HH192">
        <v>75.091499999999996</v>
      </c>
      <c r="HI192">
        <v>74.242900000000006</v>
      </c>
      <c r="HJ192">
        <v>75.427700000000002</v>
      </c>
      <c r="HK192">
        <v>75.281700000000001</v>
      </c>
      <c r="HL192">
        <v>72.438000000000002</v>
      </c>
      <c r="HM192">
        <v>71.769499999999994</v>
      </c>
      <c r="HN192">
        <v>73.483099999999993</v>
      </c>
      <c r="HO192">
        <v>74.112499999999997</v>
      </c>
      <c r="HP192">
        <v>74.855199999999996</v>
      </c>
      <c r="HQ192">
        <v>75.251099999999994</v>
      </c>
      <c r="HR192">
        <v>75.070400000000006</v>
      </c>
      <c r="HS192">
        <v>73.704700000000003</v>
      </c>
      <c r="HT192">
        <v>74.636700000000005</v>
      </c>
      <c r="HU192">
        <v>76.224000000000004</v>
      </c>
      <c r="HV192">
        <v>76.794600000000003</v>
      </c>
      <c r="HW192">
        <v>77.869200000000006</v>
      </c>
      <c r="HX192">
        <v>76.187700000000007</v>
      </c>
      <c r="HY192">
        <v>79.378100000000003</v>
      </c>
      <c r="HZ192">
        <v>72.343900000000005</v>
      </c>
      <c r="IA192">
        <v>73.583399999999997</v>
      </c>
      <c r="IB192">
        <v>74.852199999999996</v>
      </c>
      <c r="IC192">
        <v>74.134900000000002</v>
      </c>
      <c r="ID192">
        <v>73.382199999999997</v>
      </c>
      <c r="IE192">
        <v>73.536500000000004</v>
      </c>
      <c r="IF192">
        <v>73.571600000000004</v>
      </c>
      <c r="IG192">
        <v>73.708600000000004</v>
      </c>
      <c r="IH192">
        <v>75.9221</v>
      </c>
      <c r="II192">
        <v>75.182299999999998</v>
      </c>
      <c r="IJ192">
        <v>75.439300000000003</v>
      </c>
      <c r="IK192">
        <v>77.725499999999997</v>
      </c>
      <c r="IL192">
        <v>75.344300000000004</v>
      </c>
      <c r="IM192">
        <v>72.056899999999999</v>
      </c>
      <c r="IN192">
        <v>71.826899999999995</v>
      </c>
      <c r="IO192">
        <v>70.101200000000006</v>
      </c>
      <c r="IP192">
        <v>69.970299999999995</v>
      </c>
      <c r="IQ192">
        <v>70.444400000000002</v>
      </c>
      <c r="IR192">
        <v>71.670500000000004</v>
      </c>
      <c r="IS192">
        <v>45.410299999999999</v>
      </c>
      <c r="IT192">
        <v>46.703099999999999</v>
      </c>
      <c r="IU192">
        <v>50.263300000000001</v>
      </c>
      <c r="IV192">
        <v>51.4726</v>
      </c>
      <c r="IW192">
        <v>51.151400000000002</v>
      </c>
      <c r="IX192">
        <v>50.795299999999997</v>
      </c>
      <c r="IY192">
        <v>52.111899999999999</v>
      </c>
      <c r="IZ192">
        <v>52.944200000000002</v>
      </c>
      <c r="JA192">
        <v>52.239800000000002</v>
      </c>
      <c r="JB192">
        <v>51.775599999999997</v>
      </c>
      <c r="JC192">
        <v>52.093899999999998</v>
      </c>
      <c r="JD192">
        <v>52.465200000000003</v>
      </c>
      <c r="JE192">
        <v>51.486899999999999</v>
      </c>
      <c r="JF192">
        <v>50.792299999999997</v>
      </c>
      <c r="JG192">
        <v>50.308</v>
      </c>
      <c r="JH192">
        <v>49.3</v>
      </c>
      <c r="JI192">
        <v>49.952100000000002</v>
      </c>
      <c r="JJ192">
        <v>49.697800000000001</v>
      </c>
      <c r="JK192">
        <v>49.718200000000003</v>
      </c>
      <c r="JL192">
        <v>49.353900000000003</v>
      </c>
      <c r="JM192">
        <v>49.648499999999999</v>
      </c>
      <c r="JN192">
        <v>48.809600000000003</v>
      </c>
      <c r="JO192">
        <v>48.547499999999999</v>
      </c>
      <c r="JP192">
        <v>48.4268</v>
      </c>
      <c r="JQ192">
        <v>49.531500000000001</v>
      </c>
      <c r="JR192">
        <v>49.533999999999999</v>
      </c>
      <c r="JS192">
        <v>50.043900000000001</v>
      </c>
      <c r="JT192">
        <v>50.101599999999998</v>
      </c>
      <c r="JU192">
        <v>51.129899999999999</v>
      </c>
      <c r="JV192">
        <v>49.379899999999999</v>
      </c>
      <c r="JW192">
        <v>47.811500000000002</v>
      </c>
      <c r="JX192">
        <v>50.979399999999998</v>
      </c>
      <c r="JY192">
        <v>52.847299999999997</v>
      </c>
      <c r="JZ192">
        <v>54.467399999999998</v>
      </c>
      <c r="KA192">
        <v>55.5745</v>
      </c>
      <c r="KB192">
        <v>55.743299999999998</v>
      </c>
      <c r="KC192">
        <v>54.661900000000003</v>
      </c>
      <c r="KD192">
        <v>56.577800000000003</v>
      </c>
      <c r="KE192">
        <v>57.648099999999999</v>
      </c>
      <c r="KF192">
        <v>56.7864</v>
      </c>
      <c r="KG192">
        <v>58.207700000000003</v>
      </c>
      <c r="KH192">
        <v>57.849899999999998</v>
      </c>
      <c r="KI192">
        <v>56.447000000000003</v>
      </c>
      <c r="KJ192">
        <v>56.0227</v>
      </c>
      <c r="KK192">
        <v>56.905099999999997</v>
      </c>
      <c r="KL192">
        <v>58.067300000000003</v>
      </c>
      <c r="KM192">
        <v>61.334200000000003</v>
      </c>
      <c r="KN192">
        <v>60.438699999999997</v>
      </c>
      <c r="KO192">
        <v>61.164099999999998</v>
      </c>
      <c r="KP192">
        <v>61.398200000000003</v>
      </c>
      <c r="KQ192">
        <v>62.9422</v>
      </c>
      <c r="KR192">
        <v>61.959899999999998</v>
      </c>
      <c r="KS192">
        <v>64.416300000000007</v>
      </c>
      <c r="KT192">
        <v>65.178899999999999</v>
      </c>
      <c r="KU192">
        <v>66.460300000000004</v>
      </c>
      <c r="KV192">
        <v>66.518799999999999</v>
      </c>
      <c r="KW192">
        <v>66.601600000000005</v>
      </c>
      <c r="KX192">
        <v>65.633600000000001</v>
      </c>
      <c r="KY192">
        <v>66.546000000000006</v>
      </c>
      <c r="KZ192">
        <v>66.326599999999999</v>
      </c>
      <c r="LA192">
        <v>65.8048</v>
      </c>
      <c r="LB192">
        <v>66.915599999999998</v>
      </c>
      <c r="LC192">
        <v>70.840599999999995</v>
      </c>
      <c r="LD192">
        <v>72.857900000000001</v>
      </c>
      <c r="LE192">
        <v>65.719800000000006</v>
      </c>
      <c r="LF192">
        <v>67.132599999999996</v>
      </c>
      <c r="LG192">
        <v>65.286600000000007</v>
      </c>
      <c r="LH192">
        <v>58.650399999999998</v>
      </c>
      <c r="LI192">
        <v>54.910200000000003</v>
      </c>
      <c r="LJ192">
        <v>54.562600000000003</v>
      </c>
      <c r="LK192">
        <v>54.3095</v>
      </c>
      <c r="LL192">
        <v>53.780700000000003</v>
      </c>
      <c r="LM192">
        <v>54.219700000000003</v>
      </c>
      <c r="LN192">
        <v>54.646500000000003</v>
      </c>
      <c r="LO192">
        <v>54.578699999999998</v>
      </c>
      <c r="LP192">
        <v>55.498699999999999</v>
      </c>
      <c r="LQ192">
        <v>54.217799999999997</v>
      </c>
      <c r="LR192">
        <v>54.063400000000001</v>
      </c>
      <c r="LS192">
        <v>53.730400000000003</v>
      </c>
      <c r="LT192">
        <v>52.658099999999997</v>
      </c>
      <c r="LU192">
        <v>52.948099999999997</v>
      </c>
      <c r="LV192">
        <v>52.9925</v>
      </c>
      <c r="LW192">
        <v>53.503999999999998</v>
      </c>
      <c r="LX192">
        <v>54.005000000000003</v>
      </c>
      <c r="LY192">
        <v>53.944299999999998</v>
      </c>
      <c r="LZ192">
        <v>53.988599999999998</v>
      </c>
      <c r="MA192">
        <v>54.012700000000002</v>
      </c>
      <c r="MB192">
        <v>54.358699999999999</v>
      </c>
      <c r="MC192">
        <v>54.406700000000001</v>
      </c>
      <c r="MD192">
        <v>54.321399999999997</v>
      </c>
      <c r="ME192">
        <v>53.595799999999997</v>
      </c>
      <c r="MF192">
        <v>53.52</v>
      </c>
      <c r="MG192">
        <v>51.805599999999998</v>
      </c>
      <c r="MH192">
        <v>50.027099999999997</v>
      </c>
      <c r="MI192">
        <v>50.5379</v>
      </c>
      <c r="MJ192">
        <v>48.467500000000001</v>
      </c>
      <c r="MK192">
        <v>48.467500000000001</v>
      </c>
      <c r="ML192">
        <v>50.2271</v>
      </c>
      <c r="MM192">
        <v>50.006599999999999</v>
      </c>
      <c r="MN192">
        <v>50.256399999999999</v>
      </c>
      <c r="MO192">
        <v>50.524099999999997</v>
      </c>
      <c r="MP192">
        <v>50.495800000000003</v>
      </c>
      <c r="MQ192">
        <v>50.584899999999998</v>
      </c>
      <c r="MR192">
        <v>50.368000000000002</v>
      </c>
      <c r="MS192">
        <v>49.694299999999998</v>
      </c>
      <c r="MT192">
        <v>48.167200000000001</v>
      </c>
      <c r="MU192">
        <v>48.003700000000002</v>
      </c>
      <c r="MV192">
        <v>47.464399999999998</v>
      </c>
      <c r="MW192">
        <v>47.061599999999999</v>
      </c>
      <c r="MX192">
        <v>47.375500000000002</v>
      </c>
      <c r="MY192">
        <v>47.197400000000002</v>
      </c>
      <c r="MZ192">
        <v>48.268700000000003</v>
      </c>
      <c r="NA192">
        <v>49.54</v>
      </c>
      <c r="NB192">
        <v>50.3476</v>
      </c>
      <c r="NC192">
        <v>50.360500000000002</v>
      </c>
      <c r="ND192">
        <v>50.5792</v>
      </c>
      <c r="NE192">
        <v>49.9666</v>
      </c>
      <c r="NF192">
        <v>50.772599999999997</v>
      </c>
      <c r="NG192">
        <v>51.178400000000003</v>
      </c>
      <c r="NH192">
        <v>51.617100000000001</v>
      </c>
      <c r="NI192">
        <v>51.052900000000001</v>
      </c>
      <c r="NJ192">
        <v>51.095199999999998</v>
      </c>
      <c r="NK192">
        <v>50.6175</v>
      </c>
      <c r="NL192">
        <v>50.253300000000003</v>
      </c>
      <c r="NM192">
        <v>49.776800000000001</v>
      </c>
      <c r="NN192">
        <v>49.7102</v>
      </c>
      <c r="NO192">
        <v>49.785800000000002</v>
      </c>
      <c r="NP192">
        <v>50.503300000000003</v>
      </c>
      <c r="NQ192">
        <v>51.096299999999999</v>
      </c>
      <c r="NR192">
        <v>50.2605</v>
      </c>
      <c r="NS192">
        <v>49.931800000000003</v>
      </c>
      <c r="NT192">
        <v>48.7607</v>
      </c>
      <c r="NU192">
        <v>48.437399999999997</v>
      </c>
      <c r="NV192">
        <v>49.419499999999999</v>
      </c>
      <c r="NW192">
        <v>48.924599999999998</v>
      </c>
      <c r="NX192">
        <v>48.698900000000002</v>
      </c>
      <c r="NY192">
        <v>48.041699999999999</v>
      </c>
      <c r="NZ192">
        <v>48.151800000000001</v>
      </c>
      <c r="OA192">
        <v>49.140700000000002</v>
      </c>
      <c r="OB192">
        <v>49.929499999999997</v>
      </c>
      <c r="OC192">
        <v>48.964199999999998</v>
      </c>
      <c r="OD192">
        <v>47.5931</v>
      </c>
      <c r="OE192">
        <v>47.328600000000002</v>
      </c>
      <c r="OF192">
        <v>46.885300000000001</v>
      </c>
      <c r="OG192">
        <v>46.795200000000001</v>
      </c>
      <c r="OH192">
        <v>46.3842</v>
      </c>
      <c r="OI192">
        <v>46.247900000000001</v>
      </c>
      <c r="OJ192">
        <v>46.651600000000002</v>
      </c>
      <c r="OK192">
        <v>47.091999999999999</v>
      </c>
      <c r="OL192">
        <v>47.180900000000001</v>
      </c>
      <c r="OM192">
        <v>47.6541</v>
      </c>
      <c r="ON192">
        <v>47.457500000000003</v>
      </c>
      <c r="OO192">
        <v>47.645499999999998</v>
      </c>
      <c r="OP192">
        <v>47.613</v>
      </c>
      <c r="OQ192">
        <v>47.483400000000003</v>
      </c>
      <c r="OR192">
        <v>47.768599999999999</v>
      </c>
      <c r="OS192">
        <v>47.689799999999998</v>
      </c>
      <c r="OT192">
        <v>48.12</v>
      </c>
      <c r="OU192">
        <v>47.765500000000003</v>
      </c>
      <c r="OV192">
        <v>48.254199999999997</v>
      </c>
      <c r="OW192">
        <v>47.554200000000002</v>
      </c>
      <c r="OX192">
        <v>47.484299999999998</v>
      </c>
      <c r="OY192">
        <v>45.790599999999998</v>
      </c>
      <c r="OZ192">
        <v>45.831699999999998</v>
      </c>
      <c r="PA192">
        <v>46.729399999999998</v>
      </c>
      <c r="PB192">
        <v>47.245699999999999</v>
      </c>
      <c r="PC192">
        <v>47.415900000000001</v>
      </c>
      <c r="PD192">
        <v>46.905900000000003</v>
      </c>
      <c r="PE192">
        <v>47.4452</v>
      </c>
      <c r="PF192">
        <v>47.784399999999998</v>
      </c>
      <c r="PG192">
        <v>48.126600000000003</v>
      </c>
      <c r="PH192">
        <v>48.975999999999999</v>
      </c>
      <c r="PI192">
        <v>48.892800000000001</v>
      </c>
      <c r="PJ192">
        <v>52.188000000000002</v>
      </c>
      <c r="PK192">
        <v>52.189599999999999</v>
      </c>
      <c r="PL192">
        <v>52.438400000000001</v>
      </c>
      <c r="PM192">
        <v>54.4345</v>
      </c>
      <c r="PN192">
        <v>55.083500000000001</v>
      </c>
      <c r="PO192">
        <v>53.450299999999999</v>
      </c>
      <c r="PP192">
        <v>53.849400000000003</v>
      </c>
      <c r="PQ192">
        <v>55.124299999999998</v>
      </c>
      <c r="PR192">
        <v>54.555</v>
      </c>
      <c r="PS192">
        <v>53.133200000000002</v>
      </c>
      <c r="PT192">
        <v>53.796100000000003</v>
      </c>
      <c r="PU192">
        <v>52.594099999999997</v>
      </c>
      <c r="PV192">
        <v>49.055599999999998</v>
      </c>
      <c r="PW192">
        <v>47.813600000000001</v>
      </c>
      <c r="PX192">
        <v>47.229399999999998</v>
      </c>
      <c r="PY192">
        <v>47.5047</v>
      </c>
      <c r="PZ192">
        <v>48.104999999999997</v>
      </c>
      <c r="QA192">
        <v>48.5871</v>
      </c>
      <c r="QB192">
        <v>46.163699999999999</v>
      </c>
      <c r="QC192">
        <v>45.996699999999997</v>
      </c>
      <c r="QD192">
        <v>46.195700000000002</v>
      </c>
      <c r="QE192">
        <v>46.195700000000002</v>
      </c>
      <c r="QF192">
        <v>46.3947</v>
      </c>
      <c r="QG192">
        <v>47.719700000000003</v>
      </c>
      <c r="QH192">
        <v>47.060299999999998</v>
      </c>
      <c r="QI192">
        <v>46.506900000000002</v>
      </c>
      <c r="QJ192">
        <v>46.783099999999997</v>
      </c>
      <c r="QK192">
        <v>47.003300000000003</v>
      </c>
      <c r="QL192">
        <v>46.308599999999998</v>
      </c>
      <c r="QM192">
        <v>46.359900000000003</v>
      </c>
      <c r="QN192">
        <v>46.292999999999999</v>
      </c>
      <c r="QO192">
        <v>47.022199999999998</v>
      </c>
      <c r="QP192">
        <v>46.714100000000002</v>
      </c>
      <c r="QQ192">
        <v>46.7072</v>
      </c>
      <c r="QR192">
        <v>46.466099999999997</v>
      </c>
      <c r="QS192">
        <v>45.710299999999997</v>
      </c>
      <c r="QT192">
        <v>44.854500000000002</v>
      </c>
      <c r="QU192">
        <v>45.153799999999997</v>
      </c>
      <c r="QV192">
        <v>45.971200000000003</v>
      </c>
      <c r="QW192">
        <v>45.742400000000004</v>
      </c>
      <c r="QX192">
        <v>45.597700000000003</v>
      </c>
      <c r="QY192">
        <v>45.282200000000003</v>
      </c>
      <c r="QZ192">
        <v>44.973599999999998</v>
      </c>
      <c r="RA192">
        <v>44.555599999999998</v>
      </c>
      <c r="RB192">
        <v>45.204500000000003</v>
      </c>
      <c r="RC192">
        <v>45.204500000000003</v>
      </c>
      <c r="RD192">
        <v>43.688499999999998</v>
      </c>
      <c r="RE192">
        <v>44.130099999999999</v>
      </c>
      <c r="RF192">
        <v>43.459099999999999</v>
      </c>
      <c r="RG192">
        <v>42.842500000000001</v>
      </c>
      <c r="RH192">
        <v>43.130899999999997</v>
      </c>
      <c r="RI192">
        <v>43.0578</v>
      </c>
      <c r="RJ192">
        <v>43.491500000000002</v>
      </c>
      <c r="RK192">
        <v>43.7898</v>
      </c>
      <c r="RL192">
        <v>43.652900000000002</v>
      </c>
      <c r="RM192">
        <v>42.756</v>
      </c>
      <c r="RN192">
        <v>41.5199</v>
      </c>
      <c r="RO192">
        <v>41.574800000000003</v>
      </c>
      <c r="RP192">
        <v>41.575400000000002</v>
      </c>
      <c r="RQ192">
        <v>42.224499999999999</v>
      </c>
      <c r="RR192">
        <v>42.245399999999997</v>
      </c>
      <c r="RS192">
        <v>42.88</v>
      </c>
      <c r="RT192">
        <v>43.167200000000001</v>
      </c>
      <c r="RU192">
        <v>43.169699999999999</v>
      </c>
      <c r="RV192">
        <v>43.145299999999999</v>
      </c>
      <c r="RW192">
        <v>43.1267</v>
      </c>
      <c r="RX192">
        <v>43.164200000000001</v>
      </c>
      <c r="RY192">
        <v>42.658200000000001</v>
      </c>
      <c r="RZ192">
        <v>42.912300000000002</v>
      </c>
      <c r="SA192">
        <v>42.633600000000001</v>
      </c>
      <c r="SB192">
        <v>42.115900000000003</v>
      </c>
      <c r="SC192">
        <v>41.7883</v>
      </c>
      <c r="SD192">
        <v>41.186799999999998</v>
      </c>
      <c r="SE192">
        <v>41.550199999999997</v>
      </c>
      <c r="SF192">
        <v>41.659199999999998</v>
      </c>
      <c r="SG192">
        <v>39.698399999999999</v>
      </c>
      <c r="SH192">
        <v>39.698399999999999</v>
      </c>
      <c r="SI192">
        <v>39.305700000000002</v>
      </c>
      <c r="SJ192">
        <v>38.2879</v>
      </c>
      <c r="SK192">
        <v>38.049300000000002</v>
      </c>
      <c r="SL192">
        <v>37.610799999999998</v>
      </c>
      <c r="SM192">
        <v>38.113399999999999</v>
      </c>
      <c r="SN192">
        <v>38.152999999999999</v>
      </c>
      <c r="SO192">
        <v>38.208199999999998</v>
      </c>
      <c r="SP192">
        <v>38.7774</v>
      </c>
      <c r="SQ192">
        <v>38.342799999999997</v>
      </c>
      <c r="SR192">
        <v>38.505899999999997</v>
      </c>
      <c r="SS192">
        <v>38.488300000000002</v>
      </c>
      <c r="ST192">
        <v>38.243400000000001</v>
      </c>
      <c r="SU192">
        <v>37.985799999999998</v>
      </c>
      <c r="SV192">
        <v>37.862699999999997</v>
      </c>
      <c r="SW192">
        <v>37.867699999999999</v>
      </c>
      <c r="SX192">
        <v>39.130600000000001</v>
      </c>
      <c r="SY192">
        <v>38.837299999999999</v>
      </c>
      <c r="SZ192">
        <v>38.482999999999997</v>
      </c>
      <c r="TA192">
        <v>39.132399999999997</v>
      </c>
      <c r="TB192">
        <v>40.487400000000001</v>
      </c>
      <c r="TC192">
        <v>42.5901</v>
      </c>
      <c r="TD192">
        <v>42.867899999999999</v>
      </c>
      <c r="TE192">
        <v>43.308799999999998</v>
      </c>
      <c r="TF192">
        <v>42.016300000000001</v>
      </c>
      <c r="TG192">
        <v>41.470199999999998</v>
      </c>
      <c r="TH192">
        <v>41.645099999999999</v>
      </c>
      <c r="TI192">
        <v>41.4679</v>
      </c>
      <c r="TJ192">
        <v>41.575000000000003</v>
      </c>
      <c r="TK192">
        <v>42.467199999999998</v>
      </c>
      <c r="TL192">
        <v>43.2483</v>
      </c>
      <c r="TM192">
        <v>43.000999999999998</v>
      </c>
      <c r="TN192">
        <v>44.510899999999999</v>
      </c>
      <c r="TO192">
        <v>44.373100000000001</v>
      </c>
      <c r="TP192">
        <v>43.224600000000002</v>
      </c>
      <c r="TQ192">
        <v>43.3703</v>
      </c>
      <c r="TR192">
        <v>43.747799999999998</v>
      </c>
      <c r="TS192">
        <v>44.168500000000002</v>
      </c>
      <c r="TT192">
        <v>42.122500000000002</v>
      </c>
      <c r="TU192">
        <v>39.649500000000003</v>
      </c>
      <c r="TV192">
        <v>39.469099999999997</v>
      </c>
      <c r="TW192">
        <v>39.5608</v>
      </c>
      <c r="TX192">
        <v>39.400599999999997</v>
      </c>
      <c r="TY192">
        <v>38.867800000000003</v>
      </c>
      <c r="TZ192">
        <v>38.696399999999997</v>
      </c>
      <c r="UA192">
        <v>38.429600000000001</v>
      </c>
      <c r="UB192">
        <v>38.498199999999997</v>
      </c>
      <c r="UC192">
        <v>37.9099</v>
      </c>
      <c r="UD192">
        <v>37.511299999999999</v>
      </c>
      <c r="UE192">
        <v>37.453299999999999</v>
      </c>
      <c r="UF192">
        <v>37.011899999999997</v>
      </c>
      <c r="UG192">
        <v>37.1858</v>
      </c>
      <c r="UH192">
        <v>37.5443</v>
      </c>
      <c r="UI192">
        <v>37.959200000000003</v>
      </c>
      <c r="UJ192">
        <v>38.778199999999998</v>
      </c>
      <c r="UK192">
        <v>37.997999999999998</v>
      </c>
      <c r="UL192">
        <v>37.323300000000003</v>
      </c>
      <c r="UM192">
        <v>37.027299999999997</v>
      </c>
      <c r="UN192">
        <v>37.166400000000003</v>
      </c>
      <c r="UO192">
        <v>37.941800000000001</v>
      </c>
      <c r="UP192">
        <v>38.280099999999997</v>
      </c>
      <c r="UQ192">
        <v>38.511299999999999</v>
      </c>
      <c r="UR192">
        <v>38.5792</v>
      </c>
      <c r="US192">
        <v>38.366399999999999</v>
      </c>
      <c r="UT192">
        <v>38.25</v>
      </c>
      <c r="UU192">
        <v>37.639499999999998</v>
      </c>
      <c r="UV192">
        <v>38.728099999999998</v>
      </c>
      <c r="UW192">
        <v>38.166699999999999</v>
      </c>
      <c r="UX192">
        <v>37.653100000000002</v>
      </c>
      <c r="UY192">
        <v>36.516100000000002</v>
      </c>
      <c r="UZ192">
        <v>36.389099999999999</v>
      </c>
      <c r="VA192">
        <v>36.426000000000002</v>
      </c>
      <c r="VB192">
        <v>36.432200000000002</v>
      </c>
      <c r="VC192">
        <v>37.505600000000001</v>
      </c>
      <c r="VD192">
        <v>37.538699999999999</v>
      </c>
      <c r="VE192">
        <v>38.476199999999999</v>
      </c>
      <c r="VF192">
        <v>38.389099999999999</v>
      </c>
      <c r="VG192">
        <v>38.581299999999999</v>
      </c>
      <c r="VH192">
        <v>39.1327</v>
      </c>
      <c r="VI192">
        <v>38.298200000000001</v>
      </c>
      <c r="VJ192">
        <v>38.300899999999999</v>
      </c>
      <c r="VK192">
        <v>38.694200000000002</v>
      </c>
      <c r="VL192">
        <v>39.020899999999997</v>
      </c>
      <c r="VM192">
        <v>39.829700000000003</v>
      </c>
      <c r="VN192">
        <v>39.741300000000003</v>
      </c>
      <c r="VO192">
        <v>36.179299999999998</v>
      </c>
      <c r="VP192">
        <v>37.082500000000003</v>
      </c>
      <c r="VQ192">
        <v>37.8095</v>
      </c>
      <c r="VR192">
        <v>37.593400000000003</v>
      </c>
      <c r="VS192">
        <v>36.326500000000003</v>
      </c>
      <c r="VT192">
        <v>36.2926</v>
      </c>
      <c r="VU192">
        <v>36.789200000000001</v>
      </c>
      <c r="VV192">
        <v>36.088900000000002</v>
      </c>
      <c r="VW192">
        <v>36.266599999999997</v>
      </c>
      <c r="VX192">
        <v>36.226500000000001</v>
      </c>
      <c r="VY192">
        <v>35.6631</v>
      </c>
      <c r="VZ192">
        <v>35.218899999999998</v>
      </c>
      <c r="WA192">
        <v>35.186399999999999</v>
      </c>
      <c r="WB192">
        <v>35.461799999999997</v>
      </c>
      <c r="WC192">
        <v>35.659700000000001</v>
      </c>
      <c r="WD192">
        <v>35.919600000000003</v>
      </c>
      <c r="WE192">
        <v>35.713299999999997</v>
      </c>
      <c r="WF192">
        <v>36.848799999999997</v>
      </c>
      <c r="WG192">
        <v>36.997</v>
      </c>
      <c r="WH192">
        <v>36.848199999999999</v>
      </c>
      <c r="WI192">
        <v>37.728999999999999</v>
      </c>
      <c r="WJ192">
        <v>37.8003</v>
      </c>
      <c r="WK192">
        <v>38.017699999999998</v>
      </c>
      <c r="WL192">
        <v>38.838099999999997</v>
      </c>
      <c r="WM192">
        <v>38.7866</v>
      </c>
      <c r="WN192">
        <v>38.583500000000001</v>
      </c>
      <c r="WO192">
        <v>38.515900000000002</v>
      </c>
      <c r="WP192">
        <v>37.308500000000002</v>
      </c>
      <c r="WQ192">
        <v>37.685400000000001</v>
      </c>
      <c r="WR192">
        <v>38.3035</v>
      </c>
      <c r="WS192">
        <v>38.734900000000003</v>
      </c>
      <c r="WT192">
        <v>38.5867</v>
      </c>
      <c r="WU192">
        <v>38.411299999999997</v>
      </c>
      <c r="WV192">
        <v>39.256599999999999</v>
      </c>
      <c r="WW192">
        <v>40.006500000000003</v>
      </c>
      <c r="WX192">
        <v>39.440899999999999</v>
      </c>
      <c r="WY192">
        <v>39.441000000000003</v>
      </c>
      <c r="WZ192">
        <v>40.397300000000001</v>
      </c>
      <c r="XA192">
        <v>41.348100000000002</v>
      </c>
      <c r="XB192">
        <v>42.281799999999997</v>
      </c>
      <c r="XC192">
        <v>40.744799999999998</v>
      </c>
      <c r="XD192">
        <v>41.547600000000003</v>
      </c>
      <c r="XE192">
        <v>42.736499999999999</v>
      </c>
      <c r="XF192">
        <v>43.496299999999998</v>
      </c>
      <c r="XG192">
        <v>43.367199999999997</v>
      </c>
      <c r="XH192">
        <v>43.2209</v>
      </c>
      <c r="XI192">
        <v>43.043500000000002</v>
      </c>
      <c r="XJ192">
        <v>43.706299999999999</v>
      </c>
      <c r="XK192">
        <v>43.5137</v>
      </c>
      <c r="XL192">
        <v>44.877800000000001</v>
      </c>
      <c r="XM192">
        <v>46.639699999999998</v>
      </c>
      <c r="XN192">
        <v>48.024900000000002</v>
      </c>
      <c r="XO192">
        <v>58.956299999999999</v>
      </c>
      <c r="XP192">
        <v>55.901299999999999</v>
      </c>
      <c r="XQ192">
        <v>55.338299999999997</v>
      </c>
      <c r="XR192">
        <v>54.766199999999998</v>
      </c>
      <c r="XS192">
        <v>51.935200000000002</v>
      </c>
      <c r="XT192">
        <v>51.516100000000002</v>
      </c>
      <c r="XU192">
        <v>52.198900000000002</v>
      </c>
      <c r="XV192">
        <v>53.885599999999997</v>
      </c>
      <c r="XW192">
        <v>53.697000000000003</v>
      </c>
      <c r="XX192">
        <v>56.554499999999997</v>
      </c>
      <c r="XY192">
        <v>52.963299999999997</v>
      </c>
      <c r="XZ192">
        <v>51.618299999999998</v>
      </c>
      <c r="YA192">
        <v>49.660600000000002</v>
      </c>
      <c r="YB192">
        <v>49.378900000000002</v>
      </c>
      <c r="YC192">
        <v>49.996000000000002</v>
      </c>
      <c r="YD192">
        <v>51.073900000000002</v>
      </c>
      <c r="YE192">
        <v>51.073900000000002</v>
      </c>
      <c r="YF192">
        <v>50.198999999999998</v>
      </c>
      <c r="YG192">
        <v>50.569499999999998</v>
      </c>
      <c r="YH192">
        <v>49.110300000000002</v>
      </c>
      <c r="YI192">
        <v>49.669199999999996</v>
      </c>
      <c r="YJ192">
        <v>48.863199999999999</v>
      </c>
      <c r="YK192">
        <v>49.378700000000002</v>
      </c>
      <c r="YL192">
        <v>49.568399999999997</v>
      </c>
      <c r="YM192">
        <v>49.568399999999997</v>
      </c>
      <c r="YN192">
        <v>49.568399999999997</v>
      </c>
      <c r="YO192">
        <v>49.7545</v>
      </c>
      <c r="YP192">
        <v>49.836399999999998</v>
      </c>
      <c r="YQ192">
        <v>49.656999999999996</v>
      </c>
      <c r="YR192">
        <v>51.268999999999998</v>
      </c>
      <c r="YS192">
        <v>50.039200000000001</v>
      </c>
      <c r="YT192">
        <v>52.469299999999997</v>
      </c>
      <c r="YU192">
        <v>51.24</v>
      </c>
      <c r="YV192">
        <v>50.598799999999997</v>
      </c>
      <c r="YW192">
        <v>49.737299999999998</v>
      </c>
      <c r="YX192">
        <v>49.498899999999999</v>
      </c>
      <c r="YY192">
        <v>50.922499999999999</v>
      </c>
      <c r="YZ192">
        <v>50.508099999999999</v>
      </c>
      <c r="ZA192">
        <v>50.342700000000001</v>
      </c>
      <c r="ZB192">
        <v>51.552300000000002</v>
      </c>
      <c r="ZC192">
        <v>51.179400000000001</v>
      </c>
      <c r="ZD192">
        <v>52.759399999999999</v>
      </c>
      <c r="ZE192">
        <v>53.479399999999998</v>
      </c>
      <c r="ZF192">
        <v>54.932000000000002</v>
      </c>
      <c r="ZG192">
        <v>55.942799999999998</v>
      </c>
      <c r="ZH192">
        <v>54.211799999999997</v>
      </c>
      <c r="ZI192">
        <v>53.947699999999998</v>
      </c>
      <c r="ZJ192">
        <v>55.4893</v>
      </c>
      <c r="ZK192">
        <v>55.537199999999999</v>
      </c>
      <c r="ZL192">
        <v>53.695399999999999</v>
      </c>
      <c r="ZM192">
        <v>55.785600000000002</v>
      </c>
      <c r="ZN192">
        <v>57.561500000000002</v>
      </c>
      <c r="ZO192">
        <v>59.515500000000003</v>
      </c>
      <c r="ZP192">
        <v>61.142400000000002</v>
      </c>
      <c r="ZQ192">
        <v>59.3919</v>
      </c>
      <c r="ZR192">
        <v>61.426099999999998</v>
      </c>
      <c r="ZS192">
        <v>58.7333</v>
      </c>
      <c r="ZT192">
        <v>55.695900000000002</v>
      </c>
      <c r="ZU192">
        <v>55.839599999999997</v>
      </c>
      <c r="ZV192">
        <v>53.558500000000002</v>
      </c>
      <c r="ZW192">
        <v>54.813800000000001</v>
      </c>
      <c r="ZX192">
        <v>51.6252</v>
      </c>
      <c r="ZY192">
        <v>51.369700000000002</v>
      </c>
      <c r="ZZ192">
        <v>48.058500000000002</v>
      </c>
      <c r="AAA192">
        <v>47.578899999999997</v>
      </c>
      <c r="AAB192">
        <v>47.609099999999998</v>
      </c>
      <c r="AAC192">
        <v>44.891100000000002</v>
      </c>
      <c r="AAD192">
        <v>45.872199999999999</v>
      </c>
      <c r="AAE192">
        <v>47.338000000000001</v>
      </c>
      <c r="AAF192">
        <v>46.408200000000001</v>
      </c>
      <c r="AAG192">
        <v>46.249400000000001</v>
      </c>
      <c r="AAH192">
        <v>43.285499999999999</v>
      </c>
      <c r="AAI192">
        <v>42.394500000000001</v>
      </c>
      <c r="AAJ192">
        <v>41.324199999999998</v>
      </c>
      <c r="AAK192">
        <v>41.363</v>
      </c>
      <c r="AAL192">
        <v>40.602400000000003</v>
      </c>
      <c r="AAM192">
        <v>41.251399999999997</v>
      </c>
      <c r="AAN192">
        <v>42.918500000000002</v>
      </c>
      <c r="AAO192">
        <v>43.626600000000003</v>
      </c>
      <c r="AAP192">
        <v>43.898400000000002</v>
      </c>
      <c r="AAQ192">
        <v>43.731499999999997</v>
      </c>
      <c r="AAR192">
        <v>42.360999999999997</v>
      </c>
      <c r="AAS192">
        <v>41.985700000000001</v>
      </c>
      <c r="AAT192">
        <v>41.706699999999998</v>
      </c>
      <c r="AAU192">
        <v>41.115099999999998</v>
      </c>
      <c r="AAV192">
        <v>40.4679</v>
      </c>
      <c r="AAW192">
        <v>40.4283</v>
      </c>
      <c r="AAX192">
        <v>40.420900000000003</v>
      </c>
      <c r="AAY192">
        <v>40.634999999999998</v>
      </c>
      <c r="AAZ192">
        <v>41.279200000000003</v>
      </c>
      <c r="ABA192">
        <v>40.049100000000003</v>
      </c>
      <c r="ABB192">
        <v>40.086599999999997</v>
      </c>
      <c r="ABC192">
        <v>40.052</v>
      </c>
      <c r="ABD192">
        <v>39.729399999999998</v>
      </c>
      <c r="ABE192">
        <v>38.976900000000001</v>
      </c>
      <c r="ABF192">
        <v>39.404200000000003</v>
      </c>
      <c r="ABG192">
        <v>38.808</v>
      </c>
      <c r="ABH192">
        <v>38.808</v>
      </c>
      <c r="ABI192">
        <v>38.545099999999998</v>
      </c>
      <c r="ABJ192">
        <v>38.5154</v>
      </c>
      <c r="ABK192">
        <v>38.5642</v>
      </c>
      <c r="ABL192">
        <v>39.559600000000003</v>
      </c>
      <c r="ABM192">
        <v>39.848199999999999</v>
      </c>
      <c r="ABN192">
        <v>40.231900000000003</v>
      </c>
      <c r="ABO192">
        <v>40.74</v>
      </c>
      <c r="ABP192">
        <v>40.889699999999998</v>
      </c>
      <c r="ABQ192">
        <v>40.579000000000001</v>
      </c>
      <c r="ABR192">
        <v>40.513599999999997</v>
      </c>
      <c r="ABS192">
        <v>40.845100000000002</v>
      </c>
      <c r="ABT192">
        <v>40.749699999999997</v>
      </c>
      <c r="ABU192">
        <v>40.976999999999997</v>
      </c>
      <c r="ABV192">
        <v>40.5685</v>
      </c>
      <c r="ABW192">
        <v>39.581000000000003</v>
      </c>
      <c r="ABX192">
        <v>38.033700000000003</v>
      </c>
      <c r="ABY192">
        <v>37.617699999999999</v>
      </c>
      <c r="ABZ192">
        <v>36.468299999999999</v>
      </c>
      <c r="ACA192">
        <v>35.756100000000004</v>
      </c>
      <c r="ACB192">
        <v>35.617899999999999</v>
      </c>
      <c r="ACC192">
        <v>35.617899999999999</v>
      </c>
      <c r="ACD192">
        <v>35.6676</v>
      </c>
      <c r="ACE192">
        <v>35.857900000000001</v>
      </c>
      <c r="ACF192">
        <v>35.857900000000001</v>
      </c>
      <c r="ACG192">
        <v>36.064599999999999</v>
      </c>
      <c r="ACH192">
        <v>35.897100000000002</v>
      </c>
      <c r="ACI192">
        <v>36.994900000000001</v>
      </c>
      <c r="ACJ192">
        <v>37.648000000000003</v>
      </c>
      <c r="ACK192">
        <v>38.002299999999998</v>
      </c>
      <c r="ACL192">
        <v>37.416400000000003</v>
      </c>
      <c r="ACM192">
        <v>38.043500000000002</v>
      </c>
      <c r="ACN192">
        <v>38.592799999999997</v>
      </c>
      <c r="ACO192">
        <v>38.451599999999999</v>
      </c>
      <c r="ACP192">
        <v>38.168500000000002</v>
      </c>
      <c r="ACQ192">
        <v>38.974200000000003</v>
      </c>
      <c r="ACR192">
        <v>38.659199999999998</v>
      </c>
      <c r="ACS192">
        <v>38.448399999999999</v>
      </c>
      <c r="ACT192">
        <v>39.180300000000003</v>
      </c>
      <c r="ACU192">
        <v>39.365699999999997</v>
      </c>
      <c r="ACV192">
        <v>39.907299999999999</v>
      </c>
      <c r="ACW192">
        <v>40.344000000000001</v>
      </c>
      <c r="ACX192">
        <v>40.551200000000001</v>
      </c>
      <c r="ACY192">
        <v>40.790199999999999</v>
      </c>
      <c r="ACZ192">
        <v>41.439599999999999</v>
      </c>
      <c r="ADA192">
        <v>41.7059</v>
      </c>
      <c r="ADB192">
        <v>40.860300000000002</v>
      </c>
      <c r="ADC192">
        <v>40.0702</v>
      </c>
      <c r="ADD192">
        <v>40.368200000000002</v>
      </c>
      <c r="ADE192">
        <v>40.609499999999997</v>
      </c>
      <c r="ADF192">
        <v>40.037999999999997</v>
      </c>
      <c r="ADG192">
        <v>40.3127</v>
      </c>
      <c r="ADH192">
        <v>40.156399999999998</v>
      </c>
      <c r="ADI192">
        <v>40.283000000000001</v>
      </c>
      <c r="ADJ192">
        <v>39.9634</v>
      </c>
      <c r="ADK192">
        <v>39.857799999999997</v>
      </c>
      <c r="ADL192">
        <v>40.059899999999999</v>
      </c>
      <c r="ADM192">
        <v>40.943800000000003</v>
      </c>
      <c r="ADN192">
        <v>41.075800000000001</v>
      </c>
      <c r="ADO192">
        <v>41.448900000000002</v>
      </c>
      <c r="ADP192">
        <v>41.274299999999997</v>
      </c>
      <c r="ADQ192">
        <v>42.781199999999998</v>
      </c>
      <c r="ADR192">
        <v>44.527700000000003</v>
      </c>
      <c r="ADS192">
        <v>44.493299999999998</v>
      </c>
      <c r="ADT192">
        <v>42.502899999999997</v>
      </c>
      <c r="ADU192">
        <v>42.435600000000001</v>
      </c>
      <c r="ADV192">
        <v>40.594900000000003</v>
      </c>
      <c r="ADW192">
        <v>40.243400000000001</v>
      </c>
      <c r="ADX192">
        <v>40.031399999999998</v>
      </c>
      <c r="ADY192">
        <v>39.535899999999998</v>
      </c>
      <c r="ADZ192">
        <v>38.962200000000003</v>
      </c>
      <c r="AEA192">
        <v>40.137900000000002</v>
      </c>
      <c r="AEB192">
        <v>38.9236</v>
      </c>
      <c r="AEC192">
        <v>38.9236</v>
      </c>
      <c r="AED192">
        <v>38.6325</v>
      </c>
      <c r="AEE192">
        <v>38.97</v>
      </c>
      <c r="AEF192">
        <v>39.759700000000002</v>
      </c>
      <c r="AEG192">
        <v>39.525199999999998</v>
      </c>
      <c r="AEH192">
        <v>39.525199999999998</v>
      </c>
      <c r="AEI192">
        <v>39.462899999999998</v>
      </c>
      <c r="AEJ192">
        <v>39.963000000000001</v>
      </c>
      <c r="AEK192">
        <v>39.946199999999997</v>
      </c>
      <c r="AEL192">
        <v>40.2834</v>
      </c>
      <c r="AEM192">
        <v>40.217599999999997</v>
      </c>
      <c r="AEN192">
        <v>39.900799999999997</v>
      </c>
      <c r="AEO192">
        <v>40.107999999999997</v>
      </c>
      <c r="AEP192">
        <v>39.5366</v>
      </c>
      <c r="AEQ192">
        <v>39.482300000000002</v>
      </c>
      <c r="AER192">
        <v>39.852200000000003</v>
      </c>
      <c r="AES192">
        <v>38.599499999999999</v>
      </c>
      <c r="AET192">
        <v>38.599499999999999</v>
      </c>
      <c r="AEU192">
        <v>37.824199999999998</v>
      </c>
      <c r="AEV192">
        <v>37.6113</v>
      </c>
      <c r="AEW192">
        <v>37.699199999999998</v>
      </c>
      <c r="AEX192">
        <v>37.465899999999998</v>
      </c>
      <c r="AEY192">
        <v>37.252200000000002</v>
      </c>
      <c r="AEZ192">
        <v>36.356299999999997</v>
      </c>
      <c r="AFA192">
        <v>36.452399999999997</v>
      </c>
      <c r="AFB192">
        <v>34.873800000000003</v>
      </c>
      <c r="AFC192">
        <v>34.459600000000002</v>
      </c>
      <c r="AFD192">
        <v>34.334699999999998</v>
      </c>
      <c r="AFE192">
        <v>34.334699999999998</v>
      </c>
      <c r="AFF192">
        <v>34.430799999999998</v>
      </c>
      <c r="AFG192">
        <v>35.387900000000002</v>
      </c>
      <c r="AFH192">
        <v>35.111499999999999</v>
      </c>
      <c r="AFI192">
        <v>34.7288</v>
      </c>
      <c r="AFJ192">
        <v>34.897100000000002</v>
      </c>
      <c r="AFK192">
        <v>35.2624</v>
      </c>
      <c r="AFL192">
        <v>35.346299999999999</v>
      </c>
      <c r="AFM192">
        <v>35.610300000000002</v>
      </c>
      <c r="AFN192">
        <v>36.4908</v>
      </c>
      <c r="AFO192">
        <v>36.429600000000001</v>
      </c>
      <c r="AFP192">
        <v>36.637799999999999</v>
      </c>
      <c r="AFQ192">
        <v>36.4846</v>
      </c>
      <c r="AFR192">
        <v>36.455399999999997</v>
      </c>
      <c r="AFS192">
        <v>35.467700000000001</v>
      </c>
      <c r="AFT192">
        <v>35.942599999999999</v>
      </c>
      <c r="AFU192">
        <v>36.048200000000001</v>
      </c>
      <c r="AFV192">
        <v>35.5289</v>
      </c>
      <c r="AFW192">
        <v>36.549999999999997</v>
      </c>
      <c r="AFX192">
        <v>36.241</v>
      </c>
      <c r="AFY192">
        <v>36.0779</v>
      </c>
      <c r="AFZ192">
        <v>36.108199999999997</v>
      </c>
      <c r="AGA192">
        <v>36.133200000000002</v>
      </c>
      <c r="AGB192">
        <v>36.415900000000001</v>
      </c>
      <c r="AGC192">
        <v>36.443600000000004</v>
      </c>
      <c r="AGD192">
        <v>35.436</v>
      </c>
      <c r="AGE192">
        <v>35.263199999999998</v>
      </c>
      <c r="AGF192">
        <v>35.464300000000001</v>
      </c>
      <c r="AGG192">
        <v>35.726500000000001</v>
      </c>
      <c r="AGH192">
        <v>35.726500000000001</v>
      </c>
      <c r="AGI192">
        <v>35.642899999999997</v>
      </c>
      <c r="AGJ192">
        <v>36.0229</v>
      </c>
      <c r="AGK192">
        <v>36.421900000000001</v>
      </c>
      <c r="AGL192">
        <v>36.655900000000003</v>
      </c>
      <c r="AGM192">
        <v>36.834200000000003</v>
      </c>
      <c r="AGN192">
        <v>37.064300000000003</v>
      </c>
      <c r="AGO192">
        <v>36.326300000000003</v>
      </c>
      <c r="AGP192">
        <v>36.524799999999999</v>
      </c>
      <c r="AGQ192">
        <v>36.450200000000002</v>
      </c>
      <c r="AGR192">
        <v>36.309100000000001</v>
      </c>
      <c r="AGS192">
        <v>35.685099999999998</v>
      </c>
      <c r="AGT192">
        <v>35.933300000000003</v>
      </c>
      <c r="AGU192">
        <v>35.292499999999997</v>
      </c>
      <c r="AGV192">
        <v>35.111400000000003</v>
      </c>
      <c r="AGW192">
        <v>35.284799999999997</v>
      </c>
      <c r="AGX192">
        <v>35.735999999999997</v>
      </c>
      <c r="AGY192">
        <v>35.320999999999998</v>
      </c>
      <c r="AGZ192">
        <v>35.3474</v>
      </c>
      <c r="AHA192">
        <v>35.7986</v>
      </c>
      <c r="AHB192">
        <v>36.110300000000002</v>
      </c>
      <c r="AHC192">
        <v>36.348300000000002</v>
      </c>
      <c r="AHD192">
        <v>35.370800000000003</v>
      </c>
      <c r="AHE192">
        <v>35.641300000000001</v>
      </c>
      <c r="AHF192">
        <v>35.189100000000003</v>
      </c>
      <c r="AHG192">
        <v>35.592700000000001</v>
      </c>
      <c r="AHH192">
        <v>35.647300000000001</v>
      </c>
      <c r="AHI192">
        <v>35.045999999999999</v>
      </c>
      <c r="AHJ192">
        <v>34.791499999999999</v>
      </c>
      <c r="AHK192">
        <v>35.191099999999999</v>
      </c>
      <c r="AHL192">
        <v>35.270400000000002</v>
      </c>
      <c r="AHM192">
        <v>35.293700000000001</v>
      </c>
      <c r="AHN192">
        <v>35.372999999999998</v>
      </c>
      <c r="AHO192">
        <v>35.195</v>
      </c>
      <c r="AHP192">
        <v>35.545099999999998</v>
      </c>
      <c r="AHQ192">
        <v>35.4026</v>
      </c>
      <c r="AHR192">
        <v>34.650599999999997</v>
      </c>
      <c r="AHS192">
        <v>34.378399999999999</v>
      </c>
      <c r="AHT192">
        <v>34.2256</v>
      </c>
      <c r="AHU192">
        <v>33.594700000000003</v>
      </c>
      <c r="AHV192">
        <v>33.590200000000003</v>
      </c>
      <c r="AHW192">
        <v>33.555900000000001</v>
      </c>
      <c r="AHX192">
        <v>33.806100000000001</v>
      </c>
      <c r="AHY192">
        <v>33.671500000000002</v>
      </c>
      <c r="AHZ192">
        <v>33.631500000000003</v>
      </c>
      <c r="AIA192">
        <v>33.940300000000001</v>
      </c>
      <c r="AIB192">
        <v>33.928699999999999</v>
      </c>
      <c r="AIC192">
        <v>34.325400000000002</v>
      </c>
      <c r="AID192">
        <v>34.325400000000002</v>
      </c>
      <c r="AIE192">
        <v>34.325400000000002</v>
      </c>
      <c r="AIF192">
        <v>34.411799999999999</v>
      </c>
      <c r="AIG192">
        <v>34.634799999999998</v>
      </c>
      <c r="AIH192">
        <v>34.501199999999997</v>
      </c>
      <c r="AII192">
        <v>33.441499999999998</v>
      </c>
      <c r="AIJ192">
        <v>33.3444</v>
      </c>
      <c r="AIK192">
        <v>33.337800000000001</v>
      </c>
      <c r="AIL192">
        <v>33.625999999999998</v>
      </c>
      <c r="AIM192">
        <v>33.625999999999998</v>
      </c>
      <c r="AIN192">
        <v>34.008200000000002</v>
      </c>
      <c r="AIO192">
        <v>34.651499999999999</v>
      </c>
      <c r="AIP192">
        <v>34.618899999999996</v>
      </c>
      <c r="AIQ192">
        <v>34.578099999999999</v>
      </c>
      <c r="AIR192">
        <v>34.328699999999998</v>
      </c>
      <c r="AIS192">
        <v>33.951799999999999</v>
      </c>
      <c r="AIT192">
        <v>34.123899999999999</v>
      </c>
      <c r="AIU192">
        <v>33.573999999999998</v>
      </c>
      <c r="AIV192">
        <v>33.574100000000001</v>
      </c>
      <c r="AIW192">
        <v>33.999899999999997</v>
      </c>
      <c r="AIX192">
        <v>33.716500000000003</v>
      </c>
      <c r="AIY192">
        <v>34.061199999999999</v>
      </c>
      <c r="AIZ192">
        <v>34.302199999999999</v>
      </c>
      <c r="AJA192">
        <v>34.745600000000003</v>
      </c>
      <c r="AJB192">
        <v>34.691699999999997</v>
      </c>
      <c r="AJC192">
        <v>34.830199999999998</v>
      </c>
      <c r="AJD192">
        <v>34.159700000000001</v>
      </c>
      <c r="AJE192">
        <v>33.985100000000003</v>
      </c>
      <c r="AJF192">
        <v>33.275700000000001</v>
      </c>
      <c r="AJG192">
        <v>32.903599999999997</v>
      </c>
      <c r="AJH192">
        <v>32.492600000000003</v>
      </c>
      <c r="AJI192">
        <v>32.580800000000004</v>
      </c>
      <c r="AJJ192">
        <v>33.372700000000002</v>
      </c>
      <c r="AJK192">
        <v>33.520800000000001</v>
      </c>
      <c r="AJL192">
        <v>33.204900000000002</v>
      </c>
      <c r="AJM192">
        <v>32.969799999999999</v>
      </c>
      <c r="AJN192">
        <v>32.969799999999999</v>
      </c>
      <c r="AJO192">
        <v>32.788200000000003</v>
      </c>
      <c r="AJP192">
        <v>33.042499999999997</v>
      </c>
      <c r="AJQ192">
        <v>33.042499999999997</v>
      </c>
      <c r="AJR192">
        <v>32.667999999999999</v>
      </c>
      <c r="AJS192">
        <v>33.178100000000001</v>
      </c>
      <c r="AJT192">
        <v>33.199599999999997</v>
      </c>
      <c r="AJU192">
        <v>33.330599999999997</v>
      </c>
      <c r="AJV192">
        <v>33.091500000000003</v>
      </c>
      <c r="AJW192">
        <v>32.713500000000003</v>
      </c>
      <c r="AJX192">
        <v>32.4101</v>
      </c>
      <c r="AJY192">
        <v>32.412100000000002</v>
      </c>
      <c r="AJZ192">
        <v>32.212000000000003</v>
      </c>
      <c r="AKA192">
        <v>32.154299999999999</v>
      </c>
      <c r="AKB192">
        <v>32.4009</v>
      </c>
      <c r="AKC192">
        <v>32.435099999999998</v>
      </c>
      <c r="AKD192">
        <v>32.258400000000002</v>
      </c>
      <c r="AKE192">
        <v>32.088000000000001</v>
      </c>
      <c r="AKF192">
        <v>32.675800000000002</v>
      </c>
      <c r="AKG192">
        <v>32.7864</v>
      </c>
      <c r="AKH192">
        <v>32.645400000000002</v>
      </c>
      <c r="AKI192">
        <v>32.712600000000002</v>
      </c>
      <c r="AKJ192">
        <v>32.943600000000004</v>
      </c>
      <c r="AKK192">
        <v>33.462000000000003</v>
      </c>
      <c r="AKL192">
        <v>34.036700000000003</v>
      </c>
      <c r="AKM192">
        <v>33.460799999999999</v>
      </c>
      <c r="AKN192">
        <v>33.649099999999997</v>
      </c>
      <c r="AKO192">
        <v>33.555300000000003</v>
      </c>
      <c r="AKP192">
        <v>32.629300000000001</v>
      </c>
      <c r="AKQ192">
        <v>32.444899999999997</v>
      </c>
      <c r="AKR192">
        <v>32.273000000000003</v>
      </c>
      <c r="AKS192">
        <v>32.021900000000002</v>
      </c>
      <c r="AKT192">
        <v>31.834499999999998</v>
      </c>
      <c r="AKU192">
        <v>32.247</v>
      </c>
      <c r="AKV192">
        <v>32.150700000000001</v>
      </c>
      <c r="AKW192">
        <v>32.150700000000001</v>
      </c>
      <c r="AKX192">
        <v>32.4343</v>
      </c>
      <c r="AKY192">
        <v>33.216200000000001</v>
      </c>
      <c r="AKZ192">
        <v>33.793599999999998</v>
      </c>
      <c r="ALA192">
        <v>33.824100000000001</v>
      </c>
      <c r="ALB192">
        <v>33.465800000000002</v>
      </c>
      <c r="ALC192">
        <v>33.305999999999997</v>
      </c>
      <c r="ALD192">
        <v>33.921999999999997</v>
      </c>
      <c r="ALE192">
        <v>33.697699999999998</v>
      </c>
      <c r="ALF192">
        <v>33.436700000000002</v>
      </c>
      <c r="ALG192">
        <v>32.883899999999997</v>
      </c>
      <c r="ALH192">
        <v>33.189500000000002</v>
      </c>
      <c r="ALI192">
        <v>33.046199999999999</v>
      </c>
      <c r="ALJ192">
        <v>32.588200000000001</v>
      </c>
      <c r="ALK192">
        <v>32.8765</v>
      </c>
      <c r="ALL192">
        <v>32.676400000000001</v>
      </c>
      <c r="ALM192">
        <v>32.244</v>
      </c>
      <c r="ALN192">
        <v>31.580400000000001</v>
      </c>
      <c r="ALO192">
        <v>31.566400000000002</v>
      </c>
      <c r="ALP192">
        <v>31.668700000000001</v>
      </c>
      <c r="ALQ192">
        <v>31.3612</v>
      </c>
      <c r="ALR192">
        <v>31.1999</v>
      </c>
      <c r="ALS192">
        <v>31.237300000000001</v>
      </c>
      <c r="ALT192">
        <v>31.392399999999999</v>
      </c>
      <c r="ALU192">
        <v>31.586200000000002</v>
      </c>
      <c r="ALV192">
        <v>31.581800000000001</v>
      </c>
      <c r="ALW192">
        <v>31.7638</v>
      </c>
      <c r="ALX192">
        <v>31.345800000000001</v>
      </c>
      <c r="ALY192">
        <v>30.979600000000001</v>
      </c>
      <c r="ALZ192">
        <v>30.927600000000002</v>
      </c>
      <c r="AMA192">
        <v>30.9148</v>
      </c>
      <c r="AMB192">
        <v>30.593699999999998</v>
      </c>
      <c r="AMC192">
        <v>30.552</v>
      </c>
      <c r="AMD192">
        <v>30.753499999999999</v>
      </c>
      <c r="AME192">
        <v>30.454899999999999</v>
      </c>
      <c r="AMF192">
        <v>29.973299999999998</v>
      </c>
      <c r="AMG192">
        <v>30.389800000000001</v>
      </c>
      <c r="AMH192">
        <v>30.548100000000002</v>
      </c>
      <c r="AMI192">
        <v>30.2029</v>
      </c>
      <c r="AMJ192">
        <v>30.295999999999999</v>
      </c>
      <c r="AMK192">
        <v>30.363099999999999</v>
      </c>
      <c r="AML192">
        <v>30.581099999999999</v>
      </c>
      <c r="AMM192">
        <v>30.3093</v>
      </c>
      <c r="AMN192">
        <v>29.2804</v>
      </c>
      <c r="AMO192">
        <v>29.31</v>
      </c>
      <c r="AMP192">
        <v>29.136199999999999</v>
      </c>
      <c r="AMQ192">
        <v>29.5261</v>
      </c>
      <c r="AMR192">
        <v>29.560500000000001</v>
      </c>
      <c r="AMS192">
        <v>29.914400000000001</v>
      </c>
      <c r="AMT192">
        <v>29.872499999999999</v>
      </c>
      <c r="AMU192">
        <v>30.264099999999999</v>
      </c>
      <c r="AMV192">
        <v>30.567900000000002</v>
      </c>
      <c r="AMW192">
        <v>30.698599999999999</v>
      </c>
      <c r="AMX192">
        <v>31.2164</v>
      </c>
      <c r="AMY192">
        <v>31.1754</v>
      </c>
      <c r="AMZ192">
        <v>31.1754</v>
      </c>
      <c r="ANA192">
        <v>31.066500000000001</v>
      </c>
      <c r="ANB192">
        <v>31.092600000000001</v>
      </c>
      <c r="ANC192">
        <v>30.824999999999999</v>
      </c>
      <c r="AND192">
        <v>30.929300000000001</v>
      </c>
      <c r="ANE192">
        <v>30.908999999999999</v>
      </c>
      <c r="ANF192">
        <v>31.156099999999999</v>
      </c>
      <c r="ANG192">
        <v>31.016300000000001</v>
      </c>
      <c r="ANH192">
        <v>31.506799999999998</v>
      </c>
      <c r="ANI192">
        <v>31.923400000000001</v>
      </c>
      <c r="ANJ192">
        <v>32.356299999999997</v>
      </c>
      <c r="ANK192">
        <v>32.829000000000001</v>
      </c>
      <c r="ANL192">
        <v>33.134399999999999</v>
      </c>
      <c r="ANM192">
        <v>33.5458</v>
      </c>
      <c r="ANN192">
        <v>33.3005</v>
      </c>
      <c r="ANO192">
        <v>32.5565</v>
      </c>
      <c r="ANP192">
        <v>32.595700000000001</v>
      </c>
      <c r="ANQ192">
        <v>32.881</v>
      </c>
      <c r="ANR192">
        <v>33.380899999999997</v>
      </c>
      <c r="ANS192">
        <v>33.207000000000001</v>
      </c>
      <c r="ANT192">
        <v>32.777900000000002</v>
      </c>
      <c r="ANU192">
        <v>31.921900000000001</v>
      </c>
      <c r="ANV192">
        <v>31.9846</v>
      </c>
      <c r="ANW192">
        <v>31.523199999999999</v>
      </c>
      <c r="ANX192">
        <v>31.160299999999999</v>
      </c>
      <c r="ANY192">
        <v>30.996200000000002</v>
      </c>
      <c r="ANZ192">
        <v>31.071000000000002</v>
      </c>
      <c r="AOA192">
        <v>30.747</v>
      </c>
      <c r="AOB192">
        <v>30.447600000000001</v>
      </c>
      <c r="AOC192">
        <v>30.568000000000001</v>
      </c>
      <c r="AOD192">
        <v>30.7118</v>
      </c>
      <c r="AOE192">
        <v>29.431100000000001</v>
      </c>
      <c r="AOF192">
        <v>29.997499999999999</v>
      </c>
      <c r="AOG192">
        <v>30.654</v>
      </c>
      <c r="AOH192">
        <v>30.5913</v>
      </c>
      <c r="AOI192">
        <v>29.933</v>
      </c>
      <c r="AOJ192">
        <v>29.7502</v>
      </c>
      <c r="AOK192">
        <v>29.842600000000001</v>
      </c>
      <c r="AOL192">
        <v>30.128900000000002</v>
      </c>
      <c r="AOM192">
        <v>30.001799999999999</v>
      </c>
      <c r="AON192">
        <v>28.605899999999998</v>
      </c>
      <c r="AOO192">
        <v>28.406700000000001</v>
      </c>
      <c r="AOP192">
        <v>28.503299999999999</v>
      </c>
      <c r="AOQ192">
        <v>28.305099999999999</v>
      </c>
      <c r="AOR192">
        <v>28.575800000000001</v>
      </c>
      <c r="AOS192">
        <v>28.930599999999998</v>
      </c>
      <c r="AOT192">
        <v>28.9681</v>
      </c>
      <c r="AOU192">
        <v>28.791</v>
      </c>
      <c r="AOV192">
        <v>28.5488</v>
      </c>
      <c r="AOW192">
        <v>28.488800000000001</v>
      </c>
      <c r="AOX192">
        <v>28.7194</v>
      </c>
      <c r="AOY192">
        <v>28.987300000000001</v>
      </c>
      <c r="AOZ192">
        <v>29.648800000000001</v>
      </c>
      <c r="APA192">
        <v>29.348600000000001</v>
      </c>
      <c r="APB192">
        <v>29.274899999999999</v>
      </c>
      <c r="APC192">
        <v>29.206399999999999</v>
      </c>
      <c r="APD192">
        <v>29.2455</v>
      </c>
      <c r="APE192">
        <v>29.665099999999999</v>
      </c>
      <c r="APF192">
        <v>29.436499999999999</v>
      </c>
      <c r="APG192">
        <v>29.282499999999999</v>
      </c>
      <c r="APH192">
        <v>29.53</v>
      </c>
      <c r="API192">
        <v>29.3506</v>
      </c>
      <c r="APJ192">
        <v>29.235099999999999</v>
      </c>
      <c r="APK192">
        <v>28.743400000000001</v>
      </c>
      <c r="APL192">
        <v>28.5916</v>
      </c>
      <c r="APM192">
        <v>28.379300000000001</v>
      </c>
      <c r="APN192">
        <v>28.1371</v>
      </c>
      <c r="APO192">
        <v>27.690999999999999</v>
      </c>
      <c r="APP192">
        <v>23.430900000000001</v>
      </c>
      <c r="APQ192">
        <v>24.293199999999999</v>
      </c>
      <c r="APR192">
        <v>24.019500000000001</v>
      </c>
      <c r="APS192">
        <v>23.7119</v>
      </c>
      <c r="APT192">
        <v>23.569199999999999</v>
      </c>
      <c r="APU192">
        <v>24.040500000000002</v>
      </c>
      <c r="APV192">
        <v>24.040500000000002</v>
      </c>
      <c r="APW192">
        <v>24.040500000000002</v>
      </c>
      <c r="APX192">
        <v>24.040500000000002</v>
      </c>
      <c r="APY192">
        <v>24.209299999999999</v>
      </c>
      <c r="APZ192">
        <v>24.382200000000001</v>
      </c>
      <c r="AQA192">
        <v>24.124199999999998</v>
      </c>
      <c r="AQB192">
        <v>24.144100000000002</v>
      </c>
      <c r="AQC192">
        <v>23.6325</v>
      </c>
      <c r="AQD192">
        <v>23.155200000000001</v>
      </c>
      <c r="AQE192">
        <v>23.133099999999999</v>
      </c>
      <c r="AQF192">
        <v>23.025500000000001</v>
      </c>
      <c r="AQG192">
        <v>23.101800000000001</v>
      </c>
      <c r="AQH192">
        <v>23.11</v>
      </c>
      <c r="AQI192">
        <v>23.096399999999999</v>
      </c>
      <c r="AQJ192">
        <v>24.036999999999999</v>
      </c>
      <c r="AQK192">
        <v>24.179600000000001</v>
      </c>
      <c r="AQL192">
        <v>24.275700000000001</v>
      </c>
      <c r="AQM192">
        <v>24.209399999999999</v>
      </c>
      <c r="AQN192">
        <v>24.3947</v>
      </c>
      <c r="AQO192">
        <v>24.573</v>
      </c>
      <c r="AQP192">
        <v>24.371600000000001</v>
      </c>
      <c r="AQQ192">
        <v>24.2971</v>
      </c>
      <c r="AQR192">
        <v>24.463999999999999</v>
      </c>
      <c r="AQS192">
        <v>24.346299999999999</v>
      </c>
      <c r="AQT192">
        <v>24.724599999999999</v>
      </c>
      <c r="AQU192">
        <v>24.468900000000001</v>
      </c>
      <c r="AQV192">
        <v>23.9588</v>
      </c>
      <c r="AQW192">
        <v>24.418399999999998</v>
      </c>
      <c r="AQX192">
        <v>24.216000000000001</v>
      </c>
      <c r="AQY192">
        <v>24.486699999999999</v>
      </c>
      <c r="AQZ192">
        <v>24.722100000000001</v>
      </c>
      <c r="ARA192">
        <v>24.182600000000001</v>
      </c>
      <c r="ARB192">
        <v>24.1494</v>
      </c>
      <c r="ARC192">
        <v>23.8184</v>
      </c>
      <c r="ARD192">
        <v>23.648299999999999</v>
      </c>
      <c r="ARE192">
        <v>23.5562</v>
      </c>
      <c r="ARF192">
        <v>23.8949</v>
      </c>
      <c r="ARG192">
        <v>24.382100000000001</v>
      </c>
      <c r="ARH192">
        <v>24.872299999999999</v>
      </c>
      <c r="ARI192">
        <v>25.272300000000001</v>
      </c>
      <c r="ARJ192">
        <v>25.314</v>
      </c>
      <c r="ARK192">
        <v>24.866</v>
      </c>
      <c r="ARL192">
        <v>25.108799999999999</v>
      </c>
      <c r="ARM192">
        <v>25.5366</v>
      </c>
      <c r="ARN192">
        <v>25.638200000000001</v>
      </c>
      <c r="ARO192">
        <v>25.375699999999998</v>
      </c>
      <c r="ARP192">
        <v>25.124099999999999</v>
      </c>
      <c r="ARQ192">
        <v>24.488800000000001</v>
      </c>
      <c r="ARR192">
        <v>24.607199999999999</v>
      </c>
      <c r="ARS192">
        <v>24.454599999999999</v>
      </c>
      <c r="ART192">
        <v>24.4514</v>
      </c>
      <c r="ARU192">
        <v>24.695399999999999</v>
      </c>
      <c r="ARV192">
        <v>24.695399999999999</v>
      </c>
      <c r="ARW192">
        <v>24.368099999999998</v>
      </c>
      <c r="ARX192">
        <v>24.174099999999999</v>
      </c>
      <c r="ARY192">
        <v>24.2851</v>
      </c>
      <c r="ARZ192">
        <v>24.427900000000001</v>
      </c>
      <c r="ASA192">
        <v>24.206900000000001</v>
      </c>
      <c r="ASB192">
        <v>23.540299999999998</v>
      </c>
      <c r="ASC192">
        <v>23.2851</v>
      </c>
      <c r="ASD192">
        <v>23.19</v>
      </c>
      <c r="ASE192">
        <v>23.224299999999999</v>
      </c>
      <c r="ASF192">
        <v>22.8932</v>
      </c>
      <c r="ASG192">
        <v>21.984500000000001</v>
      </c>
      <c r="ASH192">
        <v>21.512599999999999</v>
      </c>
      <c r="ASI192">
        <v>21.391400000000001</v>
      </c>
      <c r="ASJ192">
        <v>21.633500000000002</v>
      </c>
      <c r="ASK192">
        <v>21.5017</v>
      </c>
      <c r="ASL192">
        <v>21.590199999999999</v>
      </c>
      <c r="ASM192">
        <v>21.744499999999999</v>
      </c>
      <c r="ASN192">
        <v>21.455200000000001</v>
      </c>
      <c r="ASO192">
        <v>21.464700000000001</v>
      </c>
      <c r="ASP192">
        <v>21.4011</v>
      </c>
      <c r="ASQ192">
        <v>21.529</v>
      </c>
      <c r="ASR192">
        <v>21.699400000000001</v>
      </c>
      <c r="ASS192">
        <v>21.4222</v>
      </c>
      <c r="AST192">
        <v>21.236000000000001</v>
      </c>
      <c r="ASU192">
        <v>21.1081</v>
      </c>
      <c r="ASV192">
        <v>20.6737</v>
      </c>
      <c r="ASW192">
        <v>20.293099999999999</v>
      </c>
      <c r="ASX192">
        <v>20.448699999999999</v>
      </c>
      <c r="ASY192">
        <v>20.562899999999999</v>
      </c>
      <c r="ASZ192">
        <v>20.744700000000002</v>
      </c>
      <c r="ATA192">
        <v>20.802900000000001</v>
      </c>
      <c r="ATB192">
        <v>20.797499999999999</v>
      </c>
      <c r="ATC192">
        <v>21.0045</v>
      </c>
      <c r="ATD192">
        <v>21.2166</v>
      </c>
      <c r="ATE192">
        <v>21.188600000000001</v>
      </c>
      <c r="ATF192">
        <v>21.168399999999998</v>
      </c>
      <c r="ATG192">
        <v>20.8979</v>
      </c>
      <c r="ATH192">
        <v>21.354399999999998</v>
      </c>
      <c r="ATI192">
        <v>21.366599999999998</v>
      </c>
      <c r="ATJ192">
        <v>21.127700000000001</v>
      </c>
      <c r="ATK192">
        <v>21.006</v>
      </c>
      <c r="ATL192">
        <v>20.814399999999999</v>
      </c>
      <c r="ATM192">
        <v>20.125299999999999</v>
      </c>
      <c r="ATN192">
        <v>20.046900000000001</v>
      </c>
      <c r="ATO192">
        <v>19.957899999999999</v>
      </c>
      <c r="ATP192">
        <v>19.779</v>
      </c>
      <c r="ATQ192">
        <v>19.397400000000001</v>
      </c>
      <c r="ATR192">
        <v>19.612200000000001</v>
      </c>
      <c r="ATS192">
        <v>19.292200000000001</v>
      </c>
      <c r="ATT192">
        <v>18.796800000000001</v>
      </c>
      <c r="ATU192">
        <v>19.362400000000001</v>
      </c>
      <c r="ATV192">
        <v>19.362400000000001</v>
      </c>
      <c r="ATW192">
        <v>19.356400000000001</v>
      </c>
      <c r="ATX192">
        <v>19.2227</v>
      </c>
      <c r="ATY192">
        <v>18.6067</v>
      </c>
      <c r="ATZ192">
        <v>18.1889</v>
      </c>
      <c r="AUA192">
        <v>18.3123</v>
      </c>
      <c r="AUB192">
        <v>18.501899999999999</v>
      </c>
      <c r="AUC192">
        <v>18.0823</v>
      </c>
      <c r="AUD192">
        <v>18.050699999999999</v>
      </c>
      <c r="AUE192">
        <v>18.255500000000001</v>
      </c>
      <c r="AUF192">
        <v>18.255500000000001</v>
      </c>
      <c r="AUG192">
        <v>18.255500000000001</v>
      </c>
      <c r="AUH192">
        <v>18.130299999999998</v>
      </c>
      <c r="AUI192">
        <v>18.0535</v>
      </c>
      <c r="AUJ192">
        <v>18.074100000000001</v>
      </c>
      <c r="AUK192">
        <v>17.989000000000001</v>
      </c>
      <c r="AUL192">
        <v>17.4724</v>
      </c>
      <c r="AUM192">
        <v>17.454699999999999</v>
      </c>
      <c r="AUN192">
        <v>17.433199999999999</v>
      </c>
      <c r="AUO192">
        <v>17.412600000000001</v>
      </c>
      <c r="AUP192">
        <v>17.614799999999999</v>
      </c>
      <c r="AUQ192">
        <v>17.560400000000001</v>
      </c>
      <c r="AUR192">
        <v>17.311399999999999</v>
      </c>
      <c r="AUS192">
        <v>17.369399999999999</v>
      </c>
      <c r="AUT192">
        <v>17.002300000000002</v>
      </c>
      <c r="AUU192">
        <v>16.878799999999998</v>
      </c>
      <c r="AUV192">
        <v>16.8216</v>
      </c>
      <c r="AUW192">
        <v>16.9009</v>
      </c>
      <c r="AUX192">
        <v>16.9009</v>
      </c>
      <c r="AUY192">
        <v>17.1464</v>
      </c>
      <c r="AUZ192">
        <v>17.011600000000001</v>
      </c>
      <c r="AVA192">
        <v>17.015599999999999</v>
      </c>
      <c r="AVB192">
        <v>16.9419</v>
      </c>
      <c r="AVC192">
        <v>17.2682</v>
      </c>
      <c r="AVD192">
        <v>17.1571</v>
      </c>
      <c r="AVE192">
        <v>17.021000000000001</v>
      </c>
      <c r="AVF192">
        <v>17.010100000000001</v>
      </c>
      <c r="AVG192">
        <v>16.9724</v>
      </c>
      <c r="AVH192">
        <v>17.1221</v>
      </c>
      <c r="AVI192">
        <v>17.462800000000001</v>
      </c>
      <c r="AVJ192">
        <v>17.406600000000001</v>
      </c>
      <c r="AVK192">
        <v>17.238299999999999</v>
      </c>
      <c r="AVL192">
        <v>17.274699999999999</v>
      </c>
      <c r="AVM192">
        <v>17.204799999999999</v>
      </c>
      <c r="AVN192">
        <v>17.305499999999999</v>
      </c>
      <c r="AVO192">
        <v>17.210699999999999</v>
      </c>
      <c r="AVP192">
        <v>17.452100000000002</v>
      </c>
      <c r="AVQ192">
        <v>17.1967</v>
      </c>
      <c r="AVR192">
        <v>16.896699999999999</v>
      </c>
      <c r="AVS192">
        <v>17.108799999999999</v>
      </c>
      <c r="AVT192">
        <v>17.259499999999999</v>
      </c>
      <c r="AVU192">
        <v>17.4175</v>
      </c>
      <c r="AVV192">
        <v>17.6767</v>
      </c>
      <c r="AVW192">
        <v>17.844999999999999</v>
      </c>
      <c r="AVX192">
        <v>17.876999999999999</v>
      </c>
      <c r="AVY192">
        <v>17.9132</v>
      </c>
      <c r="AVZ192">
        <v>17.970300000000002</v>
      </c>
      <c r="AWA192">
        <v>17.702200000000001</v>
      </c>
      <c r="AWB192">
        <v>17.705200000000001</v>
      </c>
      <c r="AWC192">
        <v>17.6874</v>
      </c>
      <c r="AWD192">
        <v>17.779</v>
      </c>
      <c r="AWE192">
        <v>17.592099999999999</v>
      </c>
      <c r="AWF192">
        <v>17.592500000000001</v>
      </c>
      <c r="AWG192">
        <v>17.511199999999999</v>
      </c>
      <c r="AWH192">
        <v>17.875599999999999</v>
      </c>
      <c r="AWI192">
        <v>17.7393</v>
      </c>
      <c r="AWJ192">
        <v>18.243099999999998</v>
      </c>
      <c r="AWK192">
        <v>18.031300000000002</v>
      </c>
      <c r="AWL192">
        <v>17.7669</v>
      </c>
      <c r="AWM192">
        <v>17.741099999999999</v>
      </c>
      <c r="AWN192">
        <v>17.290700000000001</v>
      </c>
      <c r="AWO192">
        <v>17.323799999999999</v>
      </c>
      <c r="AWP192">
        <v>17.598500000000001</v>
      </c>
      <c r="AWQ192">
        <v>17.501300000000001</v>
      </c>
      <c r="AWR192">
        <v>17.249500000000001</v>
      </c>
      <c r="AWS192">
        <v>17.072299999999998</v>
      </c>
      <c r="AWT192">
        <v>17.139500000000002</v>
      </c>
      <c r="AWU192">
        <v>16.952400000000001</v>
      </c>
      <c r="AWV192">
        <v>16.904399999999999</v>
      </c>
      <c r="AWW192">
        <v>16.9788</v>
      </c>
      <c r="AWX192">
        <v>16.863900000000001</v>
      </c>
      <c r="AWY192">
        <v>16.776</v>
      </c>
      <c r="AWZ192">
        <v>16.878299999999999</v>
      </c>
      <c r="AXA192">
        <v>16.868200000000002</v>
      </c>
      <c r="AXB192">
        <v>16.881699999999999</v>
      </c>
      <c r="AXC192">
        <v>17.072099999999999</v>
      </c>
      <c r="AXD192">
        <v>17.2865</v>
      </c>
      <c r="AXE192">
        <v>17.5472</v>
      </c>
      <c r="AXF192">
        <v>17.660599999999999</v>
      </c>
      <c r="AXG192">
        <v>17.497399999999999</v>
      </c>
      <c r="AXH192">
        <v>17.6465</v>
      </c>
      <c r="AXI192">
        <v>17.6782</v>
      </c>
      <c r="AXJ192">
        <v>17.647600000000001</v>
      </c>
      <c r="AXK192">
        <v>17.607600000000001</v>
      </c>
      <c r="AXL192">
        <v>17.517700000000001</v>
      </c>
      <c r="AXM192">
        <v>17.504100000000001</v>
      </c>
      <c r="AXN192">
        <v>17.7682</v>
      </c>
      <c r="AXO192">
        <v>17.5214</v>
      </c>
      <c r="AXP192">
        <v>17.5105</v>
      </c>
      <c r="AXQ192">
        <v>17.558599999999998</v>
      </c>
      <c r="AXR192">
        <v>17.578900000000001</v>
      </c>
      <c r="AXS192">
        <v>17.462399999999999</v>
      </c>
      <c r="AXT192">
        <v>17.449400000000001</v>
      </c>
      <c r="AXU192">
        <v>17.266999999999999</v>
      </c>
      <c r="AXV192">
        <v>17.449400000000001</v>
      </c>
      <c r="AXW192">
        <v>17.569500000000001</v>
      </c>
      <c r="AXX192">
        <v>17.437100000000001</v>
      </c>
      <c r="AXY192">
        <v>17.889800000000001</v>
      </c>
      <c r="AXZ192">
        <v>18.315200000000001</v>
      </c>
      <c r="AYA192">
        <v>18.4175</v>
      </c>
      <c r="AYB192">
        <v>18.3447</v>
      </c>
      <c r="AYC192">
        <v>18.1479</v>
      </c>
      <c r="AYD192">
        <v>18.409700000000001</v>
      </c>
      <c r="AYE192">
        <v>17.969200000000001</v>
      </c>
      <c r="AYF192">
        <v>18.133700000000001</v>
      </c>
      <c r="AYG192">
        <v>17.933499999999999</v>
      </c>
      <c r="AYH192">
        <v>18</v>
      </c>
      <c r="AYI192">
        <v>17.976700000000001</v>
      </c>
      <c r="AYJ192">
        <v>18.224900000000002</v>
      </c>
      <c r="AYK192">
        <v>18.0091</v>
      </c>
      <c r="AYL192">
        <v>17.859000000000002</v>
      </c>
      <c r="AYM192">
        <v>17.839099999999998</v>
      </c>
      <c r="AYN192">
        <v>17.524799999999999</v>
      </c>
      <c r="AYO192">
        <v>17.64</v>
      </c>
      <c r="AYP192">
        <v>17.570499999999999</v>
      </c>
      <c r="AYQ192">
        <v>17.878699999999998</v>
      </c>
      <c r="AYR192">
        <v>18.084199999999999</v>
      </c>
      <c r="AYS192">
        <v>18.084900000000001</v>
      </c>
      <c r="AYT192">
        <v>18.146999999999998</v>
      </c>
      <c r="AYU192">
        <v>18.294499999999999</v>
      </c>
      <c r="AYV192">
        <v>17.9969</v>
      </c>
      <c r="AYW192">
        <v>17.9068</v>
      </c>
      <c r="AYX192">
        <v>17.482399999999998</v>
      </c>
      <c r="AYY192">
        <v>17.364000000000001</v>
      </c>
      <c r="AYZ192">
        <v>17.522099999999998</v>
      </c>
      <c r="AZA192">
        <v>17.551100000000002</v>
      </c>
      <c r="AZB192">
        <v>17.2395</v>
      </c>
      <c r="AZC192">
        <v>17.417200000000001</v>
      </c>
      <c r="AZD192">
        <v>17.272300000000001</v>
      </c>
      <c r="AZE192">
        <v>17.301300000000001</v>
      </c>
      <c r="AZF192">
        <v>17.287299999999998</v>
      </c>
      <c r="AZG192">
        <v>17.262599999999999</v>
      </c>
      <c r="AZH192">
        <v>16.924299999999999</v>
      </c>
      <c r="AZI192">
        <v>17.1586</v>
      </c>
      <c r="AZJ192">
        <v>17.174800000000001</v>
      </c>
      <c r="AZK192">
        <v>17.109500000000001</v>
      </c>
      <c r="AZL192">
        <v>17.3032</v>
      </c>
      <c r="AZM192">
        <v>17.3872</v>
      </c>
      <c r="AZN192">
        <v>17.4556</v>
      </c>
      <c r="AZO192">
        <v>17.410399999999999</v>
      </c>
      <c r="AZP192">
        <v>17.464300000000001</v>
      </c>
      <c r="AZQ192">
        <v>17.4574</v>
      </c>
      <c r="AZR192">
        <v>17.323599999999999</v>
      </c>
      <c r="AZS192">
        <v>17.3216</v>
      </c>
      <c r="AZT192">
        <v>17.3004</v>
      </c>
      <c r="AZU192">
        <v>17.197099999999999</v>
      </c>
      <c r="AZV192">
        <v>17.1692</v>
      </c>
      <c r="AZW192">
        <v>17.361799999999999</v>
      </c>
      <c r="AZX192">
        <v>17.470500000000001</v>
      </c>
      <c r="AZY192">
        <v>17.438400000000001</v>
      </c>
      <c r="AZZ192">
        <v>17.225200000000001</v>
      </c>
      <c r="BAA192">
        <v>17.2912</v>
      </c>
      <c r="BAB192">
        <v>17.392700000000001</v>
      </c>
      <c r="BAC192">
        <v>17.310400000000001</v>
      </c>
      <c r="BAD192">
        <v>17.346499999999999</v>
      </c>
      <c r="BAE192">
        <v>17.282499999999999</v>
      </c>
      <c r="BAF192">
        <v>17.283000000000001</v>
      </c>
      <c r="BAG192">
        <v>16.857299999999999</v>
      </c>
      <c r="BAH192">
        <v>16.747499999999999</v>
      </c>
      <c r="BAI192">
        <v>16.6799</v>
      </c>
      <c r="BAJ192">
        <v>16.562100000000001</v>
      </c>
      <c r="BAK192">
        <v>15.978400000000001</v>
      </c>
      <c r="BAL192">
        <v>15.978400000000001</v>
      </c>
      <c r="BAM192">
        <v>15.926399999999999</v>
      </c>
      <c r="BAN192">
        <v>15.776</v>
      </c>
      <c r="BAO192">
        <v>15.675800000000001</v>
      </c>
      <c r="BAP192">
        <v>15.6351</v>
      </c>
      <c r="BAQ192">
        <v>15.354799999999999</v>
      </c>
      <c r="BAR192">
        <v>15.4495</v>
      </c>
      <c r="BAS192">
        <v>15.1723</v>
      </c>
      <c r="BAT192">
        <v>15.2372</v>
      </c>
      <c r="BAU192">
        <v>15.018800000000001</v>
      </c>
      <c r="BAV192">
        <v>15.0593</v>
      </c>
      <c r="BAW192">
        <v>14.8451</v>
      </c>
      <c r="BAX192">
        <v>14.698399999999999</v>
      </c>
      <c r="BAY192">
        <v>14.6792</v>
      </c>
      <c r="BAZ192">
        <v>14.773400000000001</v>
      </c>
      <c r="BBA192">
        <v>14.8687</v>
      </c>
      <c r="BBB192">
        <v>14.970700000000001</v>
      </c>
      <c r="BBC192">
        <v>15.073</v>
      </c>
      <c r="BBD192">
        <v>15.0939</v>
      </c>
      <c r="BBE192">
        <v>15.0093</v>
      </c>
      <c r="BBF192">
        <v>15.110799999999999</v>
      </c>
      <c r="BBG192">
        <v>15.041700000000001</v>
      </c>
      <c r="BBH192">
        <v>15.243399999999999</v>
      </c>
      <c r="BBI192">
        <v>15.1614</v>
      </c>
      <c r="BBJ192">
        <v>15.468400000000001</v>
      </c>
      <c r="BBK192">
        <v>15.408200000000001</v>
      </c>
      <c r="BBL192">
        <v>15.370100000000001</v>
      </c>
      <c r="BBM192">
        <v>15.414999999999999</v>
      </c>
      <c r="BBN192">
        <v>15.440200000000001</v>
      </c>
      <c r="BBO192">
        <v>15.5382</v>
      </c>
      <c r="BBP192">
        <v>15.6304</v>
      </c>
      <c r="BBQ192">
        <v>15.563599999999999</v>
      </c>
      <c r="BBR192">
        <v>15.674099999999999</v>
      </c>
      <c r="BBS192">
        <v>15.4217</v>
      </c>
      <c r="BBT192">
        <v>15.425800000000001</v>
      </c>
      <c r="BBU192">
        <v>15.4331</v>
      </c>
      <c r="BBV192">
        <v>15.232699999999999</v>
      </c>
      <c r="BBW192">
        <v>15.038500000000001</v>
      </c>
      <c r="BBX192">
        <v>15.112500000000001</v>
      </c>
      <c r="BBY192">
        <v>15.007899999999999</v>
      </c>
      <c r="BBZ192">
        <v>15.2721</v>
      </c>
      <c r="BCA192">
        <v>15.3062</v>
      </c>
      <c r="BCB192">
        <v>15.487500000000001</v>
      </c>
      <c r="BCC192">
        <v>15.399100000000001</v>
      </c>
      <c r="BCD192">
        <v>15.357799999999999</v>
      </c>
      <c r="BCE192">
        <v>15.498799999999999</v>
      </c>
      <c r="BCF192">
        <v>15.6859</v>
      </c>
      <c r="BCG192">
        <v>15.928000000000001</v>
      </c>
      <c r="BCH192">
        <v>15.700200000000001</v>
      </c>
      <c r="BCI192">
        <v>15.6564</v>
      </c>
      <c r="BCJ192">
        <v>15.6195</v>
      </c>
      <c r="BCK192">
        <v>15.644600000000001</v>
      </c>
      <c r="BCL192">
        <v>15.664</v>
      </c>
      <c r="BCM192">
        <v>15.541</v>
      </c>
      <c r="BCN192">
        <v>15.3865</v>
      </c>
      <c r="BCO192">
        <v>15.340199999999999</v>
      </c>
      <c r="BCP192">
        <v>15.4033</v>
      </c>
      <c r="BCQ192">
        <v>15.656700000000001</v>
      </c>
      <c r="BCR192">
        <v>15.709300000000001</v>
      </c>
      <c r="BCS192">
        <v>15.7111</v>
      </c>
      <c r="BCT192">
        <v>15.9276</v>
      </c>
      <c r="BCU192">
        <v>15.930199999999999</v>
      </c>
      <c r="BCV192">
        <v>16.009599999999999</v>
      </c>
      <c r="BCW192">
        <v>16.179500000000001</v>
      </c>
      <c r="BCX192">
        <v>16.0379</v>
      </c>
      <c r="BCY192">
        <v>15.9244</v>
      </c>
      <c r="BCZ192">
        <v>16.145399999999999</v>
      </c>
      <c r="BDA192">
        <v>15.9701</v>
      </c>
      <c r="BDB192">
        <v>16.248799999999999</v>
      </c>
      <c r="BDC192">
        <v>16.126000000000001</v>
      </c>
      <c r="BDD192">
        <v>15.8827</v>
      </c>
      <c r="BDE192">
        <v>15.9169</v>
      </c>
      <c r="BDF192">
        <v>15.978</v>
      </c>
      <c r="BDG192">
        <v>16.156300000000002</v>
      </c>
      <c r="BDH192">
        <v>15.876799999999999</v>
      </c>
      <c r="BDI192">
        <v>15.6014</v>
      </c>
      <c r="BDJ192">
        <v>15.6097</v>
      </c>
      <c r="BDK192">
        <v>15.344099999999999</v>
      </c>
      <c r="BDL192">
        <v>15.311</v>
      </c>
      <c r="BDM192">
        <v>14.898899999999999</v>
      </c>
      <c r="BDN192">
        <v>14.931100000000001</v>
      </c>
      <c r="BDO192">
        <v>15.010199999999999</v>
      </c>
      <c r="BDP192">
        <v>15.1404</v>
      </c>
      <c r="BDQ192">
        <v>15.0131</v>
      </c>
      <c r="BDR192">
        <v>14.944100000000001</v>
      </c>
      <c r="BDS192">
        <v>15.0038</v>
      </c>
      <c r="BDT192">
        <v>15.1816</v>
      </c>
      <c r="BDU192">
        <v>15.023</v>
      </c>
      <c r="BDV192">
        <v>14.7996</v>
      </c>
      <c r="BDW192">
        <v>14.8293</v>
      </c>
      <c r="BDX192">
        <v>14.701599999999999</v>
      </c>
      <c r="BDY192">
        <v>14.616099999999999</v>
      </c>
      <c r="BDZ192">
        <v>14.5162</v>
      </c>
      <c r="BEA192">
        <v>14.5085</v>
      </c>
      <c r="BEB192">
        <v>14.5822</v>
      </c>
      <c r="BEC192">
        <v>14.596299999999999</v>
      </c>
      <c r="BED192">
        <v>14.796799999999999</v>
      </c>
      <c r="BEE192">
        <v>14.6732</v>
      </c>
      <c r="BEF192">
        <v>14.5909</v>
      </c>
      <c r="BEG192">
        <v>14.659000000000001</v>
      </c>
      <c r="BEH192">
        <v>14.6172</v>
      </c>
      <c r="BEI192">
        <v>14.6465</v>
      </c>
      <c r="BEJ192">
        <v>14.638500000000001</v>
      </c>
      <c r="BEK192">
        <v>14.6257</v>
      </c>
      <c r="BEL192">
        <v>14.639200000000001</v>
      </c>
      <c r="BEM192">
        <v>14.607100000000001</v>
      </c>
      <c r="BEN192">
        <v>14.5154</v>
      </c>
      <c r="BEO192">
        <v>14.526300000000001</v>
      </c>
      <c r="BEP192">
        <v>14.535299999999999</v>
      </c>
      <c r="BEQ192">
        <v>14.6759</v>
      </c>
      <c r="BER192">
        <v>14.5213</v>
      </c>
      <c r="BES192">
        <v>14.4322</v>
      </c>
      <c r="BET192">
        <v>14.3941</v>
      </c>
      <c r="BEU192">
        <v>14.352399999999999</v>
      </c>
      <c r="BEV192">
        <v>14.4979</v>
      </c>
      <c r="BEW192">
        <v>14.376799999999999</v>
      </c>
      <c r="BEX192">
        <v>14.5016</v>
      </c>
      <c r="BEY192">
        <v>14.5387</v>
      </c>
      <c r="BEZ192">
        <v>14.2928</v>
      </c>
      <c r="BFA192">
        <v>14.188599999999999</v>
      </c>
      <c r="BFB192">
        <v>14.111700000000001</v>
      </c>
      <c r="BFC192">
        <v>14.0115</v>
      </c>
      <c r="BFD192">
        <v>13.8461</v>
      </c>
      <c r="BFE192">
        <v>13.8116</v>
      </c>
      <c r="BFF192">
        <v>13.743</v>
      </c>
      <c r="BFG192">
        <v>13.7918</v>
      </c>
      <c r="BFH192">
        <v>13.668200000000001</v>
      </c>
      <c r="BFI192">
        <v>13.8706</v>
      </c>
      <c r="BFJ192">
        <v>13.8147</v>
      </c>
      <c r="BFK192">
        <v>13.750299999999999</v>
      </c>
      <c r="BFL192">
        <v>14.005100000000001</v>
      </c>
      <c r="BFM192">
        <v>13.9575</v>
      </c>
      <c r="BFN192">
        <v>13.642899999999999</v>
      </c>
      <c r="BFO192">
        <v>13.627700000000001</v>
      </c>
      <c r="BFP192">
        <v>13.436</v>
      </c>
      <c r="BFQ192">
        <v>13.4123</v>
      </c>
      <c r="BFR192">
        <v>13.4255</v>
      </c>
      <c r="BFS192">
        <v>13.426299999999999</v>
      </c>
      <c r="BFT192">
        <v>13.5909</v>
      </c>
      <c r="BFU192">
        <v>13.7164</v>
      </c>
      <c r="BFV192">
        <v>13.7849</v>
      </c>
      <c r="BFW192">
        <v>13.7356</v>
      </c>
      <c r="BFX192">
        <v>13.817600000000001</v>
      </c>
      <c r="BFY192">
        <v>13.6959</v>
      </c>
      <c r="BFZ192">
        <v>13.6126</v>
      </c>
      <c r="BGA192">
        <v>13.6203</v>
      </c>
      <c r="BGB192">
        <v>13.641</v>
      </c>
      <c r="BGC192">
        <v>13.4922</v>
      </c>
      <c r="BGD192">
        <v>13.390499999999999</v>
      </c>
      <c r="BGE192">
        <v>13.1203</v>
      </c>
      <c r="BGF192">
        <v>13.069900000000001</v>
      </c>
      <c r="BGG192">
        <v>13.0367</v>
      </c>
      <c r="BGH192">
        <v>12.921200000000001</v>
      </c>
      <c r="BGI192">
        <v>12.946</v>
      </c>
      <c r="BGJ192">
        <v>12.8933</v>
      </c>
      <c r="BGK192">
        <v>12.6967</v>
      </c>
      <c r="BGL192">
        <v>12.789099999999999</v>
      </c>
      <c r="BGM192">
        <v>12.4711</v>
      </c>
      <c r="BGN192">
        <v>12.4688</v>
      </c>
      <c r="BGO192">
        <v>12.5007</v>
      </c>
      <c r="BGP192">
        <v>12.4673</v>
      </c>
      <c r="BGQ192">
        <v>12.469900000000001</v>
      </c>
      <c r="BGR192">
        <v>12.474399999999999</v>
      </c>
      <c r="BGS192">
        <v>12.5305</v>
      </c>
      <c r="BGT192">
        <v>12.436999999999999</v>
      </c>
      <c r="BGU192">
        <v>12.4185</v>
      </c>
      <c r="BGV192">
        <v>12.251200000000001</v>
      </c>
      <c r="BGW192">
        <v>12.155900000000001</v>
      </c>
      <c r="BGX192">
        <v>12.2157</v>
      </c>
      <c r="BGY192">
        <v>12.0495</v>
      </c>
      <c r="BGZ192">
        <v>12.013299999999999</v>
      </c>
      <c r="BHA192">
        <v>12.09</v>
      </c>
      <c r="BHB192">
        <v>11.9276</v>
      </c>
      <c r="BHC192">
        <v>11.8612</v>
      </c>
      <c r="BHD192">
        <v>11.776199999999999</v>
      </c>
      <c r="BHE192">
        <v>11.8146</v>
      </c>
      <c r="BHF192">
        <v>11.940300000000001</v>
      </c>
      <c r="BHG192">
        <v>11.8718</v>
      </c>
      <c r="BHH192">
        <v>11.918200000000001</v>
      </c>
      <c r="BHI192">
        <v>11.942500000000001</v>
      </c>
      <c r="BHJ192">
        <v>11.8734</v>
      </c>
      <c r="BHK192">
        <v>11.8238</v>
      </c>
      <c r="BHL192">
        <v>11.7752</v>
      </c>
      <c r="BHM192">
        <v>11.7874</v>
      </c>
      <c r="BHN192">
        <v>11.925599999999999</v>
      </c>
      <c r="BHO192">
        <v>12.0025</v>
      </c>
      <c r="BHP192">
        <v>12.131600000000001</v>
      </c>
      <c r="BHQ192">
        <v>12.078900000000001</v>
      </c>
      <c r="BHR192">
        <v>12.0243</v>
      </c>
      <c r="BHS192">
        <v>12.0913</v>
      </c>
      <c r="BHT192">
        <v>11.8733</v>
      </c>
      <c r="BHU192">
        <v>11.8367</v>
      </c>
      <c r="BHV192">
        <v>11.76</v>
      </c>
      <c r="BHW192">
        <v>11.6517</v>
      </c>
      <c r="BHX192">
        <v>11.6096</v>
      </c>
      <c r="BHY192">
        <v>11.5168</v>
      </c>
      <c r="BHZ192">
        <v>11.535600000000001</v>
      </c>
      <c r="BIA192">
        <v>11.5542</v>
      </c>
      <c r="BIB192">
        <v>11.5579</v>
      </c>
      <c r="BIC192">
        <v>11.615</v>
      </c>
      <c r="BID192">
        <v>11.570399999999999</v>
      </c>
      <c r="BIE192">
        <v>11.5627</v>
      </c>
      <c r="BIF192">
        <v>11.434900000000001</v>
      </c>
      <c r="BIG192">
        <v>11.1906</v>
      </c>
      <c r="BIH192">
        <v>11.217499999999999</v>
      </c>
      <c r="BII192">
        <v>11.2822</v>
      </c>
      <c r="BIJ192">
        <v>11.315200000000001</v>
      </c>
      <c r="BIK192">
        <v>11.539</v>
      </c>
      <c r="BIL192">
        <v>11.604200000000001</v>
      </c>
      <c r="BIM192">
        <v>11.6998</v>
      </c>
      <c r="BIN192">
        <v>11.755699999999999</v>
      </c>
      <c r="BIO192">
        <v>11.9152</v>
      </c>
      <c r="BIP192">
        <v>11.956799999999999</v>
      </c>
      <c r="BIQ192">
        <v>11.945600000000001</v>
      </c>
      <c r="BIR192">
        <v>12.08</v>
      </c>
      <c r="BIS192">
        <v>12.141500000000001</v>
      </c>
      <c r="BIT192">
        <v>12.1693</v>
      </c>
      <c r="BIU192">
        <v>11.985200000000001</v>
      </c>
      <c r="BIV192">
        <v>11.9068</v>
      </c>
      <c r="BIW192">
        <v>12.1493</v>
      </c>
      <c r="BIX192">
        <v>11.988</v>
      </c>
      <c r="BIY192">
        <v>11.8491</v>
      </c>
      <c r="BIZ192">
        <v>11.832599999999999</v>
      </c>
      <c r="BJA192">
        <v>12.0769</v>
      </c>
      <c r="BJB192">
        <v>12.144600000000001</v>
      </c>
      <c r="BJC192">
        <v>12.300700000000001</v>
      </c>
      <c r="BJD192">
        <v>12.465400000000001</v>
      </c>
      <c r="BJE192">
        <v>12.519600000000001</v>
      </c>
      <c r="BJF192">
        <v>12.841100000000001</v>
      </c>
      <c r="BJG192">
        <v>13.0594</v>
      </c>
      <c r="BJH192">
        <v>13.0411</v>
      </c>
      <c r="BJI192">
        <v>12.5665</v>
      </c>
      <c r="BJJ192">
        <v>12.6571</v>
      </c>
      <c r="BJK192">
        <v>12.822699999999999</v>
      </c>
      <c r="BJL192">
        <v>12.837899999999999</v>
      </c>
      <c r="BJM192">
        <v>12.6555</v>
      </c>
      <c r="BJN192">
        <v>12.6883</v>
      </c>
      <c r="BJO192">
        <v>12.5984</v>
      </c>
      <c r="BJP192">
        <v>12.5151</v>
      </c>
      <c r="BJQ192">
        <v>12.713200000000001</v>
      </c>
      <c r="BJR192">
        <v>12.6601</v>
      </c>
      <c r="BJS192">
        <v>12.4406</v>
      </c>
      <c r="BJT192">
        <v>12.3887</v>
      </c>
      <c r="BJU192">
        <v>12.2967</v>
      </c>
      <c r="BJV192">
        <v>12.3468</v>
      </c>
      <c r="BJW192">
        <v>12.331899999999999</v>
      </c>
      <c r="BJX192">
        <v>12.3057</v>
      </c>
      <c r="BJY192">
        <v>12.3324</v>
      </c>
      <c r="BJZ192">
        <v>12.289400000000001</v>
      </c>
      <c r="BKA192">
        <v>12.4718</v>
      </c>
      <c r="BKB192">
        <v>12.717499999999999</v>
      </c>
      <c r="BKC192">
        <v>12.864599999999999</v>
      </c>
      <c r="BKD192">
        <v>12.8171</v>
      </c>
      <c r="BKE192">
        <v>12.8719</v>
      </c>
      <c r="BKF192">
        <v>12.545500000000001</v>
      </c>
      <c r="BKG192">
        <v>12.934699999999999</v>
      </c>
      <c r="BKH192">
        <v>13.1419</v>
      </c>
      <c r="BKI192">
        <v>12.8649</v>
      </c>
      <c r="BKJ192">
        <v>12.7377</v>
      </c>
      <c r="BKK192">
        <v>12.808299999999999</v>
      </c>
      <c r="BKL192">
        <v>12.9039</v>
      </c>
      <c r="BKM192">
        <v>12.615500000000001</v>
      </c>
      <c r="BKN192">
        <v>12.5913</v>
      </c>
      <c r="BKO192">
        <v>12.5562</v>
      </c>
      <c r="BKP192">
        <v>12.4559</v>
      </c>
      <c r="BKQ192">
        <v>12.436</v>
      </c>
      <c r="BKR192">
        <v>12.4533</v>
      </c>
      <c r="BKS192">
        <v>12.4771</v>
      </c>
      <c r="BKT192">
        <v>12.5322</v>
      </c>
      <c r="BKU192">
        <v>12.5542</v>
      </c>
      <c r="BKV192">
        <v>12.4824</v>
      </c>
      <c r="BKW192">
        <v>12.5662</v>
      </c>
      <c r="BKX192">
        <v>12.544499999999999</v>
      </c>
      <c r="BKY192">
        <v>12.437799999999999</v>
      </c>
      <c r="BKZ192">
        <v>12.161300000000001</v>
      </c>
      <c r="BLA192">
        <v>12.135899999999999</v>
      </c>
      <c r="BLB192">
        <v>12.0502</v>
      </c>
      <c r="BLC192">
        <v>12.144600000000001</v>
      </c>
      <c r="BLD192">
        <v>12.116899999999999</v>
      </c>
      <c r="BLE192">
        <v>12.286</v>
      </c>
      <c r="BLF192">
        <v>12.2736</v>
      </c>
      <c r="BLG192">
        <v>12.122999999999999</v>
      </c>
      <c r="BLH192">
        <v>11.9832</v>
      </c>
      <c r="BLI192">
        <v>11.8447</v>
      </c>
      <c r="BLJ192">
        <v>11.782500000000001</v>
      </c>
      <c r="BLK192">
        <v>11.7653</v>
      </c>
      <c r="BLL192">
        <v>11.674899999999999</v>
      </c>
      <c r="BLM192">
        <v>11.5182</v>
      </c>
      <c r="BLN192">
        <v>11.7409</v>
      </c>
      <c r="BLO192">
        <v>11.845700000000001</v>
      </c>
      <c r="BLP192">
        <v>11.7311</v>
      </c>
      <c r="BLQ192">
        <v>11.8226</v>
      </c>
      <c r="BLR192">
        <v>11.5108</v>
      </c>
      <c r="BLS192">
        <v>11.5078</v>
      </c>
      <c r="BLT192">
        <v>11.669</v>
      </c>
      <c r="BLU192">
        <v>11.6845</v>
      </c>
      <c r="BLV192">
        <v>11.7392</v>
      </c>
      <c r="BLW192">
        <v>11.922000000000001</v>
      </c>
      <c r="BLX192">
        <v>11.8552</v>
      </c>
      <c r="BLY192">
        <v>11.872400000000001</v>
      </c>
      <c r="BLZ192">
        <v>11.9747</v>
      </c>
      <c r="BMA192">
        <v>12.0037</v>
      </c>
      <c r="BMB192">
        <v>11.788</v>
      </c>
      <c r="BMC192">
        <v>11.6553</v>
      </c>
      <c r="BMD192">
        <v>11.668900000000001</v>
      </c>
      <c r="BME192">
        <v>11.6225</v>
      </c>
      <c r="BMF192">
        <v>11.668100000000001</v>
      </c>
      <c r="BMG192">
        <v>11.553800000000001</v>
      </c>
      <c r="BMH192">
        <v>11.27</v>
      </c>
      <c r="BMI192">
        <v>11.168900000000001</v>
      </c>
      <c r="BMJ192">
        <v>11.1967</v>
      </c>
      <c r="BMK192">
        <v>11.189299999999999</v>
      </c>
      <c r="BML192">
        <v>11.047700000000001</v>
      </c>
      <c r="BMM192">
        <v>10.983499999999999</v>
      </c>
      <c r="BMN192">
        <v>10.719900000000001</v>
      </c>
      <c r="BMO192">
        <v>10.684699999999999</v>
      </c>
      <c r="BMP192">
        <v>10.6434</v>
      </c>
      <c r="BMQ192">
        <v>10.691700000000001</v>
      </c>
      <c r="BMR192">
        <v>10.687099999999999</v>
      </c>
      <c r="BMS192">
        <v>10.835599999999999</v>
      </c>
      <c r="BMT192">
        <v>10.799799999999999</v>
      </c>
      <c r="BMU192">
        <v>10.8811</v>
      </c>
      <c r="BMV192">
        <v>10.880800000000001</v>
      </c>
      <c r="BMW192">
        <v>10.9945</v>
      </c>
      <c r="BMX192">
        <v>10.930999999999999</v>
      </c>
      <c r="BMY192">
        <v>10.9838</v>
      </c>
      <c r="BMZ192">
        <v>10.949</v>
      </c>
      <c r="BNA192">
        <v>10.992900000000001</v>
      </c>
      <c r="BNB192">
        <v>11.0716</v>
      </c>
      <c r="BNC192">
        <v>11.124499999999999</v>
      </c>
      <c r="BND192">
        <v>11.1486</v>
      </c>
      <c r="BNE192">
        <v>11.0373</v>
      </c>
      <c r="BNF192">
        <v>10.964399999999999</v>
      </c>
      <c r="BNG192">
        <v>10.967499999999999</v>
      </c>
      <c r="BNH192">
        <v>11.1273</v>
      </c>
      <c r="BNI192">
        <v>10.9892</v>
      </c>
      <c r="BNJ192">
        <v>10.997</v>
      </c>
      <c r="BNK192">
        <v>10.797000000000001</v>
      </c>
      <c r="BNL192">
        <v>10.7249</v>
      </c>
      <c r="BNM192">
        <v>10.679399999999999</v>
      </c>
      <c r="BNN192">
        <v>10.7141</v>
      </c>
      <c r="BNO192">
        <v>10.7127</v>
      </c>
      <c r="BNP192">
        <v>10.648199999999999</v>
      </c>
      <c r="BNQ192">
        <v>10.5869</v>
      </c>
      <c r="BNR192">
        <v>10.575799999999999</v>
      </c>
      <c r="BNS192">
        <v>10.663600000000001</v>
      </c>
      <c r="BNT192">
        <v>10.6295</v>
      </c>
      <c r="BNU192">
        <v>10.464600000000001</v>
      </c>
      <c r="BNV192">
        <v>10.5238</v>
      </c>
      <c r="BNW192">
        <v>10.559100000000001</v>
      </c>
      <c r="BNX192">
        <v>10.3489</v>
      </c>
      <c r="BNY192">
        <v>10.352399999999999</v>
      </c>
      <c r="BNZ192">
        <v>10.3469</v>
      </c>
      <c r="BOA192">
        <v>10.258900000000001</v>
      </c>
      <c r="BOB192">
        <v>10.2553</v>
      </c>
      <c r="BOC192">
        <v>10.264200000000001</v>
      </c>
      <c r="BOD192">
        <v>10.3592</v>
      </c>
      <c r="BOE192">
        <v>10.3423</v>
      </c>
      <c r="BOF192">
        <v>10.197100000000001</v>
      </c>
      <c r="BOG192">
        <v>10.1945</v>
      </c>
      <c r="BOH192">
        <v>10.325100000000001</v>
      </c>
      <c r="BOI192">
        <v>10.321</v>
      </c>
      <c r="BOJ192">
        <v>10.2242</v>
      </c>
      <c r="BOK192">
        <v>10.315799999999999</v>
      </c>
      <c r="BOL192">
        <v>10.3306</v>
      </c>
      <c r="BOM192">
        <v>10.2721</v>
      </c>
      <c r="BON192">
        <v>10.146100000000001</v>
      </c>
      <c r="BOO192">
        <v>10.166600000000001</v>
      </c>
      <c r="BOP192">
        <v>10.212400000000001</v>
      </c>
      <c r="BOQ192">
        <v>10.1563</v>
      </c>
      <c r="BOR192">
        <v>10.1912</v>
      </c>
      <c r="BOS192">
        <v>10.2797</v>
      </c>
      <c r="BOT192">
        <v>10.241899999999999</v>
      </c>
      <c r="BOU192">
        <v>10.2651</v>
      </c>
      <c r="BOV192">
        <v>10.2723</v>
      </c>
      <c r="BOW192">
        <v>10.156000000000001</v>
      </c>
      <c r="BOX192">
        <v>10.1104</v>
      </c>
      <c r="BOY192">
        <v>10.0578</v>
      </c>
      <c r="BOZ192">
        <v>9.9956499999999995</v>
      </c>
      <c r="BPA192">
        <v>10.076700000000001</v>
      </c>
      <c r="BPB192">
        <v>9.9764199999999992</v>
      </c>
      <c r="BPC192">
        <v>10.036899999999999</v>
      </c>
      <c r="BPD192">
        <v>9.9440200000000001</v>
      </c>
      <c r="BPE192">
        <v>9.8436699999999995</v>
      </c>
      <c r="BPF192">
        <v>9.9029600000000002</v>
      </c>
      <c r="BPG192">
        <v>9.9028600000000004</v>
      </c>
      <c r="BPH192">
        <v>10.0153</v>
      </c>
      <c r="BPI192">
        <v>10.0442</v>
      </c>
      <c r="BPJ192">
        <v>10.0158</v>
      </c>
      <c r="BPK192">
        <v>9.8846600000000002</v>
      </c>
      <c r="BPL192">
        <v>9.8731799999999996</v>
      </c>
      <c r="BPM192">
        <v>9.8656000000000006</v>
      </c>
      <c r="BPN192">
        <v>9.8280799999999999</v>
      </c>
      <c r="BPO192">
        <v>9.7548899999999996</v>
      </c>
      <c r="BPP192">
        <v>9.7410200000000007</v>
      </c>
      <c r="BPQ192">
        <v>9.8266600000000004</v>
      </c>
      <c r="BPR192">
        <v>9.8710000000000004</v>
      </c>
      <c r="BPS192">
        <v>9.6879299999999997</v>
      </c>
      <c r="BPT192">
        <v>9.62378</v>
      </c>
      <c r="BPU192">
        <v>9.6041799999999995</v>
      </c>
      <c r="BPV192">
        <v>9.6030700000000007</v>
      </c>
      <c r="BPW192">
        <v>9.5147499999999994</v>
      </c>
      <c r="BPX192">
        <v>9.5111600000000003</v>
      </c>
      <c r="BPY192">
        <v>9.4672199999999993</v>
      </c>
      <c r="BPZ192">
        <v>9.4299300000000006</v>
      </c>
      <c r="BQA192">
        <v>9.4797600000000006</v>
      </c>
      <c r="BQB192">
        <v>9.77285</v>
      </c>
      <c r="BQC192">
        <v>9.7034099999999999</v>
      </c>
      <c r="BQD192">
        <v>9.8650000000000002</v>
      </c>
      <c r="BQE192">
        <v>10.0357</v>
      </c>
      <c r="BQF192">
        <v>10.2628</v>
      </c>
      <c r="BQG192">
        <v>10.1654</v>
      </c>
      <c r="BQH192">
        <v>10.1815</v>
      </c>
      <c r="BQI192">
        <v>10.079700000000001</v>
      </c>
      <c r="BQJ192">
        <v>10.061</v>
      </c>
      <c r="BQK192">
        <v>10.035600000000001</v>
      </c>
      <c r="BQL192">
        <v>10.313599999999999</v>
      </c>
      <c r="BQM192">
        <v>10.2357</v>
      </c>
      <c r="BQN192">
        <v>10.1821</v>
      </c>
      <c r="BQO192">
        <v>10.2249</v>
      </c>
      <c r="BQP192">
        <v>10.1256</v>
      </c>
      <c r="BQQ192">
        <v>10.042299999999999</v>
      </c>
      <c r="BQR192">
        <v>9.84755</v>
      </c>
      <c r="BQS192">
        <v>9.7505299999999995</v>
      </c>
      <c r="BQT192">
        <v>9.7420500000000008</v>
      </c>
      <c r="BQU192">
        <v>9.79373</v>
      </c>
      <c r="BQV192">
        <v>9.9492600000000007</v>
      </c>
      <c r="BQW192">
        <v>10.021800000000001</v>
      </c>
      <c r="BQX192">
        <v>10.0693</v>
      </c>
      <c r="BQY192">
        <v>10.1366</v>
      </c>
      <c r="BQZ192">
        <v>10.1889</v>
      </c>
      <c r="BRA192">
        <v>10.096299999999999</v>
      </c>
      <c r="BRB192">
        <v>10.021000000000001</v>
      </c>
      <c r="BRC192">
        <v>10.026999999999999</v>
      </c>
      <c r="BRD192">
        <v>10.8432</v>
      </c>
      <c r="BRE192">
        <v>10.900499999999999</v>
      </c>
      <c r="BRF192">
        <v>10.8811</v>
      </c>
      <c r="BRG192">
        <v>10.893700000000001</v>
      </c>
      <c r="BRH192">
        <v>10.7774</v>
      </c>
      <c r="BRI192">
        <v>10.678000000000001</v>
      </c>
      <c r="BRJ192">
        <v>10.8027</v>
      </c>
      <c r="BRK192">
        <v>10.7433</v>
      </c>
      <c r="BRL192">
        <v>10.8307</v>
      </c>
      <c r="BRM192">
        <v>10.683</v>
      </c>
      <c r="BRN192">
        <v>10.7219</v>
      </c>
      <c r="BRO192">
        <v>10.7743</v>
      </c>
      <c r="BRP192">
        <v>10.7643</v>
      </c>
      <c r="BRQ192">
        <v>10.728199999999999</v>
      </c>
      <c r="BRR192">
        <v>10.768800000000001</v>
      </c>
      <c r="BRS192">
        <v>10.8794</v>
      </c>
      <c r="BRT192">
        <v>10.927300000000001</v>
      </c>
      <c r="BRU192">
        <v>10.8377</v>
      </c>
      <c r="BRV192">
        <v>10.854699999999999</v>
      </c>
      <c r="BRW192">
        <v>10.7989</v>
      </c>
      <c r="BRX192">
        <v>10.744400000000001</v>
      </c>
      <c r="BRY192">
        <v>10.7614</v>
      </c>
      <c r="BRZ192">
        <v>10.6877</v>
      </c>
      <c r="BSA192">
        <v>10.883800000000001</v>
      </c>
      <c r="BSB192">
        <v>10.8439</v>
      </c>
      <c r="BSC192">
        <v>10.8362</v>
      </c>
      <c r="BSD192">
        <v>10.876099999999999</v>
      </c>
      <c r="BSE192">
        <v>10.8164</v>
      </c>
      <c r="BSF192">
        <v>10.845800000000001</v>
      </c>
      <c r="BSG192">
        <v>10.7355</v>
      </c>
      <c r="BSH192">
        <v>10.577299999999999</v>
      </c>
      <c r="BSI192">
        <v>10.503299999999999</v>
      </c>
      <c r="BSJ192">
        <v>10.566800000000001</v>
      </c>
      <c r="BSK192">
        <v>10.7089</v>
      </c>
      <c r="BSL192">
        <v>10.706899999999999</v>
      </c>
      <c r="BSM192">
        <v>10.6843</v>
      </c>
      <c r="BSN192">
        <v>10.5754</v>
      </c>
      <c r="BSO192">
        <v>10.5021</v>
      </c>
      <c r="BSP192">
        <v>10.4381</v>
      </c>
      <c r="BSQ192">
        <v>10.5623</v>
      </c>
      <c r="BSR192">
        <v>10.6454</v>
      </c>
      <c r="BSS192">
        <v>10.6989</v>
      </c>
      <c r="BST192">
        <v>10.865500000000001</v>
      </c>
      <c r="BSU192">
        <v>10.795400000000001</v>
      </c>
      <c r="BSV192">
        <v>10.7765</v>
      </c>
      <c r="BSW192">
        <v>10.904299999999999</v>
      </c>
      <c r="BSX192">
        <v>10.738899999999999</v>
      </c>
      <c r="BSY192">
        <v>10.6706</v>
      </c>
      <c r="BSZ192">
        <v>10.5723</v>
      </c>
      <c r="BTA192">
        <v>10.6197</v>
      </c>
      <c r="BTB192">
        <v>10.5778</v>
      </c>
      <c r="BTC192">
        <v>10.686999999999999</v>
      </c>
      <c r="BTD192">
        <v>10.6104</v>
      </c>
      <c r="BTE192">
        <v>10.694000000000001</v>
      </c>
      <c r="BTF192">
        <v>10.769500000000001</v>
      </c>
      <c r="BTG192">
        <v>10.6106</v>
      </c>
      <c r="BTH192">
        <v>10.449</v>
      </c>
      <c r="BTI192">
        <v>10.4481</v>
      </c>
      <c r="BTJ192">
        <v>10.4887</v>
      </c>
      <c r="BTK192">
        <v>10.321</v>
      </c>
      <c r="BTL192">
        <v>10.327299999999999</v>
      </c>
      <c r="BTM192">
        <v>10.289899999999999</v>
      </c>
      <c r="BTN192">
        <v>10.2592</v>
      </c>
      <c r="BTO192">
        <v>10.3599</v>
      </c>
      <c r="BTP192">
        <v>10.510400000000001</v>
      </c>
      <c r="BTQ192">
        <v>10.4861</v>
      </c>
      <c r="BTR192">
        <v>10.2911</v>
      </c>
      <c r="BTS192">
        <v>10.197100000000001</v>
      </c>
      <c r="BTT192">
        <v>10.260899999999999</v>
      </c>
      <c r="BTU192">
        <v>10.3317</v>
      </c>
      <c r="BTV192">
        <v>10.3986</v>
      </c>
      <c r="BTW192">
        <v>10.3066</v>
      </c>
      <c r="BTX192">
        <v>10.361800000000001</v>
      </c>
      <c r="BTY192">
        <v>10.377800000000001</v>
      </c>
      <c r="BTZ192">
        <v>10.6532</v>
      </c>
      <c r="BUA192">
        <v>10.603</v>
      </c>
      <c r="BUB192">
        <v>10.874599999999999</v>
      </c>
      <c r="BUC192">
        <v>11.0565</v>
      </c>
      <c r="BUD192">
        <v>10.8413</v>
      </c>
      <c r="BUE192">
        <v>10.990399999999999</v>
      </c>
      <c r="BUF192">
        <v>10.9498</v>
      </c>
      <c r="BUG192">
        <v>10.853</v>
      </c>
      <c r="BUH192">
        <v>11.180199999999999</v>
      </c>
      <c r="BUI192">
        <v>10.992699999999999</v>
      </c>
      <c r="BUJ192">
        <v>10.877000000000001</v>
      </c>
      <c r="BUK192">
        <v>10.6844</v>
      </c>
      <c r="BUL192">
        <v>10.983499999999999</v>
      </c>
      <c r="BUM192">
        <v>10.7728</v>
      </c>
      <c r="BUN192">
        <v>10.714600000000001</v>
      </c>
      <c r="BUO192">
        <v>10.930099999999999</v>
      </c>
      <c r="BUP192">
        <v>11.1694</v>
      </c>
      <c r="BUQ192">
        <v>11.173400000000001</v>
      </c>
      <c r="BUR192">
        <v>10.8294</v>
      </c>
      <c r="BUS192">
        <v>10.776</v>
      </c>
      <c r="BUT192">
        <v>10.7204</v>
      </c>
      <c r="BUU192">
        <v>10.4222</v>
      </c>
      <c r="BUV192">
        <v>10.418200000000001</v>
      </c>
      <c r="BUW192">
        <v>10.361000000000001</v>
      </c>
      <c r="BUX192">
        <v>10.5183</v>
      </c>
      <c r="BUY192">
        <v>10.8642</v>
      </c>
      <c r="BUZ192">
        <v>10.6798</v>
      </c>
      <c r="BVA192">
        <v>10.722</v>
      </c>
      <c r="BVB192">
        <v>10.5707</v>
      </c>
      <c r="BVC192">
        <v>10.4397</v>
      </c>
      <c r="BVD192">
        <v>10.782500000000001</v>
      </c>
      <c r="BVE192">
        <v>10.6805</v>
      </c>
      <c r="BVF192">
        <v>10.886699999999999</v>
      </c>
      <c r="BVG192">
        <v>10.9352</v>
      </c>
      <c r="BVH192">
        <v>10.773199999999999</v>
      </c>
      <c r="BVI192">
        <v>10.796900000000001</v>
      </c>
      <c r="BVJ192">
        <v>10.6899</v>
      </c>
      <c r="BVK192">
        <v>10.6341</v>
      </c>
      <c r="BVL192">
        <v>10.690899999999999</v>
      </c>
      <c r="BVM192">
        <v>10.254899999999999</v>
      </c>
      <c r="BVN192">
        <v>10.165800000000001</v>
      </c>
      <c r="BVO192">
        <v>10.2201</v>
      </c>
      <c r="BVP192">
        <v>10.2285</v>
      </c>
      <c r="BVQ192">
        <v>10.1846</v>
      </c>
      <c r="BVR192">
        <v>10.1568</v>
      </c>
      <c r="BVS192">
        <v>10.0642</v>
      </c>
      <c r="BVT192">
        <v>10.050700000000001</v>
      </c>
      <c r="BVU192">
        <v>10.0359</v>
      </c>
      <c r="BVV192">
        <v>10.0511</v>
      </c>
      <c r="BVW192">
        <v>10.107200000000001</v>
      </c>
      <c r="BVX192">
        <v>10.039</v>
      </c>
      <c r="BVY192">
        <v>9.9807600000000001</v>
      </c>
      <c r="BVZ192">
        <v>9.7770499999999991</v>
      </c>
      <c r="BWA192">
        <v>9.8346099999999996</v>
      </c>
      <c r="BWB192">
        <v>9.8295200000000005</v>
      </c>
      <c r="BWC192">
        <v>9.7028300000000005</v>
      </c>
      <c r="BWD192">
        <v>9.7565100000000005</v>
      </c>
      <c r="BWE192">
        <v>9.6856100000000005</v>
      </c>
      <c r="BWF192">
        <v>9.4881700000000002</v>
      </c>
      <c r="BWG192">
        <v>9.5199499999999997</v>
      </c>
      <c r="BWH192">
        <v>9.4918800000000001</v>
      </c>
      <c r="BWI192">
        <v>9.5253599999999992</v>
      </c>
      <c r="BWJ192">
        <v>9.7279199999999992</v>
      </c>
      <c r="BWK192">
        <v>9.5843000000000007</v>
      </c>
      <c r="BWL192">
        <v>9.6428100000000008</v>
      </c>
      <c r="BWM192">
        <v>9.6461799999999993</v>
      </c>
      <c r="BWN192">
        <v>9.7109699999999997</v>
      </c>
      <c r="BWO192">
        <v>9.5818200000000004</v>
      </c>
      <c r="BWP192">
        <v>9.5208499999999994</v>
      </c>
      <c r="BWQ192">
        <v>9.4732699999999994</v>
      </c>
      <c r="BWR192">
        <v>9.3245900000000006</v>
      </c>
      <c r="BWS192">
        <v>9.5641099999999994</v>
      </c>
      <c r="BWT192">
        <v>9.5466800000000003</v>
      </c>
      <c r="BWU192">
        <v>9.6893499999999992</v>
      </c>
      <c r="BWV192">
        <v>9.5654299999999992</v>
      </c>
      <c r="BWW192">
        <v>9.8182299999999998</v>
      </c>
      <c r="BWX192">
        <v>9.7627000000000006</v>
      </c>
      <c r="BWY192">
        <v>9.8464899999999993</v>
      </c>
      <c r="BWZ192">
        <v>9.8812599999999993</v>
      </c>
      <c r="BXA192">
        <v>9.6272500000000001</v>
      </c>
      <c r="BXB192">
        <v>9.69801</v>
      </c>
      <c r="BXC192">
        <v>9.8129200000000001</v>
      </c>
      <c r="BXD192">
        <v>9.7148800000000008</v>
      </c>
      <c r="BXE192">
        <v>9.9357299999999995</v>
      </c>
      <c r="BXF192">
        <v>9.9022100000000002</v>
      </c>
      <c r="BXG192">
        <v>9.9781499999999994</v>
      </c>
      <c r="BXH192">
        <v>9.7988499999999998</v>
      </c>
      <c r="BXI192">
        <v>10.006600000000001</v>
      </c>
      <c r="BXJ192">
        <v>9.9009800000000006</v>
      </c>
      <c r="BXK192">
        <v>9.5556400000000004</v>
      </c>
      <c r="BXL192">
        <v>9.5686099999999996</v>
      </c>
      <c r="BXM192">
        <v>9.4737299999999998</v>
      </c>
      <c r="BXN192">
        <v>9.5779399999999999</v>
      </c>
      <c r="BXO192">
        <v>9.7076799999999999</v>
      </c>
      <c r="BXP192">
        <v>9.5034500000000008</v>
      </c>
      <c r="BXQ192">
        <v>9.3317899999999998</v>
      </c>
      <c r="BXR192">
        <v>9.3023900000000008</v>
      </c>
      <c r="BXS192">
        <v>9.2700099999999992</v>
      </c>
      <c r="BXT192">
        <v>9.4374599999999997</v>
      </c>
      <c r="BXU192">
        <v>9.4541799999999991</v>
      </c>
      <c r="BXV192">
        <v>9.4519099999999998</v>
      </c>
      <c r="BXW192">
        <v>9.5314399999999999</v>
      </c>
      <c r="BXX192">
        <v>9.6850199999999997</v>
      </c>
      <c r="BXY192">
        <v>9.61219</v>
      </c>
      <c r="BXZ192">
        <v>9.68933</v>
      </c>
      <c r="BYA192">
        <v>9.65761</v>
      </c>
      <c r="BYB192">
        <v>9.5496599999999994</v>
      </c>
      <c r="BYC192">
        <v>9.5144800000000007</v>
      </c>
      <c r="BYD192">
        <v>9.5277700000000003</v>
      </c>
      <c r="BYE192">
        <v>9.6227499999999999</v>
      </c>
      <c r="BYF192">
        <v>9.6395499999999998</v>
      </c>
      <c r="BYG192">
        <v>9.5361100000000008</v>
      </c>
      <c r="BYH192">
        <v>9.7051599999999993</v>
      </c>
      <c r="BYI192">
        <v>9.8928499999999993</v>
      </c>
      <c r="BYJ192">
        <v>10.1953</v>
      </c>
      <c r="BYK192">
        <v>10.279400000000001</v>
      </c>
      <c r="BYL192">
        <v>10.5328</v>
      </c>
      <c r="BYM192">
        <v>10.399800000000001</v>
      </c>
      <c r="BYN192">
        <v>10.2012</v>
      </c>
      <c r="BYO192">
        <v>10.4374</v>
      </c>
      <c r="BYP192">
        <v>10.332000000000001</v>
      </c>
      <c r="BYQ192">
        <v>10.639799999999999</v>
      </c>
      <c r="BYR192">
        <v>10.584</v>
      </c>
      <c r="BYS192">
        <v>10.8665</v>
      </c>
      <c r="BYT192">
        <v>10.891400000000001</v>
      </c>
      <c r="BYU192">
        <v>10.700699999999999</v>
      </c>
      <c r="BYV192">
        <v>10.3787</v>
      </c>
      <c r="BYW192">
        <v>10.0816</v>
      </c>
      <c r="BYX192">
        <v>10.1769</v>
      </c>
      <c r="BYY192">
        <v>9.9860299999999995</v>
      </c>
      <c r="BYZ192">
        <v>9.8877000000000006</v>
      </c>
      <c r="BZA192">
        <v>9.9271100000000008</v>
      </c>
      <c r="BZB192">
        <v>9.7882999999999996</v>
      </c>
      <c r="BZC192">
        <v>9.6604899999999994</v>
      </c>
      <c r="BZD192">
        <v>9.6633200000000006</v>
      </c>
      <c r="BZE192">
        <v>9.8607099999999992</v>
      </c>
      <c r="BZF192">
        <v>9.94679</v>
      </c>
      <c r="BZG192">
        <v>9.9469600000000007</v>
      </c>
      <c r="BZH192">
        <v>10.0021</v>
      </c>
      <c r="BZI192">
        <v>9.8343600000000002</v>
      </c>
      <c r="BZJ192">
        <v>9.7891899999999996</v>
      </c>
      <c r="BZK192">
        <v>9.4628800000000002</v>
      </c>
      <c r="BZL192">
        <v>9.5739000000000001</v>
      </c>
      <c r="BZM192">
        <v>9.5277899999999995</v>
      </c>
      <c r="BZN192">
        <v>9.4502000000000006</v>
      </c>
      <c r="BZO192">
        <v>9.3675499999999996</v>
      </c>
      <c r="BZP192">
        <v>9.4977599999999995</v>
      </c>
      <c r="BZQ192">
        <v>9.4138199999999994</v>
      </c>
      <c r="BZR192">
        <v>9.2236799999999999</v>
      </c>
      <c r="BZS192">
        <v>9.0930300000000006</v>
      </c>
      <c r="BZT192">
        <v>9.0986600000000006</v>
      </c>
      <c r="BZU192">
        <v>9.1419599999999992</v>
      </c>
      <c r="BZV192">
        <v>9.4575300000000002</v>
      </c>
      <c r="BZW192">
        <v>9.4924700000000009</v>
      </c>
      <c r="BZX192">
        <v>9.5015599999999996</v>
      </c>
      <c r="BZY192">
        <v>9.43398</v>
      </c>
      <c r="BZZ192">
        <v>9.7074099999999994</v>
      </c>
      <c r="CAA192">
        <v>9.8255300000000005</v>
      </c>
      <c r="CAB192">
        <v>10.064</v>
      </c>
      <c r="CAC192">
        <v>9.6356699999999993</v>
      </c>
      <c r="CAD192">
        <v>9.6933799999999994</v>
      </c>
      <c r="CAE192">
        <v>9.6220499999999998</v>
      </c>
      <c r="CAF192">
        <v>9.7942499999999999</v>
      </c>
      <c r="CAG192">
        <v>10.0458</v>
      </c>
      <c r="CAH192">
        <v>9.6428100000000008</v>
      </c>
      <c r="CAI192">
        <v>9.7573399999999992</v>
      </c>
      <c r="CAJ192">
        <v>9.5371600000000001</v>
      </c>
      <c r="CAK192">
        <v>9.3343000000000007</v>
      </c>
      <c r="CAL192">
        <v>9.2235899999999997</v>
      </c>
      <c r="CAM192">
        <v>9.1632499999999997</v>
      </c>
      <c r="CAN192">
        <v>9.14621</v>
      </c>
      <c r="CAO192">
        <v>9.1821699999999993</v>
      </c>
      <c r="CAP192">
        <v>9.0748300000000004</v>
      </c>
      <c r="CAQ192">
        <v>8.7893799999999995</v>
      </c>
      <c r="CAR192">
        <v>8.7702200000000001</v>
      </c>
      <c r="CAS192">
        <v>8.6866900000000005</v>
      </c>
      <c r="CAT192">
        <v>8.6566799999999997</v>
      </c>
      <c r="CAU192">
        <v>8.6238700000000001</v>
      </c>
      <c r="CAV192">
        <v>8.6042400000000008</v>
      </c>
      <c r="CAW192">
        <v>8.8413000000000004</v>
      </c>
      <c r="CAX192">
        <v>8.8262199999999993</v>
      </c>
      <c r="CAY192">
        <v>8.9603099999999998</v>
      </c>
      <c r="CAZ192">
        <v>9.0313999999999997</v>
      </c>
      <c r="CBA192">
        <v>9.0803999999999991</v>
      </c>
      <c r="CBB192">
        <v>8.8679900000000007</v>
      </c>
      <c r="CBC192">
        <v>9.0130199999999991</v>
      </c>
      <c r="CBD192">
        <v>8.8175600000000003</v>
      </c>
      <c r="CBE192">
        <v>8.8895</v>
      </c>
      <c r="CBF192">
        <v>8.9832599999999996</v>
      </c>
      <c r="CBG192">
        <v>8.85459</v>
      </c>
      <c r="CBH192">
        <v>8.7845099999999992</v>
      </c>
      <c r="CBI192">
        <v>8.6991800000000001</v>
      </c>
      <c r="CBJ192">
        <v>8.5499200000000002</v>
      </c>
      <c r="CBK192">
        <v>8.5716699999999992</v>
      </c>
      <c r="CBL192">
        <v>8.5100200000000008</v>
      </c>
      <c r="CBM192">
        <v>8.4931300000000007</v>
      </c>
      <c r="CBN192">
        <v>8.4888600000000007</v>
      </c>
      <c r="CBO192">
        <v>8.5352599999999992</v>
      </c>
      <c r="CBP192">
        <v>8.5925600000000006</v>
      </c>
      <c r="CBQ192">
        <v>8.5948100000000007</v>
      </c>
      <c r="CBR192">
        <v>8.6606100000000001</v>
      </c>
      <c r="CBS192">
        <v>8.7231000000000005</v>
      </c>
      <c r="CBT192">
        <v>8.6088799999999992</v>
      </c>
      <c r="CBU192">
        <v>8.5807300000000009</v>
      </c>
      <c r="CBV192">
        <v>8.4883400000000009</v>
      </c>
      <c r="CBW192">
        <v>8.3969199999999997</v>
      </c>
      <c r="CBX192">
        <v>8.4414099999999994</v>
      </c>
      <c r="CBY192">
        <v>8.3271300000000004</v>
      </c>
      <c r="CBZ192">
        <v>8.0983300000000007</v>
      </c>
      <c r="CCA192">
        <v>8.2286000000000001</v>
      </c>
      <c r="CCB192">
        <v>8.1852099999999997</v>
      </c>
      <c r="CCC192">
        <v>8.2871799999999993</v>
      </c>
      <c r="CCD192">
        <v>8.1577599999999997</v>
      </c>
      <c r="CCE192">
        <v>8.1667799999999993</v>
      </c>
      <c r="CCF192">
        <v>8.0850500000000007</v>
      </c>
      <c r="CCG192">
        <v>8.0879899999999996</v>
      </c>
      <c r="CCH192">
        <v>8.1536799999999996</v>
      </c>
      <c r="CCI192">
        <v>8.1965299999999992</v>
      </c>
      <c r="CCJ192">
        <v>8.2264099999999996</v>
      </c>
      <c r="CCK192">
        <v>8.06846</v>
      </c>
      <c r="CCL192">
        <v>8.3991000000000007</v>
      </c>
      <c r="CCM192">
        <v>8.4628300000000003</v>
      </c>
      <c r="CCN192">
        <v>8.6604899999999994</v>
      </c>
      <c r="CCO192">
        <v>8.8700600000000005</v>
      </c>
      <c r="CCP192">
        <v>8.8006799999999998</v>
      </c>
      <c r="CCQ192">
        <v>8.6640700000000006</v>
      </c>
      <c r="CCR192">
        <v>8.6396300000000004</v>
      </c>
      <c r="CCS192">
        <v>8.72363</v>
      </c>
      <c r="CCT192">
        <v>8.9054000000000002</v>
      </c>
      <c r="CCU192">
        <v>8.8201099999999997</v>
      </c>
      <c r="CCV192">
        <v>8.9501299999999997</v>
      </c>
      <c r="CCW192">
        <v>9.1275600000000008</v>
      </c>
      <c r="CCX192">
        <v>9.1525300000000005</v>
      </c>
      <c r="CCY192">
        <v>9.0408200000000001</v>
      </c>
      <c r="CCZ192">
        <v>9.3245400000000007</v>
      </c>
      <c r="CDA192">
        <v>9.37026</v>
      </c>
      <c r="CDB192">
        <v>9.5156899999999993</v>
      </c>
      <c r="CDC192">
        <v>9.4632900000000006</v>
      </c>
      <c r="CDD192">
        <v>9.6406600000000005</v>
      </c>
      <c r="CDE192">
        <v>9.6870100000000008</v>
      </c>
      <c r="CDF192">
        <v>9.7835000000000001</v>
      </c>
      <c r="CDG192">
        <v>9.5873399999999993</v>
      </c>
      <c r="CDH192">
        <v>9.8864800000000006</v>
      </c>
      <c r="CDI192">
        <v>9.9189299999999996</v>
      </c>
      <c r="CDJ192">
        <v>10.0017</v>
      </c>
      <c r="CDK192">
        <v>10.1492</v>
      </c>
      <c r="CDL192">
        <v>10.229699999999999</v>
      </c>
      <c r="CDM192">
        <v>9.7925500000000003</v>
      </c>
      <c r="CDN192">
        <v>9.4195600000000006</v>
      </c>
      <c r="CDO192">
        <v>9.4638399999999994</v>
      </c>
      <c r="CDP192">
        <v>9.3851399999999998</v>
      </c>
      <c r="CDQ192">
        <v>9.4039800000000007</v>
      </c>
      <c r="CDR192">
        <v>9.5362899999999993</v>
      </c>
      <c r="CDS192">
        <v>9.6706000000000003</v>
      </c>
      <c r="CDT192">
        <v>9.59619</v>
      </c>
      <c r="CDU192">
        <v>9.7384299999999993</v>
      </c>
      <c r="CDV192">
        <v>9.5283700000000007</v>
      </c>
      <c r="CDW192">
        <v>9.3208500000000001</v>
      </c>
      <c r="CDX192">
        <v>9.4569700000000001</v>
      </c>
      <c r="CDY192">
        <v>9.6435399999999998</v>
      </c>
      <c r="CDZ192">
        <v>9.74451</v>
      </c>
      <c r="CEA192">
        <v>9.4532900000000009</v>
      </c>
      <c r="CEB192">
        <v>9.3043499999999995</v>
      </c>
      <c r="CEC192">
        <v>9.3667499999999997</v>
      </c>
      <c r="CED192">
        <v>9.3692700000000002</v>
      </c>
      <c r="CEE192">
        <v>9.2905099999999994</v>
      </c>
      <c r="CEF192">
        <v>9.4620499999999996</v>
      </c>
      <c r="CEG192">
        <v>9.3781099999999995</v>
      </c>
      <c r="CEH192">
        <v>9.3288700000000002</v>
      </c>
      <c r="CEI192">
        <v>9.2945700000000002</v>
      </c>
      <c r="CEJ192">
        <v>9.4013200000000001</v>
      </c>
      <c r="CEK192">
        <v>9.3626900000000006</v>
      </c>
      <c r="CEL192">
        <v>9.2111199999999993</v>
      </c>
      <c r="CEM192">
        <v>8.9598700000000004</v>
      </c>
      <c r="CEN192">
        <v>8.8248099999999994</v>
      </c>
      <c r="CEO192">
        <v>9.0308799999999998</v>
      </c>
      <c r="CEP192">
        <v>9.0794899999999998</v>
      </c>
      <c r="CEQ192">
        <v>8.9515600000000006</v>
      </c>
      <c r="CER192">
        <v>8.7497199999999999</v>
      </c>
      <c r="CES192">
        <v>8.8315800000000007</v>
      </c>
      <c r="CET192">
        <v>8.9690700000000003</v>
      </c>
      <c r="CEU192">
        <v>8.8602000000000007</v>
      </c>
      <c r="CEV192">
        <v>9.1482100000000006</v>
      </c>
      <c r="CEW192">
        <v>9.1375399999999996</v>
      </c>
      <c r="CEX192">
        <v>9.0508900000000008</v>
      </c>
      <c r="CEY192">
        <v>9.3907399999999992</v>
      </c>
      <c r="CEZ192">
        <v>9.2588200000000001</v>
      </c>
      <c r="CFA192">
        <v>9.1672700000000003</v>
      </c>
      <c r="CFB192">
        <v>8.9956700000000005</v>
      </c>
      <c r="CFC192">
        <v>9.4399200000000008</v>
      </c>
      <c r="CFD192">
        <v>9.2974099999999993</v>
      </c>
      <c r="CFE192">
        <v>9.6921400000000002</v>
      </c>
      <c r="CFF192">
        <v>9.2234499999999997</v>
      </c>
      <c r="CFG192">
        <v>8.7030200000000004</v>
      </c>
      <c r="CFH192">
        <v>9.0199599999999993</v>
      </c>
      <c r="CFI192">
        <v>9.1520899999999994</v>
      </c>
      <c r="CFJ192">
        <v>9.4648699999999995</v>
      </c>
      <c r="CFK192">
        <v>9.2857000000000003</v>
      </c>
      <c r="CFL192">
        <v>9.2808799999999998</v>
      </c>
      <c r="CFM192">
        <v>9.9772599999999994</v>
      </c>
      <c r="CFN192">
        <v>9.5221099999999996</v>
      </c>
      <c r="CFO192">
        <v>9.6897599999999997</v>
      </c>
      <c r="CFP192">
        <v>10.304</v>
      </c>
      <c r="CFQ192">
        <v>10.5161</v>
      </c>
      <c r="CFR192">
        <v>11.3757</v>
      </c>
      <c r="CFS192">
        <v>11.827</v>
      </c>
      <c r="CFT192">
        <v>11.9725</v>
      </c>
      <c r="CFU192">
        <v>12.8157</v>
      </c>
      <c r="CFV192">
        <v>12.6652</v>
      </c>
      <c r="CFW192">
        <v>11.1295</v>
      </c>
      <c r="CFX192">
        <v>11.317600000000001</v>
      </c>
      <c r="CFY192">
        <v>12.3942</v>
      </c>
      <c r="CFZ192">
        <v>12.2905</v>
      </c>
      <c r="CGA192">
        <v>12.13</v>
      </c>
      <c r="CGB192">
        <v>11.565799999999999</v>
      </c>
      <c r="CGC192">
        <v>12.0001</v>
      </c>
      <c r="CGD192">
        <v>12.763</v>
      </c>
      <c r="CGE192">
        <v>13.1107</v>
      </c>
      <c r="CGF192">
        <v>13.7149</v>
      </c>
      <c r="CGG192">
        <v>14.251799999999999</v>
      </c>
      <c r="CGH192">
        <v>12.8788</v>
      </c>
      <c r="CGI192">
        <v>12.1911</v>
      </c>
      <c r="CGJ192">
        <v>11.598800000000001</v>
      </c>
      <c r="CGK192">
        <v>11.077299999999999</v>
      </c>
      <c r="CGL192">
        <v>10.7781</v>
      </c>
      <c r="CGM192">
        <v>10.3483</v>
      </c>
      <c r="CGN192">
        <v>10.6113</v>
      </c>
      <c r="CGO192">
        <v>11.330399999999999</v>
      </c>
      <c r="CGP192">
        <v>11.211</v>
      </c>
      <c r="CGQ192">
        <v>11.4681</v>
      </c>
      <c r="CGR192">
        <v>11.988899999999999</v>
      </c>
      <c r="CGS192">
        <v>12.8969</v>
      </c>
      <c r="CGT192">
        <v>12.5175</v>
      </c>
      <c r="CGU192">
        <v>13.335000000000001</v>
      </c>
      <c r="CGV192">
        <v>13.7159</v>
      </c>
      <c r="CGW192">
        <v>13.3908</v>
      </c>
      <c r="CGX192">
        <v>14.645899999999999</v>
      </c>
      <c r="CGY192">
        <v>15.6175</v>
      </c>
      <c r="CGZ192">
        <v>14.636900000000001</v>
      </c>
      <c r="CHA192">
        <v>13.163600000000001</v>
      </c>
      <c r="CHB192">
        <v>12.8622</v>
      </c>
      <c r="CHC192">
        <v>11.914300000000001</v>
      </c>
      <c r="CHD192">
        <v>11.678100000000001</v>
      </c>
      <c r="CHE192">
        <v>12.637</v>
      </c>
      <c r="CHF192">
        <v>12.364800000000001</v>
      </c>
      <c r="CHG192">
        <v>12.225</v>
      </c>
      <c r="CHH192">
        <v>12.540900000000001</v>
      </c>
      <c r="CHI192">
        <v>11.9666</v>
      </c>
      <c r="CHJ192">
        <v>11.377599999999999</v>
      </c>
      <c r="CHK192">
        <v>11.4193</v>
      </c>
      <c r="CHL192">
        <v>10.803599999999999</v>
      </c>
      <c r="CHM192">
        <v>11.1694</v>
      </c>
      <c r="CHN192">
        <v>10.757999999999999</v>
      </c>
      <c r="CHO192">
        <v>10.8247</v>
      </c>
      <c r="CHP192">
        <v>10.4588</v>
      </c>
      <c r="CHQ192">
        <v>10.457599999999999</v>
      </c>
      <c r="CHR192">
        <v>10.498200000000001</v>
      </c>
      <c r="CHS192">
        <v>10.2994</v>
      </c>
      <c r="CHT192">
        <v>10.1637</v>
      </c>
      <c r="CHU192">
        <v>10.1333</v>
      </c>
      <c r="CHV192">
        <v>9.9332399999999996</v>
      </c>
      <c r="CHW192">
        <v>9.8646999999999991</v>
      </c>
      <c r="CHX192">
        <v>9.9690300000000001</v>
      </c>
      <c r="CHY192">
        <v>9.6497200000000003</v>
      </c>
      <c r="CHZ192">
        <v>9.2828999999999997</v>
      </c>
      <c r="CIA192">
        <v>8.8667099999999994</v>
      </c>
      <c r="CIB192">
        <v>7.8872499999999999</v>
      </c>
      <c r="CIC192">
        <v>7.6740199999999996</v>
      </c>
      <c r="CID192">
        <v>7.89778</v>
      </c>
      <c r="CIE192">
        <v>7.89778</v>
      </c>
      <c r="CIF192">
        <v>7.9212999999999996</v>
      </c>
      <c r="CIG192">
        <v>8.0601099999999999</v>
      </c>
      <c r="CIH192">
        <v>7.9763500000000001</v>
      </c>
      <c r="CII192">
        <v>8.1330200000000001</v>
      </c>
      <c r="CIJ192">
        <v>8.1351899999999997</v>
      </c>
      <c r="CIK192">
        <v>8.1351899999999997</v>
      </c>
      <c r="CIL192">
        <v>8.5927600000000002</v>
      </c>
      <c r="CIM192">
        <v>8.0067900000000005</v>
      </c>
      <c r="CIN192">
        <v>8.2097599999999993</v>
      </c>
      <c r="CIO192">
        <v>8.1373499999999996</v>
      </c>
      <c r="CIP192">
        <v>8.0559499999999993</v>
      </c>
      <c r="CIQ192">
        <v>7.9281899999999998</v>
      </c>
      <c r="CIR192">
        <v>7.4967800000000002</v>
      </c>
      <c r="CIS192">
        <v>7.8717800000000002</v>
      </c>
      <c r="CIT192">
        <v>8.1647300000000005</v>
      </c>
      <c r="CIU192">
        <v>8.1388400000000001</v>
      </c>
      <c r="CIV192">
        <v>8.4464400000000008</v>
      </c>
      <c r="CIW192">
        <v>8.5119799999999994</v>
      </c>
      <c r="CIX192">
        <v>8.3344799999999992</v>
      </c>
      <c r="CIY192">
        <v>7.9681199999999999</v>
      </c>
      <c r="CIZ192">
        <v>7.9302599999999996</v>
      </c>
      <c r="CJA192">
        <v>8.4259599999999999</v>
      </c>
      <c r="CJB192">
        <v>8.1986100000000004</v>
      </c>
      <c r="CJC192">
        <v>7.9976599999999998</v>
      </c>
      <c r="CJD192">
        <v>8.0497200000000007</v>
      </c>
      <c r="CJE192">
        <v>8.4533400000000007</v>
      </c>
      <c r="CJF192">
        <v>8.5371299999999994</v>
      </c>
      <c r="CJG192">
        <v>8.7335200000000004</v>
      </c>
      <c r="CJH192">
        <v>8.7709100000000007</v>
      </c>
      <c r="CJI192">
        <v>9.0662000000000003</v>
      </c>
      <c r="CJJ192">
        <v>8.3991699999999998</v>
      </c>
      <c r="CJK192">
        <v>8.5865500000000008</v>
      </c>
      <c r="CJL192">
        <v>8.7226099999999995</v>
      </c>
      <c r="CJM192">
        <v>8.9047400000000003</v>
      </c>
      <c r="CJN192">
        <v>9.5376399999999997</v>
      </c>
      <c r="CJO192">
        <v>9.6654400000000003</v>
      </c>
      <c r="CJP192">
        <v>9.4128500000000006</v>
      </c>
      <c r="CJQ192">
        <v>9.9651700000000005</v>
      </c>
      <c r="CJR192">
        <v>9.9621700000000004</v>
      </c>
      <c r="CJS192">
        <v>9.9703400000000002</v>
      </c>
      <c r="CJT192">
        <v>9.2050699999999992</v>
      </c>
      <c r="CJU192">
        <v>9.0685099999999998</v>
      </c>
      <c r="CJV192">
        <v>8.61754</v>
      </c>
      <c r="CJW192">
        <v>8.4626400000000004</v>
      </c>
      <c r="CJX192">
        <v>8.3500700000000005</v>
      </c>
      <c r="CJY192">
        <v>8.0559600000000007</v>
      </c>
      <c r="CJZ192">
        <v>7.4706299999999999</v>
      </c>
      <c r="CKA192">
        <v>7.3449900000000001</v>
      </c>
      <c r="CKB192">
        <v>7.9728599999999998</v>
      </c>
      <c r="CKC192">
        <v>7.6098100000000004</v>
      </c>
      <c r="CKD192">
        <v>7.6098100000000004</v>
      </c>
      <c r="CKE192">
        <v>7.4694900000000004</v>
      </c>
      <c r="CKF192">
        <v>7.1856999999999998</v>
      </c>
      <c r="CKG192">
        <v>7.3130899999999999</v>
      </c>
      <c r="CKH192">
        <v>7.5495400000000004</v>
      </c>
      <c r="CKI192">
        <v>7.5495400000000004</v>
      </c>
      <c r="CKJ192">
        <v>7.5294600000000003</v>
      </c>
      <c r="CKK192">
        <v>7.0303300000000002</v>
      </c>
      <c r="CKL192">
        <v>6.6325500000000002</v>
      </c>
      <c r="CKM192">
        <v>6.7568400000000004</v>
      </c>
      <c r="CKN192">
        <v>6.8356399999999997</v>
      </c>
      <c r="CKO192">
        <v>6.8356399999999997</v>
      </c>
      <c r="CKP192">
        <v>6.61287</v>
      </c>
      <c r="CKQ192">
        <v>6.59131</v>
      </c>
      <c r="CKR192">
        <v>6.6547700000000001</v>
      </c>
      <c r="CKS192">
        <v>6.59659</v>
      </c>
      <c r="CKT192">
        <v>6.4696199999999999</v>
      </c>
      <c r="CKU192">
        <v>6.4784499999999996</v>
      </c>
      <c r="CKV192">
        <v>6.5653600000000001</v>
      </c>
      <c r="CKW192">
        <v>6.5379300000000002</v>
      </c>
      <c r="CKX192">
        <v>6.6621699999999997</v>
      </c>
      <c r="CKY192">
        <v>6.5522999999999998</v>
      </c>
      <c r="CKZ192">
        <v>6.3943500000000002</v>
      </c>
      <c r="CLA192">
        <v>6.3798899999999996</v>
      </c>
      <c r="CLB192">
        <v>6.3052299999999999</v>
      </c>
      <c r="CLC192">
        <v>6.2404299999999999</v>
      </c>
      <c r="CLD192">
        <v>6.2690400000000004</v>
      </c>
      <c r="CLE192">
        <v>6.1914999999999996</v>
      </c>
      <c r="CLF192">
        <v>6.0084200000000001</v>
      </c>
      <c r="CLG192">
        <v>5.8956</v>
      </c>
      <c r="CLH192">
        <v>5.8877199999999998</v>
      </c>
      <c r="CLI192">
        <v>6.0662700000000003</v>
      </c>
      <c r="CLJ192">
        <v>5.9266199999999998</v>
      </c>
      <c r="CLK192">
        <v>6.0009499999999996</v>
      </c>
      <c r="CLL192">
        <v>5.9815199999999997</v>
      </c>
      <c r="CLM192">
        <v>6.16404</v>
      </c>
      <c r="CLN192">
        <v>6.0407400000000004</v>
      </c>
      <c r="CLO192">
        <v>6.0793499999999998</v>
      </c>
      <c r="CLP192">
        <v>5.8505799999999999</v>
      </c>
      <c r="CLQ192">
        <v>5.8557699999999997</v>
      </c>
      <c r="CLR192">
        <v>5.9247199999999998</v>
      </c>
      <c r="CLS192">
        <v>6.0169499999999996</v>
      </c>
      <c r="CLT192">
        <v>6.0245199999999999</v>
      </c>
      <c r="CLU192">
        <v>5.79413</v>
      </c>
      <c r="CLV192">
        <v>5.9387999999999996</v>
      </c>
      <c r="CLW192">
        <v>5.9038199999999996</v>
      </c>
      <c r="CLX192">
        <v>5.7530700000000001</v>
      </c>
      <c r="CLY192">
        <v>5.5081899999999999</v>
      </c>
      <c r="CLZ192">
        <v>5.3889899999999997</v>
      </c>
      <c r="CMA192">
        <v>5.5114299999999998</v>
      </c>
      <c r="CMB192">
        <v>5.5086399999999998</v>
      </c>
      <c r="CMC192">
        <v>5.6350600000000002</v>
      </c>
      <c r="CMD192">
        <v>5.62906</v>
      </c>
      <c r="CME192">
        <v>5.4772600000000002</v>
      </c>
      <c r="CMF192">
        <v>5.4802200000000001</v>
      </c>
      <c r="CMG192">
        <v>5.4825400000000002</v>
      </c>
      <c r="CMH192">
        <v>5.5229999999999997</v>
      </c>
      <c r="CMI192">
        <v>5.7743099999999998</v>
      </c>
      <c r="CMJ192">
        <v>5.8994799999999996</v>
      </c>
      <c r="CMK192">
        <v>6.2256099999999996</v>
      </c>
      <c r="CML192">
        <v>6.23177</v>
      </c>
      <c r="CMM192">
        <v>6.1868600000000002</v>
      </c>
      <c r="CMN192">
        <v>6.40801</v>
      </c>
      <c r="CMO192">
        <v>6.3715700000000002</v>
      </c>
      <c r="CMP192">
        <v>6.31759</v>
      </c>
      <c r="CMQ192">
        <v>6.12263</v>
      </c>
      <c r="CMR192">
        <v>6.0936899999999996</v>
      </c>
      <c r="CMS192">
        <v>6.0567700000000002</v>
      </c>
      <c r="CMT192">
        <v>6.1062700000000003</v>
      </c>
      <c r="CMU192">
        <v>6.0374499999999998</v>
      </c>
      <c r="CMV192">
        <v>6.2556799999999999</v>
      </c>
      <c r="CMW192">
        <v>6.3296900000000003</v>
      </c>
      <c r="CMX192">
        <v>6.5247700000000002</v>
      </c>
      <c r="CMY192">
        <v>6.5280500000000004</v>
      </c>
      <c r="CMZ192">
        <v>6.4512799999999997</v>
      </c>
      <c r="CNA192">
        <v>6.4502899999999999</v>
      </c>
      <c r="CNB192">
        <v>6.25936</v>
      </c>
      <c r="CNC192">
        <v>6.2110099999999999</v>
      </c>
      <c r="CND192">
        <v>5.99139</v>
      </c>
      <c r="CNE192">
        <v>5.8923500000000004</v>
      </c>
      <c r="CNF192">
        <v>5.8988199999999997</v>
      </c>
      <c r="CNG192">
        <v>5.8706800000000001</v>
      </c>
      <c r="CNH192">
        <v>5.8460299999999998</v>
      </c>
      <c r="CNI192">
        <v>5.8921299999999999</v>
      </c>
      <c r="CNJ192">
        <v>5.7371100000000004</v>
      </c>
      <c r="CNK192">
        <v>5.7718600000000002</v>
      </c>
      <c r="CNL192">
        <v>5.8145800000000003</v>
      </c>
      <c r="CNM192">
        <v>5.6780600000000003</v>
      </c>
      <c r="CNN192">
        <v>5.6058700000000004</v>
      </c>
      <c r="CNO192">
        <v>5.3323900000000002</v>
      </c>
      <c r="CNP192">
        <v>5.3323900000000002</v>
      </c>
      <c r="CNQ192">
        <v>5.2430899999999996</v>
      </c>
      <c r="CNR192">
        <v>5.1071</v>
      </c>
      <c r="CNS192">
        <v>5.2284899999999999</v>
      </c>
      <c r="CNT192">
        <v>5.2642100000000003</v>
      </c>
      <c r="CNU192">
        <v>5.0042900000000001</v>
      </c>
      <c r="CNV192">
        <v>5.0275499999999997</v>
      </c>
      <c r="CNW192">
        <v>5.0768300000000002</v>
      </c>
      <c r="CNX192">
        <v>5.0226199999999999</v>
      </c>
      <c r="CNY192">
        <v>4.9724300000000001</v>
      </c>
      <c r="CNZ192">
        <v>5.0530299999999997</v>
      </c>
      <c r="COA192">
        <v>5.1935099999999998</v>
      </c>
      <c r="COB192">
        <v>5.15036</v>
      </c>
      <c r="COC192">
        <v>5.0738399999999997</v>
      </c>
      <c r="COD192">
        <v>5.0226600000000001</v>
      </c>
      <c r="COE192">
        <v>4.9237900000000003</v>
      </c>
      <c r="COF192">
        <v>4.9348000000000001</v>
      </c>
      <c r="COG192">
        <v>4.9724000000000004</v>
      </c>
      <c r="COH192">
        <v>4.8973599999999999</v>
      </c>
      <c r="COI192">
        <v>4.8780200000000002</v>
      </c>
      <c r="COJ192">
        <v>4.8718500000000002</v>
      </c>
      <c r="COK192">
        <v>4.9588400000000004</v>
      </c>
      <c r="COL192">
        <v>5.04739</v>
      </c>
      <c r="COM192">
        <v>5.0368399999999998</v>
      </c>
      <c r="CON192">
        <v>5.0655400000000004</v>
      </c>
      <c r="COO192">
        <v>4.9758899999999997</v>
      </c>
      <c r="COP192">
        <v>4.8941600000000003</v>
      </c>
      <c r="COQ192">
        <v>4.8281799999999997</v>
      </c>
      <c r="COR192">
        <v>4.7820499999999999</v>
      </c>
      <c r="COS192">
        <v>4.7546299999999997</v>
      </c>
      <c r="COT192">
        <v>4.7364699999999997</v>
      </c>
      <c r="COU192">
        <v>4.6923599999999999</v>
      </c>
      <c r="COV192">
        <v>4.6003499999999997</v>
      </c>
      <c r="COW192">
        <v>4.6515700000000004</v>
      </c>
      <c r="COX192">
        <v>4.65862</v>
      </c>
      <c r="COY192">
        <v>4.6094600000000003</v>
      </c>
      <c r="COZ192">
        <v>4.5360899999999997</v>
      </c>
      <c r="CPA192">
        <v>4.5342799999999999</v>
      </c>
      <c r="CPB192">
        <v>4.6132900000000001</v>
      </c>
      <c r="CPC192">
        <v>4.6194899999999999</v>
      </c>
      <c r="CPD192">
        <v>4.5449799999999998</v>
      </c>
      <c r="CPE192">
        <v>4.50556</v>
      </c>
      <c r="CPF192">
        <v>4.5251200000000003</v>
      </c>
      <c r="CPG192">
        <v>4.5974599999999999</v>
      </c>
      <c r="CPH192">
        <v>4.6387099999999997</v>
      </c>
      <c r="CPI192">
        <v>4.4708600000000001</v>
      </c>
      <c r="CPJ192">
        <v>4.3774499999999996</v>
      </c>
      <c r="CPK192">
        <v>4.3866800000000001</v>
      </c>
      <c r="CPL192">
        <v>4.3319000000000001</v>
      </c>
      <c r="CPM192">
        <v>4.2973499999999998</v>
      </c>
      <c r="CPN192">
        <v>4.2960799999999999</v>
      </c>
      <c r="CPO192">
        <v>4.2660200000000001</v>
      </c>
      <c r="CPP192">
        <v>4.1441299999999996</v>
      </c>
      <c r="CPQ192">
        <v>4.1577700000000002</v>
      </c>
      <c r="CPR192">
        <v>4.1823399999999999</v>
      </c>
      <c r="CPS192">
        <v>4.1452099999999996</v>
      </c>
      <c r="CPT192">
        <v>4.1873399999999998</v>
      </c>
      <c r="CPU192">
        <v>4.2596400000000001</v>
      </c>
      <c r="CPV192">
        <v>4.2452199999999998</v>
      </c>
      <c r="CPW192">
        <v>4.3297600000000003</v>
      </c>
      <c r="CPX192">
        <v>4.3918799999999996</v>
      </c>
      <c r="CPY192">
        <v>4.55877</v>
      </c>
      <c r="CPZ192">
        <v>4.72994</v>
      </c>
      <c r="CQA192">
        <v>4.5852500000000003</v>
      </c>
      <c r="CQB192">
        <v>4.6838100000000003</v>
      </c>
      <c r="CQC192">
        <v>4.6702300000000001</v>
      </c>
      <c r="CQD192">
        <v>4.6036099999999998</v>
      </c>
      <c r="CQE192">
        <v>4.6349799999999997</v>
      </c>
      <c r="CQF192">
        <v>4.50692</v>
      </c>
      <c r="CQG192">
        <v>4.4770899999999996</v>
      </c>
      <c r="CQH192">
        <v>4.3780000000000001</v>
      </c>
      <c r="CQI192">
        <v>4.4120200000000001</v>
      </c>
      <c r="CQJ192">
        <v>4.3947500000000002</v>
      </c>
      <c r="CQK192">
        <v>4.4554799999999997</v>
      </c>
      <c r="CQL192">
        <v>4.3686999999999996</v>
      </c>
      <c r="CQM192">
        <v>4.3010000000000002</v>
      </c>
      <c r="CQN192">
        <v>4.3028700000000004</v>
      </c>
      <c r="CQO192">
        <v>4.3255999999999997</v>
      </c>
      <c r="CQP192">
        <v>4.4680400000000002</v>
      </c>
      <c r="CQQ192">
        <v>4.5108800000000002</v>
      </c>
      <c r="CQR192">
        <v>4.5535500000000004</v>
      </c>
      <c r="CQS192">
        <v>4.5695699999999997</v>
      </c>
      <c r="CQT192">
        <v>4.5738300000000001</v>
      </c>
      <c r="CQU192">
        <v>4.6806700000000001</v>
      </c>
      <c r="CQV192">
        <v>4.7343700000000002</v>
      </c>
      <c r="CQW192">
        <v>4.6570799999999997</v>
      </c>
      <c r="CQX192">
        <v>4.53207</v>
      </c>
      <c r="CQY192">
        <v>4.6020399999999997</v>
      </c>
      <c r="CQZ192">
        <v>4.5228700000000002</v>
      </c>
      <c r="CRA192">
        <v>4.5087799999999998</v>
      </c>
      <c r="CRB192">
        <v>4.5523800000000003</v>
      </c>
      <c r="CRC192">
        <v>4.5343</v>
      </c>
      <c r="CRD192">
        <v>4.41052</v>
      </c>
      <c r="CRE192">
        <v>4.3948799999999997</v>
      </c>
      <c r="CRF192">
        <v>4.3391599999999997</v>
      </c>
      <c r="CRG192">
        <v>4.3597200000000003</v>
      </c>
      <c r="CRH192">
        <v>4.2974699999999997</v>
      </c>
      <c r="CRI192">
        <v>4.2563500000000003</v>
      </c>
      <c r="CRJ192">
        <v>4.2369199999999996</v>
      </c>
      <c r="CRK192">
        <v>4.1966200000000002</v>
      </c>
      <c r="CRL192">
        <v>4.1799799999999996</v>
      </c>
      <c r="CRM192">
        <v>4.1633599999999999</v>
      </c>
      <c r="CRN192">
        <v>4.1393199999999997</v>
      </c>
      <c r="CRO192">
        <v>4.1253700000000002</v>
      </c>
      <c r="CRP192">
        <v>4.0834299999999999</v>
      </c>
      <c r="CRQ192">
        <v>4.08941</v>
      </c>
      <c r="CRR192">
        <v>4.0742599999999998</v>
      </c>
      <c r="CRS192">
        <v>3.9434200000000001</v>
      </c>
      <c r="CRT192">
        <v>3.87323</v>
      </c>
      <c r="CRU192">
        <v>3.8734199999999999</v>
      </c>
      <c r="CRV192">
        <v>3.7705700000000002</v>
      </c>
      <c r="CRW192">
        <v>3.7804600000000002</v>
      </c>
      <c r="CRX192">
        <v>3.7673899999999998</v>
      </c>
      <c r="CRY192">
        <v>3.8028900000000001</v>
      </c>
      <c r="CRZ192">
        <v>3.76023</v>
      </c>
      <c r="CSA192">
        <v>3.7336100000000001</v>
      </c>
      <c r="CSB192">
        <v>3.7638799999999999</v>
      </c>
      <c r="CSC192">
        <v>3.7022900000000001</v>
      </c>
      <c r="CSD192">
        <v>3.7456999999999998</v>
      </c>
      <c r="CSE192">
        <v>3.7901400000000001</v>
      </c>
      <c r="CSF192">
        <v>3.84728</v>
      </c>
      <c r="CSG192">
        <v>3.8407100000000001</v>
      </c>
      <c r="CSH192">
        <v>3.8677600000000001</v>
      </c>
      <c r="CSI192">
        <v>3.8563200000000002</v>
      </c>
      <c r="CSJ192">
        <v>3.9164400000000001</v>
      </c>
      <c r="CSK192">
        <v>3.9619200000000001</v>
      </c>
      <c r="CSL192">
        <v>3.9071099999999999</v>
      </c>
      <c r="CSM192">
        <v>3.8585500000000001</v>
      </c>
      <c r="CSN192">
        <v>3.8838499999999998</v>
      </c>
      <c r="CSO192">
        <v>4.0226199999999999</v>
      </c>
      <c r="CSP192">
        <v>4.0099900000000002</v>
      </c>
      <c r="CSQ192">
        <v>4.0464799999999999</v>
      </c>
      <c r="CSR192">
        <v>3.9851999999999999</v>
      </c>
      <c r="CSS192">
        <v>3.9976400000000001</v>
      </c>
      <c r="CST192">
        <v>3.9466800000000002</v>
      </c>
      <c r="CSU192">
        <v>3.93493</v>
      </c>
      <c r="CSV192">
        <v>3.8668499999999999</v>
      </c>
      <c r="CSW192">
        <v>3.8528099999999998</v>
      </c>
      <c r="CSX192">
        <v>3.8462900000000002</v>
      </c>
      <c r="CSY192">
        <v>3.7767300000000001</v>
      </c>
      <c r="CSZ192">
        <v>3.7011500000000002</v>
      </c>
      <c r="CTA192">
        <v>3.79162</v>
      </c>
      <c r="CTB192">
        <v>3.6660900000000001</v>
      </c>
      <c r="CTC192">
        <v>3.6188899999999999</v>
      </c>
      <c r="CTD192">
        <v>3.5881500000000002</v>
      </c>
      <c r="CTE192">
        <v>3.53267</v>
      </c>
      <c r="CTF192">
        <v>3.4720800000000001</v>
      </c>
      <c r="CTG192">
        <v>3.44821</v>
      </c>
      <c r="CTH192">
        <v>3.4431099999999999</v>
      </c>
      <c r="CTI192">
        <v>3.4116</v>
      </c>
      <c r="CTJ192">
        <v>3.4168699999999999</v>
      </c>
      <c r="CTK192">
        <v>3.3870499999999999</v>
      </c>
      <c r="CTL192">
        <v>3.3659400000000002</v>
      </c>
      <c r="CTM192">
        <v>3.3318699999999999</v>
      </c>
      <c r="CTN192">
        <v>3.33602</v>
      </c>
      <c r="CTO192">
        <v>3.36151</v>
      </c>
      <c r="CTP192">
        <v>3.3549199999999999</v>
      </c>
      <c r="CTQ192">
        <v>3.1998500000000001</v>
      </c>
      <c r="CTR192">
        <v>3.20153</v>
      </c>
      <c r="CTS192">
        <v>3.25623</v>
      </c>
      <c r="CTT192">
        <v>3.25217</v>
      </c>
      <c r="CTU192">
        <v>3.2682199999999999</v>
      </c>
      <c r="CTV192">
        <v>3.2703600000000002</v>
      </c>
      <c r="CTW192">
        <v>3.3183600000000002</v>
      </c>
      <c r="CTX192">
        <v>3.31257</v>
      </c>
      <c r="CTY192">
        <v>3.2762199999999999</v>
      </c>
      <c r="CTZ192">
        <v>3.2663600000000002</v>
      </c>
      <c r="CUA192">
        <v>3.2726600000000001</v>
      </c>
      <c r="CUB192">
        <v>3.25082</v>
      </c>
      <c r="CUC192">
        <v>3.1782699999999999</v>
      </c>
      <c r="CUD192">
        <v>3.1586500000000002</v>
      </c>
      <c r="CUE192">
        <v>3.1912600000000002</v>
      </c>
      <c r="CUF192">
        <v>3.17998</v>
      </c>
      <c r="CUG192">
        <v>3.1180300000000001</v>
      </c>
      <c r="CUH192">
        <v>3.10493</v>
      </c>
      <c r="CUI192">
        <v>3.1080199999999998</v>
      </c>
      <c r="CUJ192">
        <v>3.0859100000000002</v>
      </c>
      <c r="CUK192">
        <v>3.0797099999999999</v>
      </c>
      <c r="CUL192">
        <v>3.1354500000000001</v>
      </c>
      <c r="CUM192">
        <v>3.1584300000000001</v>
      </c>
      <c r="CUN192">
        <v>3.1082100000000001</v>
      </c>
      <c r="CUO192">
        <v>3.1305399999999999</v>
      </c>
      <c r="CUP192">
        <v>3.1219000000000001</v>
      </c>
      <c r="CUQ192">
        <v>3.1064400000000001</v>
      </c>
      <c r="CUR192">
        <v>3.1133600000000001</v>
      </c>
      <c r="CUS192">
        <v>3.1907800000000002</v>
      </c>
      <c r="CUT192">
        <v>3.1842299999999999</v>
      </c>
      <c r="CUU192">
        <v>3.0791599999999999</v>
      </c>
      <c r="CUV192">
        <v>3.1076199999999998</v>
      </c>
      <c r="CUW192">
        <v>3.0798100000000002</v>
      </c>
      <c r="CUX192">
        <v>3.1843499999999998</v>
      </c>
      <c r="CUY192">
        <v>3.2094100000000001</v>
      </c>
      <c r="CUZ192">
        <v>3.32029</v>
      </c>
      <c r="CVA192">
        <v>3.3624399999999999</v>
      </c>
      <c r="CVB192">
        <v>3.2371799999999999</v>
      </c>
      <c r="CVC192">
        <v>3.2674300000000001</v>
      </c>
      <c r="CVD192">
        <v>3.2056499999999999</v>
      </c>
      <c r="CVE192">
        <v>3.2417199999999999</v>
      </c>
      <c r="CVF192">
        <v>3.3155800000000002</v>
      </c>
      <c r="CVG192">
        <v>3.3226300000000002</v>
      </c>
      <c r="CVH192">
        <v>3.3761800000000002</v>
      </c>
      <c r="CVI192">
        <v>3.38104</v>
      </c>
      <c r="CVJ192">
        <v>3.5196200000000002</v>
      </c>
      <c r="CVK192">
        <v>3.4378099999999998</v>
      </c>
      <c r="CVL192">
        <v>3.4816600000000002</v>
      </c>
      <c r="CVM192">
        <v>3.4812599999999998</v>
      </c>
      <c r="CVN192">
        <v>3.45187</v>
      </c>
      <c r="CVO192">
        <v>3.2867700000000002</v>
      </c>
      <c r="CVP192">
        <v>3.3157399999999999</v>
      </c>
      <c r="CVQ192">
        <v>3.37765</v>
      </c>
      <c r="CVR192">
        <v>3.2982300000000002</v>
      </c>
      <c r="CVS192">
        <v>3.2413699999999999</v>
      </c>
      <c r="CVT192">
        <v>3.3847999999999998</v>
      </c>
      <c r="CVU192">
        <v>3.4334199999999999</v>
      </c>
      <c r="CVV192">
        <v>3.41832</v>
      </c>
      <c r="CVW192">
        <v>3.4550800000000002</v>
      </c>
      <c r="CVX192">
        <v>3.3309299999999999</v>
      </c>
      <c r="CVY192">
        <v>3.2877100000000001</v>
      </c>
      <c r="CVZ192">
        <v>3.2819600000000002</v>
      </c>
      <c r="CWA192">
        <v>3.15341</v>
      </c>
      <c r="CWB192">
        <v>3.18024</v>
      </c>
      <c r="CWC192">
        <v>3.1600299999999999</v>
      </c>
      <c r="CWD192">
        <v>3.1600299999999999</v>
      </c>
      <c r="CWE192">
        <v>3.1931500000000002</v>
      </c>
      <c r="CWF192">
        <v>3.2570100000000002</v>
      </c>
      <c r="CWG192">
        <v>3.2000999999999999</v>
      </c>
      <c r="CWH192">
        <v>3.2756699999999999</v>
      </c>
      <c r="CWI192">
        <v>3.2497400000000001</v>
      </c>
      <c r="CWJ192">
        <v>3.2949099999999998</v>
      </c>
      <c r="CWK192">
        <v>3.4058199999999998</v>
      </c>
      <c r="CWL192">
        <v>3.4378700000000002</v>
      </c>
      <c r="CWM192">
        <v>3.40428</v>
      </c>
      <c r="CWN192">
        <v>3.4353400000000001</v>
      </c>
      <c r="CWO192">
        <v>3.4573999999999998</v>
      </c>
      <c r="CWP192">
        <v>3.3391000000000002</v>
      </c>
      <c r="CWQ192">
        <v>3.3102800000000001</v>
      </c>
      <c r="CWR192">
        <v>3.2620800000000001</v>
      </c>
      <c r="CWS192">
        <v>3.2947700000000002</v>
      </c>
      <c r="CWT192">
        <v>3.2018399999999998</v>
      </c>
      <c r="CWU192">
        <v>3.2691400000000002</v>
      </c>
      <c r="CWV192">
        <v>3.2770800000000002</v>
      </c>
      <c r="CWW192">
        <v>3.3951199999999999</v>
      </c>
      <c r="CWX192">
        <v>3.39107</v>
      </c>
      <c r="CWY192">
        <v>3.3132000000000001</v>
      </c>
      <c r="CWZ192">
        <v>3.36327</v>
      </c>
      <c r="CXA192">
        <v>3.3126199999999999</v>
      </c>
      <c r="CXB192">
        <v>3.2599800000000001</v>
      </c>
      <c r="CXC192">
        <v>3.19041</v>
      </c>
      <c r="CXD192">
        <v>3.2028599999999998</v>
      </c>
      <c r="CXE192">
        <v>3.23034</v>
      </c>
      <c r="CXF192">
        <v>3.2043499999999998</v>
      </c>
      <c r="CXG192">
        <v>3.2553100000000001</v>
      </c>
      <c r="CXH192">
        <v>3.1922600000000001</v>
      </c>
      <c r="CXI192">
        <v>3.2134800000000001</v>
      </c>
      <c r="CXJ192">
        <v>3.1829800000000001</v>
      </c>
      <c r="CXK192">
        <v>3.1420599999999999</v>
      </c>
      <c r="CXL192">
        <v>3.1596099999999998</v>
      </c>
      <c r="CXM192">
        <v>3.16838</v>
      </c>
      <c r="CXN192">
        <v>3.1991000000000001</v>
      </c>
      <c r="CXO192">
        <v>3.2950300000000001</v>
      </c>
      <c r="CXP192">
        <v>3.3039000000000001</v>
      </c>
      <c r="CXQ192">
        <v>3.3067199999999999</v>
      </c>
      <c r="CXR192">
        <v>3.2906499999999999</v>
      </c>
      <c r="CXS192">
        <v>3.2433999999999998</v>
      </c>
      <c r="CXT192">
        <v>3.2353499999999999</v>
      </c>
      <c r="CXU192">
        <v>3.3063600000000002</v>
      </c>
      <c r="CXV192">
        <v>3.3226599999999999</v>
      </c>
      <c r="CXW192">
        <v>3.3402099999999999</v>
      </c>
      <c r="CXX192">
        <v>3.4012699999999998</v>
      </c>
      <c r="CXY192">
        <v>3.37662</v>
      </c>
      <c r="CXZ192">
        <v>3.4089800000000001</v>
      </c>
      <c r="CYA192">
        <v>3.3286600000000002</v>
      </c>
      <c r="CYB192">
        <v>3.3992200000000001</v>
      </c>
      <c r="CYC192">
        <v>3.4020800000000002</v>
      </c>
      <c r="CYD192">
        <v>3.2419799999999999</v>
      </c>
      <c r="CYE192">
        <v>3.20932</v>
      </c>
      <c r="CYF192">
        <v>3.1497700000000002</v>
      </c>
      <c r="CYG192">
        <v>3.1874600000000002</v>
      </c>
      <c r="CYH192">
        <v>3.18797</v>
      </c>
      <c r="CYI192">
        <v>3.1632500000000001</v>
      </c>
      <c r="CYJ192">
        <v>3.1632500000000001</v>
      </c>
      <c r="CYK192">
        <v>3.12113</v>
      </c>
      <c r="CYL192">
        <v>3.0735000000000001</v>
      </c>
      <c r="CYM192">
        <v>3.0866799999999999</v>
      </c>
      <c r="CYN192">
        <v>3.0785</v>
      </c>
      <c r="CYO192">
        <v>3.06352</v>
      </c>
      <c r="CYP192">
        <v>3.06352</v>
      </c>
      <c r="CYQ192">
        <v>3.0805899999999999</v>
      </c>
      <c r="CYR192">
        <v>3.1192700000000002</v>
      </c>
      <c r="CYS192">
        <v>3.1173899999999999</v>
      </c>
      <c r="CYT192">
        <v>3.06412</v>
      </c>
      <c r="CYU192">
        <v>3.05748</v>
      </c>
      <c r="CYV192">
        <v>3.0343200000000001</v>
      </c>
      <c r="CYW192">
        <v>3.0133800000000002</v>
      </c>
      <c r="CYX192">
        <v>2.9994700000000001</v>
      </c>
      <c r="CYY192">
        <v>2.9915799999999999</v>
      </c>
      <c r="CYZ192">
        <v>2.9887000000000001</v>
      </c>
      <c r="CZA192">
        <v>2.9293100000000001</v>
      </c>
      <c r="CZB192">
        <v>2.9542600000000001</v>
      </c>
      <c r="CZC192">
        <v>2.94841</v>
      </c>
      <c r="CZD192">
        <v>2.95112</v>
      </c>
      <c r="CZE192">
        <v>2.94007</v>
      </c>
      <c r="CZF192">
        <v>2.92692</v>
      </c>
      <c r="CZG192">
        <v>2.9121100000000002</v>
      </c>
      <c r="CZH192">
        <v>2.9129399999999999</v>
      </c>
      <c r="CZI192">
        <v>2.9385300000000001</v>
      </c>
      <c r="CZJ192">
        <v>2.9436100000000001</v>
      </c>
      <c r="CZK192">
        <v>3.0115799999999999</v>
      </c>
      <c r="CZL192">
        <v>2.9970400000000001</v>
      </c>
      <c r="CZM192">
        <v>3.0117799999999999</v>
      </c>
      <c r="CZN192">
        <v>2.9877699999999998</v>
      </c>
      <c r="CZO192">
        <v>2.9718800000000001</v>
      </c>
      <c r="CZP192">
        <v>2.9757899999999999</v>
      </c>
      <c r="CZQ192">
        <v>2.99512</v>
      </c>
      <c r="CZR192">
        <v>2.9776699999999998</v>
      </c>
      <c r="CZS192">
        <v>2.9704000000000002</v>
      </c>
      <c r="CZT192">
        <v>2.9736699999999998</v>
      </c>
      <c r="CZU192">
        <v>2.9196599999999999</v>
      </c>
      <c r="CZV192">
        <v>2.9141900000000001</v>
      </c>
      <c r="CZW192">
        <v>2.86504</v>
      </c>
      <c r="CZX192">
        <v>2.8865099999999999</v>
      </c>
      <c r="CZY192">
        <v>2.8892699999999998</v>
      </c>
      <c r="CZZ192">
        <v>2.9102000000000001</v>
      </c>
      <c r="DAA192">
        <v>2.8935300000000002</v>
      </c>
      <c r="DAB192">
        <v>2.90822</v>
      </c>
      <c r="DAC192">
        <v>2.9394300000000002</v>
      </c>
      <c r="DAD192">
        <v>2.9260199999999998</v>
      </c>
      <c r="DAE192">
        <v>2.9555099999999999</v>
      </c>
      <c r="DAF192">
        <v>2.9448300000000001</v>
      </c>
      <c r="DAG192">
        <v>2.9115899999999999</v>
      </c>
      <c r="DAH192">
        <v>2.9054199999999999</v>
      </c>
      <c r="DAI192">
        <v>2.89419</v>
      </c>
      <c r="DAJ192">
        <v>2.9421900000000001</v>
      </c>
      <c r="DAK192">
        <v>2.88775</v>
      </c>
      <c r="DAL192">
        <v>2.9144700000000001</v>
      </c>
      <c r="DAM192">
        <v>2.9261699999999999</v>
      </c>
      <c r="DAN192">
        <v>2.9645600000000001</v>
      </c>
      <c r="DAO192">
        <v>2.89053</v>
      </c>
      <c r="DAP192">
        <v>2.8292199999999998</v>
      </c>
      <c r="DAQ192">
        <v>2.8163800000000001</v>
      </c>
      <c r="DAR192">
        <v>2.8085</v>
      </c>
      <c r="DAS192">
        <v>2.8144300000000002</v>
      </c>
      <c r="DAT192">
        <v>2.8201900000000002</v>
      </c>
      <c r="DAU192">
        <v>2.8147600000000002</v>
      </c>
      <c r="DAV192">
        <v>2.7942800000000001</v>
      </c>
      <c r="DAW192">
        <v>2.8100700000000001</v>
      </c>
      <c r="DAX192">
        <v>2.8158500000000002</v>
      </c>
      <c r="DAY192">
        <v>2.8360400000000001</v>
      </c>
      <c r="DAZ192">
        <v>2.8208099999999998</v>
      </c>
      <c r="DBA192">
        <v>2.8144499999999999</v>
      </c>
      <c r="DBB192">
        <v>2.8104</v>
      </c>
      <c r="DBC192">
        <v>2.7807200000000001</v>
      </c>
      <c r="DBD192">
        <v>2.7691599999999998</v>
      </c>
      <c r="DBE192">
        <v>2.77081</v>
      </c>
      <c r="DBF192">
        <v>2.76458</v>
      </c>
      <c r="DBG192">
        <v>2.7720500000000001</v>
      </c>
      <c r="DBH192">
        <v>2.7532700000000001</v>
      </c>
      <c r="DBI192">
        <v>2.7549600000000001</v>
      </c>
      <c r="DBJ192">
        <v>2.7568299999999999</v>
      </c>
      <c r="DBK192">
        <v>2.7197200000000001</v>
      </c>
      <c r="DBL192">
        <v>2.7405300000000001</v>
      </c>
      <c r="DBM192">
        <v>2.72336</v>
      </c>
      <c r="DBN192">
        <v>2.7298100000000001</v>
      </c>
      <c r="DBO192">
        <v>2.74899</v>
      </c>
      <c r="DBP192">
        <v>2.7266599999999999</v>
      </c>
      <c r="DBQ192">
        <v>2.7111299999999998</v>
      </c>
      <c r="DBR192">
        <v>2.6859199999999999</v>
      </c>
      <c r="DBS192">
        <v>2.6807599999999998</v>
      </c>
      <c r="DBT192">
        <v>2.6804600000000001</v>
      </c>
      <c r="DBU192">
        <v>2.6720600000000001</v>
      </c>
      <c r="DBV192">
        <v>2.70059</v>
      </c>
      <c r="DBW192">
        <v>2.70458</v>
      </c>
      <c r="DBX192">
        <v>2.71136</v>
      </c>
      <c r="DBY192">
        <v>2.7036600000000002</v>
      </c>
      <c r="DBZ192">
        <v>2.7078899999999999</v>
      </c>
      <c r="DCA192">
        <v>2.6720799999999998</v>
      </c>
      <c r="DCB192">
        <v>2.66832</v>
      </c>
      <c r="DCC192">
        <v>2.7457500000000001</v>
      </c>
      <c r="DCD192">
        <v>2.7227899999999998</v>
      </c>
      <c r="DCE192">
        <v>2.6714199999999999</v>
      </c>
      <c r="DCF192">
        <v>2.6841300000000001</v>
      </c>
      <c r="DCG192">
        <v>2.6812800000000001</v>
      </c>
      <c r="DCH192">
        <v>2.6767799999999999</v>
      </c>
      <c r="DCI192">
        <v>2.65585</v>
      </c>
      <c r="DCJ192">
        <v>2.6259299999999999</v>
      </c>
      <c r="DCK192">
        <v>2.62832</v>
      </c>
      <c r="DCL192">
        <v>2.60955</v>
      </c>
      <c r="DCM192">
        <v>2.5948000000000002</v>
      </c>
      <c r="DCN192">
        <v>2.5873699999999999</v>
      </c>
      <c r="DCO192">
        <v>2.5898599999999998</v>
      </c>
      <c r="DCP192">
        <v>2.5875599999999999</v>
      </c>
      <c r="DCQ192">
        <v>2.5875599999999999</v>
      </c>
      <c r="DCR192">
        <v>2.5865999999999998</v>
      </c>
      <c r="DCS192">
        <v>2.6219100000000002</v>
      </c>
      <c r="DCT192">
        <v>2.6370399999999998</v>
      </c>
      <c r="DCU192">
        <v>2.6370399999999998</v>
      </c>
      <c r="DCV192">
        <v>2.5988000000000002</v>
      </c>
      <c r="DCW192">
        <v>2.60188</v>
      </c>
      <c r="DCX192">
        <v>2.6509</v>
      </c>
      <c r="DCY192">
        <v>2.6336599999999999</v>
      </c>
      <c r="DCZ192">
        <v>2.6021800000000002</v>
      </c>
      <c r="DDA192">
        <v>2.62527</v>
      </c>
      <c r="DDB192">
        <v>2.6300699999999999</v>
      </c>
      <c r="DDC192">
        <v>2.5874899999999998</v>
      </c>
      <c r="DDD192">
        <v>2.5722100000000001</v>
      </c>
      <c r="DDE192">
        <v>2.6165699999999998</v>
      </c>
      <c r="DDF192">
        <v>2.5965600000000002</v>
      </c>
      <c r="DDG192">
        <v>2.5977600000000001</v>
      </c>
      <c r="DDH192">
        <v>2.5998700000000001</v>
      </c>
      <c r="DDI192">
        <v>2.6342599999999998</v>
      </c>
      <c r="DDJ192">
        <v>2.6156600000000001</v>
      </c>
      <c r="DDK192">
        <v>2.5993900000000001</v>
      </c>
      <c r="DDL192">
        <v>2.5605099999999998</v>
      </c>
      <c r="DDM192">
        <v>2.57402</v>
      </c>
      <c r="DDN192">
        <v>2.5586700000000002</v>
      </c>
      <c r="DDO192">
        <v>2.4843299999999999</v>
      </c>
      <c r="DDP192">
        <v>2.4761299999999999</v>
      </c>
      <c r="DDQ192">
        <v>2.48807</v>
      </c>
      <c r="DDR192">
        <v>2.46055</v>
      </c>
      <c r="DDS192">
        <v>2.4339900000000001</v>
      </c>
      <c r="DDT192">
        <v>2.43662</v>
      </c>
      <c r="DDU192">
        <v>2.45757</v>
      </c>
      <c r="DDV192">
        <v>2.4497399999999998</v>
      </c>
      <c r="DDW192">
        <v>2.4296500000000001</v>
      </c>
      <c r="DDX192">
        <v>2.33324</v>
      </c>
      <c r="DDY192">
        <v>2.3284500000000001</v>
      </c>
      <c r="DDZ192">
        <v>2.3449300000000002</v>
      </c>
      <c r="DEA192">
        <v>2.3565</v>
      </c>
      <c r="DEB192">
        <v>2.39961</v>
      </c>
      <c r="DEC192">
        <v>2.4049</v>
      </c>
      <c r="DED192">
        <v>2.4136799999999998</v>
      </c>
      <c r="DEE192">
        <v>2.4013399999999998</v>
      </c>
      <c r="DEF192">
        <v>2.43377</v>
      </c>
      <c r="DEG192">
        <v>2.41221</v>
      </c>
      <c r="DEH192">
        <v>2.3702399999999999</v>
      </c>
      <c r="DEI192">
        <v>2.3508100000000001</v>
      </c>
      <c r="DEJ192">
        <v>2.35012</v>
      </c>
      <c r="DEK192">
        <v>2.3170099999999998</v>
      </c>
      <c r="DEL192">
        <v>2.3013499999999998</v>
      </c>
      <c r="DEM192">
        <v>2.3043999999999998</v>
      </c>
      <c r="DEN192">
        <v>2.3089200000000001</v>
      </c>
      <c r="DEO192">
        <v>2.3481299999999998</v>
      </c>
      <c r="DEP192">
        <v>2.4032100000000001</v>
      </c>
      <c r="DEQ192">
        <v>2.3740100000000002</v>
      </c>
      <c r="DER192">
        <v>2.3920599999999999</v>
      </c>
      <c r="DES192">
        <v>2.3711199999999999</v>
      </c>
      <c r="DET192">
        <v>2.3522400000000001</v>
      </c>
      <c r="DEU192">
        <v>2.32233</v>
      </c>
      <c r="DEV192">
        <v>2.3625600000000002</v>
      </c>
      <c r="DEW192">
        <v>2.3656600000000001</v>
      </c>
      <c r="DEX192">
        <v>2.40205</v>
      </c>
      <c r="DEY192">
        <v>2.41838</v>
      </c>
      <c r="DEZ192">
        <v>2.4231099999999999</v>
      </c>
      <c r="DFA192">
        <v>2.3885900000000002</v>
      </c>
      <c r="DFB192">
        <v>2.38592</v>
      </c>
      <c r="DFC192">
        <v>2.4059200000000001</v>
      </c>
      <c r="DFD192">
        <v>2.4502700000000002</v>
      </c>
      <c r="DFE192">
        <v>2.4557000000000002</v>
      </c>
      <c r="DFF192">
        <v>2.4601600000000001</v>
      </c>
      <c r="DFG192">
        <v>2.4449900000000002</v>
      </c>
      <c r="DFH192">
        <v>2.4289399999999999</v>
      </c>
      <c r="DFI192">
        <v>2.3975</v>
      </c>
      <c r="DFJ192">
        <v>2.46061</v>
      </c>
      <c r="DFK192">
        <v>2.4657399999999998</v>
      </c>
      <c r="DFL192">
        <v>2.4869699999999999</v>
      </c>
      <c r="DFM192">
        <v>2.5337100000000001</v>
      </c>
      <c r="DFN192">
        <v>2.5386799999999998</v>
      </c>
      <c r="DFO192">
        <v>2.5707900000000001</v>
      </c>
      <c r="DFP192">
        <v>2.5508999999999999</v>
      </c>
      <c r="DFQ192">
        <v>2.5829599999999999</v>
      </c>
      <c r="DFR192">
        <v>2.5747200000000001</v>
      </c>
      <c r="DFS192">
        <v>2.5294599999999998</v>
      </c>
      <c r="DFT192">
        <v>2.5650599999999999</v>
      </c>
      <c r="DFU192">
        <v>2.5714600000000001</v>
      </c>
      <c r="DFV192">
        <v>2.5777399999999999</v>
      </c>
      <c r="DFW192">
        <v>2.5505499999999999</v>
      </c>
      <c r="DFX192">
        <v>2.4805299999999999</v>
      </c>
      <c r="DFY192">
        <v>2.4935299999999998</v>
      </c>
      <c r="DFZ192">
        <v>2.4791500000000002</v>
      </c>
      <c r="DGA192">
        <v>2.5109499999999998</v>
      </c>
      <c r="DGB192">
        <v>2.5179900000000002</v>
      </c>
      <c r="DGC192">
        <v>2.4925999999999999</v>
      </c>
      <c r="DGD192">
        <v>2.47011</v>
      </c>
      <c r="DGE192">
        <v>2.4546700000000001</v>
      </c>
      <c r="DGF192">
        <v>2.4184800000000002</v>
      </c>
      <c r="DGG192">
        <v>2.41919</v>
      </c>
      <c r="DGH192">
        <v>2.0547599999999999</v>
      </c>
      <c r="DGI192">
        <v>2.0547599999999999</v>
      </c>
      <c r="DGJ192">
        <v>2.0547599999999999</v>
      </c>
      <c r="DGK192">
        <v>2.0811700000000002</v>
      </c>
      <c r="DGL192">
        <v>2.0811700000000002</v>
      </c>
      <c r="DGM192">
        <v>2.0828500000000001</v>
      </c>
      <c r="DGN192">
        <v>2.1115300000000001</v>
      </c>
      <c r="DGO192">
        <v>2.1278600000000001</v>
      </c>
      <c r="DGP192">
        <v>2.1549399999999999</v>
      </c>
      <c r="DGQ192">
        <v>2.12154</v>
      </c>
      <c r="DGR192">
        <v>2.1287699999999998</v>
      </c>
      <c r="DGS192">
        <v>2.0967799999999999</v>
      </c>
      <c r="DGT192">
        <v>2.0901200000000002</v>
      </c>
      <c r="DGU192">
        <v>2.1048399999999998</v>
      </c>
      <c r="DGV192">
        <v>2.0940699999999999</v>
      </c>
      <c r="DGW192">
        <v>2.14317</v>
      </c>
      <c r="DGX192">
        <v>2.1608499999999999</v>
      </c>
      <c r="DGY192">
        <v>2.1592199999999999</v>
      </c>
      <c r="DGZ192">
        <v>2.1739999999999999</v>
      </c>
      <c r="DHA192">
        <v>2.2466900000000001</v>
      </c>
      <c r="DHB192">
        <v>2.2260300000000002</v>
      </c>
      <c r="DHC192">
        <v>2.3075700000000001</v>
      </c>
      <c r="DHD192">
        <v>2.32545</v>
      </c>
      <c r="DHE192">
        <v>2.5161799999999999</v>
      </c>
      <c r="DHF192">
        <v>2.3993600000000002</v>
      </c>
      <c r="DHG192">
        <v>2.5240300000000002</v>
      </c>
      <c r="DHH192">
        <v>2.3916599999999999</v>
      </c>
      <c r="DHI192">
        <v>2.3686199999999999</v>
      </c>
      <c r="DHJ192">
        <v>2.3056199999999998</v>
      </c>
      <c r="DHK192">
        <v>2.3344900000000002</v>
      </c>
      <c r="DHL192">
        <v>2.34701</v>
      </c>
      <c r="DHM192">
        <v>2.4861499999999999</v>
      </c>
      <c r="DHN192">
        <v>2.6360000000000001</v>
      </c>
      <c r="DHO192">
        <v>2.6438700000000002</v>
      </c>
      <c r="DHP192">
        <v>2.5189599999999999</v>
      </c>
      <c r="DHQ192">
        <v>2.4709500000000002</v>
      </c>
      <c r="DHR192">
        <v>2.5212400000000001</v>
      </c>
      <c r="DHS192">
        <v>2.4522599999999999</v>
      </c>
      <c r="DHT192">
        <v>2.3575900000000001</v>
      </c>
      <c r="DHU192">
        <v>2.3605499999999999</v>
      </c>
      <c r="DHV192">
        <v>2.2447499999999998</v>
      </c>
      <c r="DHW192">
        <v>2.2738700000000001</v>
      </c>
      <c r="DHX192">
        <v>2.2738700000000001</v>
      </c>
      <c r="DHY192">
        <v>2.2866599999999999</v>
      </c>
      <c r="DHZ192">
        <v>2.2566000000000002</v>
      </c>
      <c r="DIA192">
        <v>2.3027799999999998</v>
      </c>
      <c r="DIB192">
        <v>2.3359899999999998</v>
      </c>
      <c r="DIC192">
        <v>2.3471600000000001</v>
      </c>
      <c r="DID192">
        <v>2.3029799999999998</v>
      </c>
      <c r="DIE192">
        <v>2.2672500000000002</v>
      </c>
      <c r="DIF192">
        <v>2.2426699999999999</v>
      </c>
      <c r="DIG192">
        <v>2.2406999999999999</v>
      </c>
      <c r="DIH192">
        <v>2.2814899999999998</v>
      </c>
      <c r="DII192">
        <v>2.33188</v>
      </c>
      <c r="DIJ192">
        <v>2.41046</v>
      </c>
      <c r="DIK192">
        <v>2.53071</v>
      </c>
      <c r="DIL192">
        <v>2.55179</v>
      </c>
      <c r="DIM192">
        <v>2.49464</v>
      </c>
      <c r="DIN192">
        <v>2.4431099999999999</v>
      </c>
      <c r="DIO192">
        <v>2.5297200000000002</v>
      </c>
      <c r="DIP192">
        <v>2.5136599999999998</v>
      </c>
      <c r="DIQ192">
        <v>2.52901</v>
      </c>
      <c r="DIR192">
        <v>2.6624099999999999</v>
      </c>
      <c r="DIS192">
        <v>2.5539299999999998</v>
      </c>
      <c r="DIT192">
        <v>2.4895700000000001</v>
      </c>
      <c r="DIU192">
        <v>2.41499</v>
      </c>
      <c r="DIV192">
        <v>2.4512399999999999</v>
      </c>
      <c r="DIW192">
        <v>2.3668399999999998</v>
      </c>
      <c r="DIX192">
        <v>2.3095400000000001</v>
      </c>
      <c r="DIY192">
        <v>2.2955299999999998</v>
      </c>
      <c r="DIZ192">
        <v>2.2505000000000002</v>
      </c>
      <c r="DJA192">
        <v>2.2611500000000002</v>
      </c>
      <c r="DJB192">
        <v>2.3458000000000001</v>
      </c>
      <c r="DJC192">
        <v>2.3168799999999998</v>
      </c>
      <c r="DJD192">
        <v>2.3241399999999999</v>
      </c>
      <c r="DJE192">
        <v>2.1964100000000002</v>
      </c>
      <c r="DJF192">
        <v>2.1477599999999999</v>
      </c>
      <c r="DJG192">
        <v>2.0586700000000002</v>
      </c>
      <c r="DJH192">
        <v>2.1487500000000002</v>
      </c>
      <c r="DJI192">
        <v>2.17292</v>
      </c>
      <c r="DJJ192">
        <v>2.17292</v>
      </c>
      <c r="DJK192">
        <v>2.1653099999999998</v>
      </c>
      <c r="DJL192">
        <v>2.2052900000000002</v>
      </c>
      <c r="DJM192">
        <v>2.2692100000000002</v>
      </c>
      <c r="DJN192">
        <v>2.2348400000000002</v>
      </c>
      <c r="DJO192">
        <v>2.2299699999999998</v>
      </c>
      <c r="DJP192">
        <v>2.2118099999999998</v>
      </c>
      <c r="DJQ192">
        <v>2.2022599999999999</v>
      </c>
      <c r="DJR192">
        <v>2.21393</v>
      </c>
      <c r="DJS192">
        <v>2.2490199999999998</v>
      </c>
      <c r="DJT192">
        <v>2.2531300000000001</v>
      </c>
      <c r="DJU192">
        <v>2.1925699999999999</v>
      </c>
      <c r="DJV192">
        <v>2.22532</v>
      </c>
      <c r="DJW192">
        <v>2.2156199999999999</v>
      </c>
      <c r="DJX192">
        <v>2.2510300000000001</v>
      </c>
      <c r="DJY192">
        <v>2.2895300000000001</v>
      </c>
      <c r="DJZ192">
        <v>2.27766</v>
      </c>
      <c r="DKA192">
        <v>2.3033399999999999</v>
      </c>
      <c r="DKB192">
        <v>2.3207900000000001</v>
      </c>
      <c r="DKC192">
        <v>2.3688099999999999</v>
      </c>
      <c r="DKD192">
        <v>2.3741400000000001</v>
      </c>
      <c r="DKE192">
        <v>2.286</v>
      </c>
      <c r="DKF192">
        <v>2.2958599999999998</v>
      </c>
      <c r="DKG192">
        <v>2.1670799999999999</v>
      </c>
      <c r="DKH192">
        <v>2.1834600000000002</v>
      </c>
      <c r="DKI192">
        <v>2.16832</v>
      </c>
      <c r="DKJ192">
        <v>2.0501900000000002</v>
      </c>
      <c r="DKK192">
        <v>2.0367999999999999</v>
      </c>
      <c r="DKL192">
        <v>2.0444599999999999</v>
      </c>
      <c r="DKM192">
        <v>2.07145</v>
      </c>
      <c r="DKN192">
        <v>2.0397699999999999</v>
      </c>
      <c r="DKO192">
        <v>2.0549200000000001</v>
      </c>
      <c r="DKP192">
        <v>2.10873</v>
      </c>
      <c r="DKQ192">
        <v>2.1267100000000001</v>
      </c>
      <c r="DKR192">
        <v>2.15306</v>
      </c>
      <c r="DKS192">
        <v>2.1671499999999999</v>
      </c>
      <c r="DKT192">
        <v>2.20641</v>
      </c>
      <c r="DKU192">
        <v>2.11972</v>
      </c>
      <c r="DKV192">
        <v>2.1196899999999999</v>
      </c>
      <c r="DKW192">
        <v>2.0889199999999999</v>
      </c>
      <c r="DKX192">
        <v>2.0989900000000001</v>
      </c>
      <c r="DKY192">
        <v>2.09707</v>
      </c>
      <c r="DKZ192">
        <v>2.13097</v>
      </c>
      <c r="DLA192">
        <v>2.1177299999999999</v>
      </c>
      <c r="DLB192">
        <v>2.12697</v>
      </c>
      <c r="DLC192">
        <v>2.0856499999999998</v>
      </c>
      <c r="DLD192">
        <v>2.0686499999999999</v>
      </c>
      <c r="DLE192">
        <v>2.0564800000000001</v>
      </c>
      <c r="DLF192">
        <v>2.06812</v>
      </c>
      <c r="DLG192">
        <v>2.0245899999999999</v>
      </c>
      <c r="DLH192">
        <v>1.9942599999999999</v>
      </c>
      <c r="DLI192">
        <v>2.0047799999999998</v>
      </c>
      <c r="DLJ192">
        <v>1.98285</v>
      </c>
      <c r="DLK192">
        <v>1.9903</v>
      </c>
      <c r="DLL192">
        <v>1.99163</v>
      </c>
      <c r="DLM192">
        <v>1.9838</v>
      </c>
      <c r="DLN192">
        <v>1.96977</v>
      </c>
      <c r="DLO192">
        <v>1.9716899999999999</v>
      </c>
      <c r="DLP192">
        <v>1.96634</v>
      </c>
      <c r="DLQ192">
        <v>1.9773400000000001</v>
      </c>
      <c r="DLR192">
        <v>1.9521599999999999</v>
      </c>
      <c r="DLS192">
        <v>1.9584699999999999</v>
      </c>
      <c r="DLT192">
        <v>1.96394</v>
      </c>
      <c r="DLU192">
        <v>1.96086</v>
      </c>
      <c r="DLV192">
        <v>1.9539800000000001</v>
      </c>
      <c r="DLW192">
        <v>1.9191</v>
      </c>
      <c r="DLX192">
        <v>1.8988799999999999</v>
      </c>
      <c r="DLY192">
        <v>1.8552299999999999</v>
      </c>
      <c r="DLZ192">
        <v>1.8516600000000001</v>
      </c>
      <c r="DMA192">
        <v>1.8351900000000001</v>
      </c>
      <c r="DMB192">
        <v>1.81538</v>
      </c>
      <c r="DMC192">
        <v>1.8138000000000001</v>
      </c>
      <c r="DMD192">
        <v>1.8201000000000001</v>
      </c>
      <c r="DME192">
        <v>1.8062499999999999</v>
      </c>
      <c r="DMF192">
        <v>1.8108900000000001</v>
      </c>
      <c r="DMG192">
        <v>1.8144499999999999</v>
      </c>
      <c r="DMH192">
        <v>1.79793</v>
      </c>
      <c r="DMI192">
        <v>1.82803</v>
      </c>
      <c r="DMJ192">
        <v>1.8303100000000001</v>
      </c>
      <c r="DMK192">
        <v>1.8460399999999999</v>
      </c>
      <c r="DML192">
        <v>1.83965</v>
      </c>
      <c r="DMM192">
        <v>1.8362099999999999</v>
      </c>
      <c r="DMN192">
        <v>1.8352299999999999</v>
      </c>
      <c r="DMO192">
        <v>1.82572</v>
      </c>
      <c r="DMP192">
        <v>1.8399000000000001</v>
      </c>
      <c r="DMQ192">
        <v>1.8362000000000001</v>
      </c>
      <c r="DMR192">
        <v>1.84443</v>
      </c>
      <c r="DMS192">
        <v>1.8577699999999999</v>
      </c>
      <c r="DMT192">
        <v>1.8970199999999999</v>
      </c>
      <c r="DMU192">
        <v>1.8761099999999999</v>
      </c>
      <c r="DMV192">
        <v>1.83989</v>
      </c>
      <c r="DMW192">
        <v>1.8259700000000001</v>
      </c>
      <c r="DMX192">
        <v>1.8374900000000001</v>
      </c>
      <c r="DMY192">
        <v>1.7870200000000001</v>
      </c>
      <c r="DMZ192">
        <v>1.79287</v>
      </c>
      <c r="DNA192">
        <v>1.7812600000000001</v>
      </c>
      <c r="DNB192">
        <v>1.78193</v>
      </c>
      <c r="DNC192">
        <v>1.77382</v>
      </c>
      <c r="DND192">
        <v>1.78342</v>
      </c>
      <c r="DNE192">
        <v>1.7780199999999999</v>
      </c>
      <c r="DNF192">
        <v>1.79844</v>
      </c>
      <c r="DNG192">
        <v>1.76997</v>
      </c>
      <c r="DNH192">
        <v>1.7501500000000001</v>
      </c>
      <c r="DNI192">
        <v>1.76799</v>
      </c>
      <c r="DNJ192">
        <v>1.786</v>
      </c>
      <c r="DNK192">
        <v>1.786</v>
      </c>
      <c r="DNL192">
        <v>1.7745500000000001</v>
      </c>
      <c r="DNM192">
        <v>1.75238</v>
      </c>
      <c r="DNN192">
        <v>1.75681</v>
      </c>
      <c r="DNO192">
        <v>1.78661</v>
      </c>
      <c r="DNP192">
        <v>1.7951600000000001</v>
      </c>
      <c r="DNQ192">
        <v>1.81148</v>
      </c>
      <c r="DNR192">
        <v>1.8584700000000001</v>
      </c>
      <c r="DNS192">
        <v>1.81446</v>
      </c>
      <c r="DNT192">
        <v>1.7995300000000001</v>
      </c>
      <c r="DNU192">
        <v>1.8305</v>
      </c>
      <c r="DNV192">
        <v>1.8309200000000001</v>
      </c>
      <c r="DNW192">
        <v>1.79247</v>
      </c>
      <c r="DNX192">
        <v>1.81769</v>
      </c>
      <c r="DNY192">
        <v>1.8138700000000001</v>
      </c>
      <c r="DNZ192">
        <v>1.8038400000000001</v>
      </c>
      <c r="DOA192">
        <v>1.82667</v>
      </c>
      <c r="DOB192">
        <v>1.8204400000000001</v>
      </c>
      <c r="DOC192">
        <v>1.78098</v>
      </c>
      <c r="DOD192">
        <v>1.7652699999999999</v>
      </c>
      <c r="DOE192">
        <v>1.7438100000000001</v>
      </c>
      <c r="DOF192">
        <v>1.7576700000000001</v>
      </c>
      <c r="DOG192">
        <v>1.74614</v>
      </c>
      <c r="DOH192">
        <v>1.7506900000000001</v>
      </c>
      <c r="DOI192">
        <v>1.7780400000000001</v>
      </c>
      <c r="DOJ192">
        <v>1.81898</v>
      </c>
      <c r="DOK192">
        <v>1.8144400000000001</v>
      </c>
      <c r="DOL192">
        <v>1.8337399999999999</v>
      </c>
      <c r="DOM192">
        <v>1.8447</v>
      </c>
      <c r="DON192">
        <v>1.8463400000000001</v>
      </c>
      <c r="DOO192">
        <v>1.8467</v>
      </c>
      <c r="DOP192">
        <v>1.8791800000000001</v>
      </c>
      <c r="DOQ192">
        <v>1.8905799999999999</v>
      </c>
      <c r="DOR192">
        <v>1.91398</v>
      </c>
      <c r="DOS192">
        <v>1.9643600000000001</v>
      </c>
      <c r="DOT192">
        <v>1.97787</v>
      </c>
      <c r="DOU192">
        <v>1.93167</v>
      </c>
      <c r="DOV192">
        <v>1.9323600000000001</v>
      </c>
      <c r="DOW192">
        <v>1.92018</v>
      </c>
      <c r="DOX192">
        <v>1.9161600000000001</v>
      </c>
      <c r="DOY192">
        <v>1.9132499999999999</v>
      </c>
      <c r="DOZ192">
        <v>1.8988100000000001</v>
      </c>
      <c r="DPA192">
        <v>1.9370400000000001</v>
      </c>
      <c r="DPB192">
        <v>1.94339</v>
      </c>
      <c r="DPC192">
        <v>1.97861</v>
      </c>
      <c r="DPD192">
        <v>1.9816</v>
      </c>
      <c r="DPE192">
        <v>1.9530700000000001</v>
      </c>
      <c r="DPF192">
        <v>1.90056</v>
      </c>
      <c r="DPG192">
        <v>1.91</v>
      </c>
      <c r="DPH192">
        <v>1.8955299999999999</v>
      </c>
      <c r="DPI192">
        <v>1.93425</v>
      </c>
      <c r="DPJ192">
        <v>1.93448</v>
      </c>
      <c r="DPK192">
        <v>1.9650000000000001</v>
      </c>
      <c r="DPL192">
        <v>1.94817</v>
      </c>
      <c r="DPM192">
        <v>1.9164099999999999</v>
      </c>
      <c r="DPN192">
        <v>1.90896</v>
      </c>
      <c r="DPO192">
        <v>1.8680600000000001</v>
      </c>
      <c r="DPP192">
        <v>1.8577699999999999</v>
      </c>
      <c r="DPQ192">
        <v>1.89385</v>
      </c>
      <c r="DPR192">
        <v>1.7678799999999999</v>
      </c>
      <c r="DPS192">
        <v>1.76525</v>
      </c>
      <c r="DPT192">
        <v>1.76776</v>
      </c>
      <c r="DPU192">
        <v>1.75126</v>
      </c>
      <c r="DPV192">
        <v>1.7558199999999999</v>
      </c>
      <c r="DPW192">
        <v>1.7013799999999999</v>
      </c>
      <c r="DPX192">
        <v>1.6917500000000001</v>
      </c>
      <c r="DPY192">
        <v>1.6689099999999999</v>
      </c>
      <c r="DPZ192">
        <v>1.6563099999999999</v>
      </c>
      <c r="DQA192">
        <v>1.66282</v>
      </c>
      <c r="DQB192">
        <v>1.67119</v>
      </c>
      <c r="DQC192">
        <v>1.6882900000000001</v>
      </c>
      <c r="DQD192">
        <v>1.7215800000000001</v>
      </c>
      <c r="DQE192">
        <v>1.74129</v>
      </c>
      <c r="DQF192">
        <v>1.71841</v>
      </c>
      <c r="DQG192">
        <v>1.73549</v>
      </c>
      <c r="DQH192">
        <v>1.7481100000000001</v>
      </c>
      <c r="DQI192">
        <v>1.80688</v>
      </c>
      <c r="DQJ192">
        <v>1.7779499999999999</v>
      </c>
      <c r="DQK192">
        <v>1.81111</v>
      </c>
      <c r="DQL192">
        <v>1.8268899999999999</v>
      </c>
      <c r="DQM192">
        <v>1.85927</v>
      </c>
      <c r="DQN192">
        <v>1.86589</v>
      </c>
      <c r="DQO192">
        <v>1.83138</v>
      </c>
      <c r="DQP192">
        <v>1.7820100000000001</v>
      </c>
      <c r="DQQ192">
        <v>1.78539</v>
      </c>
      <c r="DQR192">
        <v>1.79114</v>
      </c>
      <c r="DQS192">
        <v>1.7989599999999999</v>
      </c>
      <c r="DQT192">
        <v>1.8181700000000001</v>
      </c>
      <c r="DQU192">
        <v>1.7828599999999999</v>
      </c>
      <c r="DQV192">
        <v>1.7722199999999999</v>
      </c>
      <c r="DQW192">
        <v>1.74231</v>
      </c>
      <c r="DQX192">
        <v>1.73627</v>
      </c>
      <c r="DQY192">
        <v>1.71556</v>
      </c>
      <c r="DQZ192">
        <v>1.7093100000000001</v>
      </c>
      <c r="DRA192">
        <v>1.71157</v>
      </c>
      <c r="DRB192">
        <v>1.73455</v>
      </c>
      <c r="DRC192">
        <v>1.72248</v>
      </c>
      <c r="DRD192">
        <v>1.71387</v>
      </c>
      <c r="DRE192">
        <v>1.7002600000000001</v>
      </c>
      <c r="DRF192">
        <v>1.7155499999999999</v>
      </c>
      <c r="DRG192">
        <v>1.83965</v>
      </c>
      <c r="DRH192">
        <v>1.83962</v>
      </c>
      <c r="DRI192">
        <v>1.8476699999999999</v>
      </c>
      <c r="DRJ192">
        <v>1.83796</v>
      </c>
      <c r="DRK192">
        <v>1.8507499999999999</v>
      </c>
      <c r="DRL192">
        <v>1.8515900000000001</v>
      </c>
      <c r="DRM192">
        <v>1.8335699999999999</v>
      </c>
      <c r="DRN192">
        <v>1.8605400000000001</v>
      </c>
      <c r="DRO192">
        <v>1.85676</v>
      </c>
      <c r="DRP192">
        <v>1.8544</v>
      </c>
      <c r="DRQ192">
        <v>1.8565799999999999</v>
      </c>
      <c r="DRR192">
        <v>1.81548</v>
      </c>
      <c r="DRS192">
        <v>1.78773</v>
      </c>
      <c r="DRT192">
        <v>1.7985500000000001</v>
      </c>
      <c r="DRU192">
        <v>1.78355</v>
      </c>
      <c r="DRV192">
        <v>1.75936</v>
      </c>
      <c r="DRW192">
        <v>1.73323</v>
      </c>
      <c r="DRX192">
        <v>1.6956500000000001</v>
      </c>
      <c r="DRY192">
        <v>1.70303</v>
      </c>
      <c r="DRZ192">
        <v>1.71818</v>
      </c>
      <c r="DSA192">
        <v>1.6918</v>
      </c>
      <c r="DSB192">
        <v>1.6605799999999999</v>
      </c>
      <c r="DSC192">
        <v>1.65184</v>
      </c>
      <c r="DSD192">
        <v>1.6717200000000001</v>
      </c>
      <c r="DSE192">
        <v>1.6975499999999999</v>
      </c>
      <c r="DSF192">
        <v>1.7063999999999999</v>
      </c>
      <c r="DSG192">
        <v>1.6641600000000001</v>
      </c>
      <c r="DSH192">
        <v>1.6750400000000001</v>
      </c>
      <c r="DSI192">
        <v>1.67594</v>
      </c>
      <c r="DSJ192">
        <v>1.67041</v>
      </c>
      <c r="DSK192">
        <v>1.6689799999999999</v>
      </c>
      <c r="DSL192">
        <v>1.64768</v>
      </c>
      <c r="DSM192">
        <v>1.6534800000000001</v>
      </c>
      <c r="DSN192">
        <v>1.6570400000000001</v>
      </c>
      <c r="DSO192">
        <v>1.66604</v>
      </c>
      <c r="DSP192">
        <v>1.68743</v>
      </c>
      <c r="DSQ192">
        <v>1.67791</v>
      </c>
      <c r="DSR192">
        <v>1.68845</v>
      </c>
      <c r="DSS192">
        <v>1.6861699999999999</v>
      </c>
      <c r="DST192">
        <v>1.6525399999999999</v>
      </c>
      <c r="DSU192">
        <v>1.6435200000000001</v>
      </c>
      <c r="DSV192">
        <v>1.65517</v>
      </c>
      <c r="DSW192">
        <v>1.6861900000000001</v>
      </c>
      <c r="DSX192">
        <v>1.6829099999999999</v>
      </c>
      <c r="DSY192">
        <v>1.7128099999999999</v>
      </c>
      <c r="DSZ192">
        <v>1.71096</v>
      </c>
      <c r="DTA192">
        <v>1.6900200000000001</v>
      </c>
      <c r="DTB192">
        <v>1.6916599999999999</v>
      </c>
      <c r="DTC192">
        <v>1.68723</v>
      </c>
      <c r="DTD192">
        <v>1.6619299999999999</v>
      </c>
      <c r="DTE192">
        <v>1.6833499999999999</v>
      </c>
      <c r="DTF192">
        <v>1.66299</v>
      </c>
      <c r="DTG192">
        <v>1.6575200000000001</v>
      </c>
      <c r="DTH192">
        <v>1.6996500000000001</v>
      </c>
      <c r="DTI192">
        <v>1.7265699999999999</v>
      </c>
      <c r="DTJ192">
        <v>1.6874800000000001</v>
      </c>
      <c r="DTK192">
        <v>1.68851</v>
      </c>
      <c r="DTL192">
        <v>1.6958500000000001</v>
      </c>
      <c r="DTM192">
        <v>1.7241</v>
      </c>
      <c r="DTN192">
        <v>1.72451</v>
      </c>
      <c r="DTO192">
        <v>1.7145999999999999</v>
      </c>
      <c r="DTP192">
        <v>1.6789099999999999</v>
      </c>
      <c r="DTQ192">
        <v>1.6763699999999999</v>
      </c>
      <c r="DTR192">
        <v>1.67198</v>
      </c>
      <c r="DTS192">
        <v>1.6509400000000001</v>
      </c>
      <c r="DTT192">
        <v>1.6467099999999999</v>
      </c>
      <c r="DTU192">
        <v>1.66056</v>
      </c>
      <c r="DTV192">
        <v>1.6181700000000001</v>
      </c>
      <c r="DTW192">
        <v>1.6224499999999999</v>
      </c>
      <c r="DTX192">
        <v>1.6344799999999999</v>
      </c>
      <c r="DTY192">
        <v>1.64655</v>
      </c>
      <c r="DTZ192">
        <v>1.64117</v>
      </c>
      <c r="DUA192">
        <v>1.64608</v>
      </c>
      <c r="DUB192">
        <v>1.66733</v>
      </c>
      <c r="DUC192">
        <v>1.65191</v>
      </c>
      <c r="DUD192">
        <v>1.6360300000000001</v>
      </c>
      <c r="DUE192">
        <v>1.6165799999999999</v>
      </c>
      <c r="DUF192">
        <v>1.6119699999999999</v>
      </c>
      <c r="DUG192">
        <v>1.61798</v>
      </c>
      <c r="DUH192">
        <v>1.62273</v>
      </c>
      <c r="DUI192">
        <v>1.6087499999999999</v>
      </c>
      <c r="DUJ192">
        <v>1.58142</v>
      </c>
      <c r="DUK192">
        <v>1.5813600000000001</v>
      </c>
      <c r="DUL192">
        <v>1.5676699999999999</v>
      </c>
      <c r="DUM192">
        <v>1.5831999999999999</v>
      </c>
      <c r="DUN192">
        <v>1.5901099999999999</v>
      </c>
      <c r="DUO192">
        <v>1.61208</v>
      </c>
      <c r="DUP192">
        <v>1.61283</v>
      </c>
      <c r="DUQ192">
        <v>1.61016</v>
      </c>
      <c r="DUR192">
        <v>1.5765100000000001</v>
      </c>
      <c r="DUS192">
        <v>1.5396300000000001</v>
      </c>
      <c r="DUT192">
        <v>1.53454</v>
      </c>
      <c r="DUU192">
        <v>1.5216499999999999</v>
      </c>
      <c r="DUV192">
        <v>1.5291300000000001</v>
      </c>
      <c r="DUW192">
        <v>1.55819</v>
      </c>
      <c r="DUX192">
        <v>1.5528299999999999</v>
      </c>
      <c r="DUY192">
        <v>1.5507299999999999</v>
      </c>
      <c r="DUZ192">
        <v>1.5426599999999999</v>
      </c>
      <c r="DVA192">
        <v>1.5419799999999999</v>
      </c>
      <c r="DVB192">
        <v>1.51892</v>
      </c>
      <c r="DVC192">
        <v>1.52782</v>
      </c>
      <c r="DVD192">
        <v>1.51383</v>
      </c>
      <c r="DVE192">
        <v>1.53047</v>
      </c>
      <c r="DVF192">
        <v>1.5238799999999999</v>
      </c>
      <c r="DVG192">
        <v>1.5197799999999999</v>
      </c>
      <c r="DVH192">
        <v>1.5225500000000001</v>
      </c>
      <c r="DVI192">
        <v>1.48967</v>
      </c>
      <c r="DVJ192">
        <v>1.5023599999999999</v>
      </c>
      <c r="DVK192">
        <v>1.49299</v>
      </c>
      <c r="DVL192">
        <v>1.49699</v>
      </c>
      <c r="DVM192">
        <v>1.4758899999999999</v>
      </c>
      <c r="DVN192">
        <v>1.4349099999999999</v>
      </c>
      <c r="DVO192">
        <v>1.4506600000000001</v>
      </c>
      <c r="DVP192">
        <v>1.42906</v>
      </c>
      <c r="DVQ192">
        <v>1.3986400000000001</v>
      </c>
      <c r="DVR192">
        <v>1.4084000000000001</v>
      </c>
      <c r="DVS192">
        <v>1.40463</v>
      </c>
      <c r="DVT192">
        <v>1.4111899999999999</v>
      </c>
      <c r="DVU192">
        <v>1.4091199999999999</v>
      </c>
      <c r="DVV192">
        <v>1.40269</v>
      </c>
      <c r="DVW192">
        <v>1.4032899999999999</v>
      </c>
      <c r="DVX192">
        <v>1.40245</v>
      </c>
      <c r="DVY192">
        <v>1.39611</v>
      </c>
      <c r="DVZ192">
        <v>1.41144</v>
      </c>
      <c r="DWA192">
        <v>1.4294</v>
      </c>
      <c r="DWB192">
        <v>1.4254899999999999</v>
      </c>
      <c r="DWC192">
        <v>1.46007</v>
      </c>
      <c r="DWD192">
        <v>1.4488799999999999</v>
      </c>
      <c r="DWE192">
        <v>1.43899</v>
      </c>
      <c r="DWF192">
        <v>1.4427099999999999</v>
      </c>
      <c r="DWG192">
        <v>1.4427099999999999</v>
      </c>
      <c r="DWH192">
        <v>1.4474199999999999</v>
      </c>
      <c r="DWI192">
        <v>1.43865</v>
      </c>
      <c r="DWJ192">
        <v>1.42303</v>
      </c>
      <c r="DWK192">
        <v>1.3999900000000001</v>
      </c>
      <c r="DWL192">
        <v>1.38917</v>
      </c>
      <c r="DWM192">
        <v>1.38693</v>
      </c>
      <c r="DWN192">
        <v>1.3947700000000001</v>
      </c>
      <c r="DWO192">
        <v>1.3896299999999999</v>
      </c>
      <c r="DWP192">
        <v>1.3848800000000001</v>
      </c>
      <c r="DWQ192">
        <v>1.3645799999999999</v>
      </c>
      <c r="DWR192">
        <v>1.36019</v>
      </c>
      <c r="DWS192">
        <v>1.38324</v>
      </c>
      <c r="DWT192">
        <v>1.35626</v>
      </c>
      <c r="DWU192">
        <v>1.3503700000000001</v>
      </c>
      <c r="DWV192">
        <v>1.3418699999999999</v>
      </c>
      <c r="DWW192">
        <v>1.34856</v>
      </c>
      <c r="DWX192">
        <v>1.3428100000000001</v>
      </c>
      <c r="DWY192">
        <v>1.35199</v>
      </c>
      <c r="DWZ192">
        <v>1.3453299999999999</v>
      </c>
      <c r="DXA192">
        <v>1.3628800000000001</v>
      </c>
      <c r="DXB192">
        <v>1.36172</v>
      </c>
      <c r="DXC192">
        <v>1.3860600000000001</v>
      </c>
      <c r="DXD192">
        <v>1.3691199999999999</v>
      </c>
      <c r="DXE192">
        <v>1.3726799999999999</v>
      </c>
      <c r="DXF192">
        <v>1.3622799999999999</v>
      </c>
      <c r="DXG192">
        <v>1.3531</v>
      </c>
      <c r="DXH192">
        <v>1.3302700000000001</v>
      </c>
      <c r="DXI192">
        <v>1.33294</v>
      </c>
      <c r="DXJ192">
        <v>1.3448100000000001</v>
      </c>
      <c r="DXK192">
        <v>1.3810500000000001</v>
      </c>
      <c r="DXL192">
        <v>1.3758999999999999</v>
      </c>
      <c r="DXM192">
        <v>1.40829</v>
      </c>
      <c r="DXN192">
        <v>1.41848</v>
      </c>
      <c r="DXO192">
        <v>1.39822</v>
      </c>
      <c r="DXP192">
        <v>1.39097</v>
      </c>
      <c r="DXQ192">
        <v>1.37009</v>
      </c>
      <c r="DXR192">
        <v>1.34935</v>
      </c>
      <c r="DXS192">
        <v>1.33656</v>
      </c>
      <c r="DXT192">
        <v>1.3430899999999999</v>
      </c>
      <c r="DXU192">
        <v>1.32795</v>
      </c>
      <c r="DXV192">
        <v>1.3218300000000001</v>
      </c>
      <c r="DXW192">
        <v>1.3342000000000001</v>
      </c>
      <c r="DXX192">
        <v>1.3552900000000001</v>
      </c>
      <c r="DXY192">
        <v>1.3362799999999999</v>
      </c>
      <c r="DXZ192">
        <v>1.3257399999999999</v>
      </c>
      <c r="DYA192">
        <v>1.3304</v>
      </c>
      <c r="DYB192">
        <v>1.3079799999999999</v>
      </c>
      <c r="DYC192">
        <v>1.3000400000000001</v>
      </c>
      <c r="DYD192">
        <v>1.2982100000000001</v>
      </c>
      <c r="DYE192">
        <v>1.26939</v>
      </c>
      <c r="DYF192">
        <v>1.25332</v>
      </c>
      <c r="DYG192">
        <v>1.23661</v>
      </c>
      <c r="DYH192">
        <v>1.2413799999999999</v>
      </c>
      <c r="DYI192">
        <v>1.2357100000000001</v>
      </c>
      <c r="DYJ192">
        <v>1.2478400000000001</v>
      </c>
      <c r="DYK192">
        <v>1.2556099999999999</v>
      </c>
      <c r="DYL192">
        <v>1.2669299999999999</v>
      </c>
      <c r="DYM192">
        <v>1.29081</v>
      </c>
      <c r="DYN192">
        <v>1.29914</v>
      </c>
      <c r="DYO192">
        <v>1.2921</v>
      </c>
      <c r="DYP192">
        <v>1.3066800000000001</v>
      </c>
      <c r="DYQ192">
        <v>1.2978000000000001</v>
      </c>
      <c r="DYR192">
        <v>1.3253900000000001</v>
      </c>
      <c r="DYS192">
        <v>1.3243499999999999</v>
      </c>
      <c r="DYT192">
        <v>1.3327199999999999</v>
      </c>
      <c r="DYU192">
        <v>1.34975</v>
      </c>
      <c r="DYV192">
        <v>1.33765</v>
      </c>
      <c r="DYW192">
        <v>1.3238099999999999</v>
      </c>
      <c r="DYX192">
        <v>1.32423</v>
      </c>
      <c r="DYY192">
        <v>1.3396699999999999</v>
      </c>
      <c r="DYZ192">
        <v>1.34975</v>
      </c>
      <c r="DZA192">
        <v>1.31778</v>
      </c>
      <c r="DZB192">
        <v>1.32433</v>
      </c>
      <c r="DZC192">
        <v>1.31569</v>
      </c>
      <c r="DZD192">
        <v>1.30528</v>
      </c>
      <c r="DZE192">
        <v>1.3204100000000001</v>
      </c>
      <c r="DZF192">
        <v>1.36164</v>
      </c>
      <c r="DZG192">
        <v>1.37365</v>
      </c>
      <c r="DZH192">
        <v>1.4350099999999999</v>
      </c>
      <c r="DZI192">
        <v>1.4119600000000001</v>
      </c>
      <c r="DZJ192">
        <v>1.38947</v>
      </c>
      <c r="DZK192">
        <v>1.37056</v>
      </c>
      <c r="DZL192">
        <v>1.37426</v>
      </c>
      <c r="DZM192">
        <v>1.36565</v>
      </c>
      <c r="DZN192">
        <v>1.37198</v>
      </c>
      <c r="DZO192">
        <v>1.3712800000000001</v>
      </c>
      <c r="DZP192">
        <v>1.3735299999999999</v>
      </c>
      <c r="DZQ192">
        <v>1.36633</v>
      </c>
      <c r="DZR192">
        <v>1.3462499999999999</v>
      </c>
      <c r="DZS192">
        <v>1.36175</v>
      </c>
      <c r="DZT192">
        <v>1.31202</v>
      </c>
      <c r="DZU192">
        <v>1.3101799999999999</v>
      </c>
      <c r="DZV192">
        <v>1.2839100000000001</v>
      </c>
      <c r="DZW192">
        <v>1.29931</v>
      </c>
      <c r="DZX192">
        <v>1.2771999999999999</v>
      </c>
      <c r="DZY192">
        <v>1.3108500000000001</v>
      </c>
      <c r="DZZ192">
        <v>1.32341</v>
      </c>
      <c r="EAA192">
        <v>1.3129900000000001</v>
      </c>
      <c r="EAB192">
        <v>1.31345</v>
      </c>
      <c r="EAC192">
        <v>1.3390500000000001</v>
      </c>
      <c r="EAD192">
        <v>1.3299799999999999</v>
      </c>
      <c r="EAE192">
        <v>1.3396699999999999</v>
      </c>
      <c r="EAF192">
        <v>1.34324</v>
      </c>
      <c r="EAG192">
        <v>1.33443</v>
      </c>
      <c r="EAH192">
        <v>1.3347800000000001</v>
      </c>
      <c r="EAI192">
        <v>1.31453</v>
      </c>
      <c r="EAJ192">
        <v>1.31009</v>
      </c>
      <c r="EAK192">
        <v>1.3097799999999999</v>
      </c>
      <c r="EAL192">
        <v>1.31599</v>
      </c>
      <c r="EAM192">
        <v>1.32009</v>
      </c>
      <c r="EAN192">
        <v>1.3125100000000001</v>
      </c>
      <c r="EAO192">
        <v>1.30847</v>
      </c>
      <c r="EAP192">
        <v>1.3043800000000001</v>
      </c>
      <c r="EAQ192">
        <v>1.3077099999999999</v>
      </c>
      <c r="EAR192">
        <v>1.31386</v>
      </c>
      <c r="EAS192">
        <v>1.3360700000000001</v>
      </c>
      <c r="EAT192">
        <v>1.3438300000000001</v>
      </c>
      <c r="EAU192">
        <v>1.37459</v>
      </c>
      <c r="EAV192">
        <v>1.35876</v>
      </c>
      <c r="EAW192">
        <v>1.36694</v>
      </c>
      <c r="EAX192">
        <v>1.3520799999999999</v>
      </c>
      <c r="EAY192">
        <v>1.3486400000000001</v>
      </c>
      <c r="EAZ192">
        <v>1.3525400000000001</v>
      </c>
      <c r="EBA192">
        <v>1.3727799999999999</v>
      </c>
      <c r="EBB192">
        <v>1.3756299999999999</v>
      </c>
      <c r="EBC192">
        <v>1.3672</v>
      </c>
      <c r="EBD192">
        <v>1.3729499999999999</v>
      </c>
      <c r="EBE192">
        <v>1.3662399999999999</v>
      </c>
      <c r="EBF192">
        <v>1.3558300000000001</v>
      </c>
      <c r="EBG192">
        <v>1.34798</v>
      </c>
      <c r="EBH192">
        <v>1.3475900000000001</v>
      </c>
      <c r="EBI192">
        <v>1.33318</v>
      </c>
      <c r="EBJ192">
        <v>1.33064</v>
      </c>
      <c r="EBK192">
        <v>1.3396300000000001</v>
      </c>
      <c r="EBL192">
        <v>1.3499699999999999</v>
      </c>
      <c r="EBM192">
        <v>1.33365</v>
      </c>
      <c r="EBN192">
        <v>1.3220099999999999</v>
      </c>
      <c r="EBO192">
        <v>1.32257</v>
      </c>
      <c r="EBP192">
        <v>1.30827</v>
      </c>
      <c r="EBQ192">
        <v>1.30565</v>
      </c>
      <c r="EBR192">
        <v>1.31569</v>
      </c>
      <c r="EBS192">
        <v>1.3069900000000001</v>
      </c>
      <c r="EBT192">
        <v>1.3106100000000001</v>
      </c>
      <c r="EBU192">
        <v>1.2483500000000001</v>
      </c>
      <c r="EBV192">
        <v>1.25891</v>
      </c>
      <c r="EBW192">
        <v>1.2606999999999999</v>
      </c>
      <c r="EBX192">
        <v>1.2703100000000001</v>
      </c>
      <c r="EBY192">
        <v>1.2540199999999999</v>
      </c>
      <c r="EBZ192">
        <v>1.2540800000000001</v>
      </c>
      <c r="ECA192">
        <v>1.26315</v>
      </c>
      <c r="ECB192">
        <v>1.25227</v>
      </c>
      <c r="ECC192">
        <v>1.2594799999999999</v>
      </c>
      <c r="ECD192">
        <v>1.2759799999999999</v>
      </c>
      <c r="ECE192">
        <v>1.27424</v>
      </c>
      <c r="ECF192">
        <v>1.2501199999999999</v>
      </c>
      <c r="ECG192">
        <v>1.2374799999999999</v>
      </c>
      <c r="ECH192">
        <v>1.2354799999999999</v>
      </c>
      <c r="ECI192">
        <v>1.2510699999999999</v>
      </c>
      <c r="ECJ192">
        <v>1.23099</v>
      </c>
      <c r="ECK192">
        <v>1.2079500000000001</v>
      </c>
      <c r="ECL192">
        <v>1.1775800000000001</v>
      </c>
      <c r="ECM192">
        <v>1.18232</v>
      </c>
      <c r="ECN192">
        <v>1.1610400000000001</v>
      </c>
      <c r="ECO192">
        <v>1.1758299999999999</v>
      </c>
      <c r="ECP192">
        <v>1.16865</v>
      </c>
      <c r="ECQ192">
        <v>1.1677599999999999</v>
      </c>
      <c r="ECR192">
        <v>1.15726</v>
      </c>
      <c r="ECS192">
        <v>1.1451100000000001</v>
      </c>
      <c r="ECT192">
        <v>1.1567099999999999</v>
      </c>
      <c r="ECU192">
        <v>1.16181</v>
      </c>
      <c r="ECV192">
        <v>1.1667799999999999</v>
      </c>
      <c r="ECW192">
        <v>1.1430899999999999</v>
      </c>
      <c r="ECX192">
        <v>1.14039</v>
      </c>
      <c r="ECY192">
        <v>1.1529799999999999</v>
      </c>
      <c r="ECZ192">
        <v>1.1556999999999999</v>
      </c>
      <c r="EDA192">
        <v>1.1354599999999999</v>
      </c>
      <c r="EDB192">
        <v>1.13022</v>
      </c>
      <c r="EDC192">
        <v>1.1398200000000001</v>
      </c>
      <c r="EDD192">
        <v>1.12802</v>
      </c>
      <c r="EDE192">
        <v>1.1271199999999999</v>
      </c>
      <c r="EDF192">
        <v>1.11887</v>
      </c>
      <c r="EDG192">
        <v>1.1253299999999999</v>
      </c>
      <c r="EDH192">
        <v>1.1311899999999999</v>
      </c>
      <c r="EDI192">
        <v>1.13436</v>
      </c>
      <c r="EDJ192">
        <v>1.11896</v>
      </c>
      <c r="EDK192">
        <v>1.1128400000000001</v>
      </c>
      <c r="EDL192">
        <v>1.11564</v>
      </c>
      <c r="EDM192">
        <v>1.11355</v>
      </c>
      <c r="EDN192">
        <v>1.1096699999999999</v>
      </c>
      <c r="EDO192">
        <v>1.10846</v>
      </c>
      <c r="EDP192">
        <v>1.1162000000000001</v>
      </c>
      <c r="EDQ192">
        <v>1.1195600000000001</v>
      </c>
      <c r="EDR192">
        <v>1.1209499999999999</v>
      </c>
      <c r="EDS192">
        <v>1.12679</v>
      </c>
      <c r="EDT192">
        <v>1.11436</v>
      </c>
      <c r="EDU192">
        <v>1.11039</v>
      </c>
      <c r="EDV192">
        <v>1.11616</v>
      </c>
      <c r="EDW192">
        <v>1.1245499999999999</v>
      </c>
      <c r="EDX192">
        <v>1.12388</v>
      </c>
      <c r="EDY192">
        <v>1.1215999999999999</v>
      </c>
      <c r="EDZ192">
        <v>1.1111599999999999</v>
      </c>
      <c r="EEA192">
        <v>1.1113299999999999</v>
      </c>
      <c r="EEB192">
        <v>1.0939300000000001</v>
      </c>
      <c r="EEC192">
        <v>1.0984100000000001</v>
      </c>
      <c r="EED192">
        <v>1.08874</v>
      </c>
      <c r="EEE192">
        <v>1.0856699999999999</v>
      </c>
      <c r="EEF192">
        <v>1.0783400000000001</v>
      </c>
      <c r="EEG192">
        <v>1.0787500000000001</v>
      </c>
      <c r="EEH192">
        <v>1.07792</v>
      </c>
      <c r="EEI192">
        <v>1.07457</v>
      </c>
      <c r="EEJ192">
        <v>1.07762</v>
      </c>
      <c r="EEK192">
        <v>1.08599</v>
      </c>
      <c r="EEL192">
        <v>1.04406</v>
      </c>
      <c r="EEM192">
        <v>1.05382</v>
      </c>
      <c r="EEN192">
        <v>1.03769</v>
      </c>
      <c r="EEO192">
        <v>1.04281</v>
      </c>
      <c r="EEP192">
        <v>1.0488900000000001</v>
      </c>
      <c r="EEQ192">
        <v>1.0345599999999999</v>
      </c>
      <c r="EER192">
        <v>1.0536399999999999</v>
      </c>
      <c r="EES192">
        <v>1.0502199999999999</v>
      </c>
      <c r="EET192">
        <v>1.0452900000000001</v>
      </c>
      <c r="EEU192">
        <v>1.0494699999999999</v>
      </c>
      <c r="EEV192">
        <v>1.0632299999999999</v>
      </c>
      <c r="EEW192">
        <v>1.0639799999999999</v>
      </c>
      <c r="EEX192">
        <v>1.05352</v>
      </c>
      <c r="EEY192">
        <v>1.0644400000000001</v>
      </c>
      <c r="EEZ192">
        <v>1.08971</v>
      </c>
      <c r="EFA192">
        <v>1.09535</v>
      </c>
      <c r="EFB192">
        <v>1.0826100000000001</v>
      </c>
      <c r="EFC192">
        <v>1.09076</v>
      </c>
      <c r="EFD192">
        <v>1.0776600000000001</v>
      </c>
      <c r="EFE192">
        <v>1.0666500000000001</v>
      </c>
      <c r="EFF192">
        <v>1.0962700000000001</v>
      </c>
      <c r="EFG192">
        <v>1.08406</v>
      </c>
      <c r="EFH192">
        <v>1.0885800000000001</v>
      </c>
      <c r="EFI192">
        <v>1.0705199999999999</v>
      </c>
      <c r="EFJ192">
        <v>1.05589</v>
      </c>
      <c r="EFK192">
        <v>1.05552</v>
      </c>
      <c r="EFL192">
        <v>1.0452900000000001</v>
      </c>
      <c r="EFM192">
        <v>1.0352699999999999</v>
      </c>
      <c r="EFN192">
        <v>1.0199100000000001</v>
      </c>
      <c r="EFO192">
        <v>1.01772</v>
      </c>
      <c r="EFP192">
        <v>1.0212300000000001</v>
      </c>
      <c r="EFQ192">
        <v>1.0322899999999999</v>
      </c>
      <c r="EFR192">
        <v>1.0166900000000001</v>
      </c>
      <c r="EFS192">
        <v>1.03173</v>
      </c>
      <c r="EFT192">
        <v>1.02633</v>
      </c>
      <c r="EFU192">
        <v>1.02979</v>
      </c>
      <c r="EFV192">
        <v>1.01224</v>
      </c>
      <c r="EFW192">
        <v>1.00647</v>
      </c>
      <c r="EFX192">
        <v>1.0108299999999999</v>
      </c>
      <c r="EFY192">
        <v>1.00779</v>
      </c>
      <c r="EFZ192">
        <v>0.99247799999999997</v>
      </c>
      <c r="EGA192">
        <v>0.997363</v>
      </c>
      <c r="EGB192">
        <v>0.99627600000000005</v>
      </c>
      <c r="EGC192">
        <v>0.998583</v>
      </c>
      <c r="EGD192">
        <v>1.00413</v>
      </c>
      <c r="EGE192">
        <v>1.0008600000000001</v>
      </c>
      <c r="EGF192">
        <v>0.99475999999999998</v>
      </c>
      <c r="EGG192">
        <v>1.00837</v>
      </c>
      <c r="EGH192">
        <v>1.0058</v>
      </c>
      <c r="EGI192">
        <v>0.99850899999999998</v>
      </c>
      <c r="EGJ192">
        <v>0.98243100000000005</v>
      </c>
      <c r="EGK192">
        <v>0.985954</v>
      </c>
      <c r="EGL192">
        <v>0.98873999999999995</v>
      </c>
      <c r="EGM192">
        <v>1.00288</v>
      </c>
      <c r="EGN192">
        <v>1.0182899999999999</v>
      </c>
      <c r="EGO192">
        <v>1.0162</v>
      </c>
      <c r="EGP192">
        <v>1.0299</v>
      </c>
      <c r="EGQ192">
        <v>1.03576</v>
      </c>
      <c r="EGR192">
        <v>1.0250300000000001</v>
      </c>
      <c r="EGS192">
        <v>1.00919</v>
      </c>
      <c r="EGT192">
        <v>0.991147</v>
      </c>
      <c r="EGU192">
        <v>0.98764700000000005</v>
      </c>
      <c r="EGV192">
        <v>1.0051099999999999</v>
      </c>
      <c r="EGW192">
        <v>1.03115</v>
      </c>
      <c r="EGX192">
        <v>1.0567800000000001</v>
      </c>
      <c r="EGY192">
        <v>1.0708500000000001</v>
      </c>
      <c r="EGZ192">
        <v>1.03887</v>
      </c>
      <c r="EHA192">
        <v>1.07639</v>
      </c>
      <c r="EHB192">
        <v>1.09579</v>
      </c>
      <c r="EHC192">
        <v>1.08439</v>
      </c>
      <c r="EHD192">
        <v>1.0831299999999999</v>
      </c>
      <c r="EHE192">
        <v>1.0657300000000001</v>
      </c>
      <c r="EHF192">
        <v>1.0624400000000001</v>
      </c>
      <c r="EHG192">
        <v>1.0567299999999999</v>
      </c>
      <c r="EHH192">
        <v>1.0309699999999999</v>
      </c>
      <c r="EHI192">
        <v>1.0379799999999999</v>
      </c>
      <c r="EHJ192">
        <v>1.0291999999999999</v>
      </c>
      <c r="EHK192">
        <v>1.0385599999999999</v>
      </c>
      <c r="EHL192">
        <v>1.03952</v>
      </c>
      <c r="EHM192">
        <v>1.0322800000000001</v>
      </c>
      <c r="EHN192">
        <v>1.02688</v>
      </c>
      <c r="EHO192">
        <v>1.0173000000000001</v>
      </c>
      <c r="EHP192">
        <v>1.0123200000000001</v>
      </c>
      <c r="EHQ192">
        <v>1.0114399999999999</v>
      </c>
      <c r="EHR192">
        <v>1.02637</v>
      </c>
      <c r="EHS192">
        <v>1.02207</v>
      </c>
      <c r="EHT192">
        <v>1.0265299999999999</v>
      </c>
      <c r="EHU192">
        <v>1.0170699999999999</v>
      </c>
      <c r="EHV192">
        <v>0.99168299999999998</v>
      </c>
      <c r="EHW192">
        <v>0.99679899999999999</v>
      </c>
      <c r="EHX192">
        <v>1.00044</v>
      </c>
      <c r="EHY192">
        <v>1.0052300000000001</v>
      </c>
      <c r="EHZ192">
        <v>0.99570000000000003</v>
      </c>
      <c r="EIA192">
        <v>0.98162799999999995</v>
      </c>
      <c r="EIB192">
        <v>0.99383699999999997</v>
      </c>
      <c r="EIC192">
        <v>0.98796799999999996</v>
      </c>
      <c r="EID192">
        <v>0.98102199999999995</v>
      </c>
      <c r="EIE192">
        <v>0.96942099999999998</v>
      </c>
      <c r="EIF192">
        <v>0.958731</v>
      </c>
      <c r="EIG192">
        <v>0.95150699999999999</v>
      </c>
      <c r="EIH192">
        <v>0.94350999999999996</v>
      </c>
      <c r="EII192">
        <v>0.95899000000000001</v>
      </c>
      <c r="EIJ192">
        <v>0.95938299999999999</v>
      </c>
      <c r="EIK192">
        <v>0.96123999999999998</v>
      </c>
      <c r="EIL192">
        <v>0.96446299999999996</v>
      </c>
      <c r="EIM192">
        <v>0.95435700000000001</v>
      </c>
      <c r="EIN192">
        <v>0.94237400000000004</v>
      </c>
      <c r="EIO192">
        <v>0.93383499999999997</v>
      </c>
      <c r="EIP192">
        <v>0.93281000000000003</v>
      </c>
      <c r="EIQ192">
        <v>0.93586599999999998</v>
      </c>
      <c r="EIR192">
        <v>0.952044</v>
      </c>
      <c r="EIS192">
        <v>0.94630099999999995</v>
      </c>
      <c r="EIT192">
        <v>0.94865500000000003</v>
      </c>
      <c r="EIU192">
        <v>0.93988300000000002</v>
      </c>
      <c r="EIV192">
        <v>0.93640500000000004</v>
      </c>
      <c r="EIW192">
        <v>0.93591000000000002</v>
      </c>
      <c r="EIX192">
        <v>0.93077799999999999</v>
      </c>
      <c r="EIY192">
        <v>0.92594600000000005</v>
      </c>
      <c r="EIZ192">
        <v>0.93294900000000003</v>
      </c>
      <c r="EJA192">
        <v>0.93169599999999997</v>
      </c>
      <c r="EJB192">
        <v>0.93191900000000005</v>
      </c>
      <c r="EJC192">
        <v>0.92679500000000004</v>
      </c>
      <c r="EJD192">
        <v>0.92457100000000003</v>
      </c>
      <c r="EJE192">
        <v>0.91881400000000002</v>
      </c>
      <c r="EJF192">
        <v>0.91913900000000004</v>
      </c>
      <c r="EJG192">
        <v>0.90947</v>
      </c>
      <c r="EJH192">
        <v>0.91350699999999996</v>
      </c>
      <c r="EJI192">
        <v>0.92996400000000001</v>
      </c>
      <c r="EJJ192">
        <v>0.92857800000000001</v>
      </c>
      <c r="EJK192">
        <v>0.91815000000000002</v>
      </c>
      <c r="EJL192">
        <v>0.91578800000000005</v>
      </c>
      <c r="EJM192">
        <v>0.91482699999999995</v>
      </c>
      <c r="EJN192">
        <v>0.91952299999999998</v>
      </c>
      <c r="EJO192">
        <v>0.92008699999999999</v>
      </c>
      <c r="EJP192">
        <v>0.92906599999999995</v>
      </c>
      <c r="EJQ192">
        <v>0.91930699999999999</v>
      </c>
      <c r="EJR192">
        <v>0.92237100000000005</v>
      </c>
      <c r="EJS192">
        <v>0.90980300000000003</v>
      </c>
      <c r="EJT192">
        <v>0.90888899999999995</v>
      </c>
      <c r="EJU192">
        <v>0.90751300000000001</v>
      </c>
      <c r="EJV192">
        <v>0.91575300000000004</v>
      </c>
      <c r="EJW192">
        <v>0.91878499999999996</v>
      </c>
      <c r="EJX192">
        <v>0.91660399999999997</v>
      </c>
      <c r="EJY192">
        <v>0.90067699999999995</v>
      </c>
      <c r="EJZ192">
        <v>0.923871</v>
      </c>
      <c r="EKA192">
        <v>0.92295099999999997</v>
      </c>
      <c r="EKB192">
        <v>0.91694200000000003</v>
      </c>
      <c r="EKC192">
        <v>0.92460600000000004</v>
      </c>
      <c r="EKD192">
        <v>0.92163899999999999</v>
      </c>
      <c r="EKE192">
        <v>0.92469500000000004</v>
      </c>
      <c r="EKF192">
        <v>0.91412199999999999</v>
      </c>
      <c r="EKG192">
        <v>0.90972699999999995</v>
      </c>
      <c r="EKH192">
        <v>0.91167900000000002</v>
      </c>
      <c r="EKI192">
        <v>0.904497</v>
      </c>
      <c r="EKJ192">
        <v>0.90104899999999999</v>
      </c>
      <c r="EKK192">
        <v>0.899621</v>
      </c>
      <c r="EKL192">
        <v>0.88982000000000006</v>
      </c>
      <c r="EKM192">
        <v>0.88551999999999997</v>
      </c>
      <c r="EKN192">
        <v>0.88719599999999998</v>
      </c>
      <c r="EKO192">
        <v>0.887382</v>
      </c>
      <c r="EKP192">
        <v>0.874448</v>
      </c>
      <c r="EKQ192">
        <v>0.88233499999999998</v>
      </c>
      <c r="EKR192">
        <v>0.88921399999999995</v>
      </c>
      <c r="EKS192">
        <v>0.89852299999999996</v>
      </c>
      <c r="EKT192">
        <v>0.90336700000000003</v>
      </c>
      <c r="EKU192">
        <v>0.88685099999999994</v>
      </c>
      <c r="EKV192">
        <v>0.87624599999999997</v>
      </c>
      <c r="EKW192">
        <v>0.88017400000000001</v>
      </c>
      <c r="EKX192">
        <v>0.89196900000000001</v>
      </c>
      <c r="EKY192">
        <v>0.88911300000000004</v>
      </c>
      <c r="EKZ192">
        <v>0.88650499999999999</v>
      </c>
      <c r="ELA192">
        <v>0.89632100000000003</v>
      </c>
      <c r="ELB192">
        <v>0.89117100000000005</v>
      </c>
      <c r="ELC192">
        <v>0.88264500000000001</v>
      </c>
      <c r="ELD192">
        <v>0.88922699999999999</v>
      </c>
      <c r="ELE192">
        <v>0.89115500000000003</v>
      </c>
      <c r="ELF192">
        <v>0.88332999999999995</v>
      </c>
      <c r="ELG192">
        <v>0.887625</v>
      </c>
      <c r="ELH192">
        <v>0.88561100000000004</v>
      </c>
      <c r="ELI192">
        <v>0.89611300000000005</v>
      </c>
      <c r="ELJ192">
        <v>0.91184799999999999</v>
      </c>
      <c r="ELK192">
        <v>0.90913699999999997</v>
      </c>
      <c r="ELL192">
        <v>0.90312599999999998</v>
      </c>
      <c r="ELM192">
        <v>0.91920999999999997</v>
      </c>
      <c r="ELN192">
        <v>0.91186</v>
      </c>
      <c r="ELO192">
        <v>0.91650600000000004</v>
      </c>
      <c r="ELP192">
        <v>0.92327999999999999</v>
      </c>
      <c r="ELQ192">
        <v>0.93944099999999997</v>
      </c>
      <c r="ELR192">
        <v>0.928593</v>
      </c>
      <c r="ELS192">
        <v>0.92058899999999999</v>
      </c>
      <c r="ELT192">
        <v>0.92140999999999995</v>
      </c>
      <c r="ELU192">
        <v>0.93928400000000001</v>
      </c>
      <c r="ELV192">
        <v>0.92461000000000004</v>
      </c>
      <c r="ELW192">
        <v>0.94462199999999996</v>
      </c>
      <c r="ELX192">
        <v>0.96991799999999995</v>
      </c>
      <c r="ELY192">
        <v>0.983155</v>
      </c>
      <c r="ELZ192">
        <v>0.97196400000000005</v>
      </c>
      <c r="EMA192">
        <v>0.963669</v>
      </c>
      <c r="EMB192">
        <v>0.95142300000000002</v>
      </c>
      <c r="EMC192">
        <v>0.94017300000000004</v>
      </c>
      <c r="EMD192">
        <v>0.93004200000000004</v>
      </c>
      <c r="EME192">
        <v>0.90537100000000004</v>
      </c>
      <c r="EMF192">
        <v>0.91436099999999998</v>
      </c>
      <c r="EMG192">
        <v>0.89998900000000004</v>
      </c>
      <c r="EMH192">
        <v>0.89895599999999998</v>
      </c>
      <c r="EMI192">
        <v>0.90481999999999996</v>
      </c>
      <c r="EMJ192">
        <v>0.88589300000000004</v>
      </c>
      <c r="EMK192">
        <v>0.887436</v>
      </c>
      <c r="EML192">
        <v>0.87590999999999997</v>
      </c>
      <c r="EMM192">
        <v>0.86382999999999999</v>
      </c>
      <c r="EMN192">
        <v>0.86761299999999997</v>
      </c>
      <c r="EMO192">
        <v>0.84573399999999999</v>
      </c>
      <c r="EMP192">
        <v>0.83424399999999999</v>
      </c>
      <c r="EMQ192">
        <v>0.85803700000000005</v>
      </c>
      <c r="EMR192">
        <v>0.847719</v>
      </c>
      <c r="EMS192">
        <v>0.86584700000000003</v>
      </c>
      <c r="EMT192">
        <v>0.87888699999999997</v>
      </c>
      <c r="EMU192">
        <v>0.88226899999999997</v>
      </c>
      <c r="EMV192">
        <v>0.88987700000000003</v>
      </c>
      <c r="EMW192">
        <v>0.88038700000000003</v>
      </c>
      <c r="EMX192">
        <v>0.87395900000000004</v>
      </c>
      <c r="EMY192">
        <v>0.85690999999999995</v>
      </c>
      <c r="EMZ192">
        <v>0.85909500000000005</v>
      </c>
      <c r="ENA192">
        <v>0.85110600000000003</v>
      </c>
      <c r="ENB192">
        <v>0.84316999999999998</v>
      </c>
      <c r="ENC192">
        <v>0.83580399999999999</v>
      </c>
      <c r="END192">
        <v>0.83746100000000001</v>
      </c>
      <c r="ENE192">
        <v>0.83727399999999996</v>
      </c>
      <c r="ENF192">
        <v>0.85367800000000005</v>
      </c>
      <c r="ENG192">
        <v>0.86887800000000004</v>
      </c>
      <c r="ENH192">
        <v>0.86141500000000004</v>
      </c>
      <c r="ENI192">
        <v>0.85331299999999999</v>
      </c>
      <c r="ENJ192">
        <v>0.85773600000000005</v>
      </c>
      <c r="ENK192">
        <v>0.85769399999999996</v>
      </c>
      <c r="ENL192">
        <v>0.88453300000000001</v>
      </c>
      <c r="ENM192">
        <v>0.87647200000000003</v>
      </c>
      <c r="ENN192">
        <v>0.90057900000000002</v>
      </c>
      <c r="ENO192">
        <v>0.90227199999999996</v>
      </c>
      <c r="ENP192">
        <v>0.909215</v>
      </c>
      <c r="ENQ192">
        <v>0.91688999999999998</v>
      </c>
      <c r="ENR192">
        <v>0.91259000000000001</v>
      </c>
      <c r="ENS192">
        <v>0.88752399999999998</v>
      </c>
      <c r="ENT192">
        <v>0.86963000000000001</v>
      </c>
      <c r="ENU192">
        <v>0.865151</v>
      </c>
      <c r="ENV192">
        <v>0.85873500000000003</v>
      </c>
      <c r="ENW192">
        <v>0.85830899999999999</v>
      </c>
      <c r="ENX192">
        <v>0.85523000000000005</v>
      </c>
      <c r="ENY192">
        <v>0.86250899999999997</v>
      </c>
      <c r="ENZ192">
        <v>0.85755199999999998</v>
      </c>
      <c r="EOA192">
        <v>0.85701400000000005</v>
      </c>
      <c r="EOB192">
        <v>0.85423700000000002</v>
      </c>
      <c r="EOC192">
        <v>0.857738</v>
      </c>
      <c r="EOD192">
        <v>0.87472700000000003</v>
      </c>
      <c r="EOE192">
        <v>0.86762499999999998</v>
      </c>
      <c r="EOF192">
        <v>0.84871399999999997</v>
      </c>
      <c r="EOG192">
        <v>0.83421400000000001</v>
      </c>
      <c r="EOH192">
        <v>0.84426100000000004</v>
      </c>
      <c r="EOI192">
        <v>0.85340700000000003</v>
      </c>
      <c r="EOJ192">
        <v>0.86077999999999999</v>
      </c>
      <c r="EOK192">
        <v>0.86522900000000003</v>
      </c>
      <c r="EOL192">
        <v>0.87154600000000004</v>
      </c>
      <c r="EOM192">
        <v>0.85513899999999998</v>
      </c>
      <c r="EON192">
        <v>0.85773100000000002</v>
      </c>
      <c r="EOO192">
        <v>0.85039799999999999</v>
      </c>
      <c r="EOP192">
        <v>0.833847</v>
      </c>
      <c r="EOQ192">
        <v>0.83959300000000003</v>
      </c>
      <c r="EOR192">
        <v>0.82705200000000001</v>
      </c>
      <c r="EOS192">
        <v>0.83394900000000005</v>
      </c>
      <c r="EOT192">
        <v>0.84629100000000002</v>
      </c>
      <c r="EOU192">
        <v>0.83690500000000001</v>
      </c>
      <c r="EOV192">
        <v>0.85202</v>
      </c>
      <c r="EOW192">
        <v>0.83895299999999995</v>
      </c>
      <c r="EOX192">
        <v>0.82145599999999996</v>
      </c>
      <c r="EOY192">
        <v>0.82490399999999997</v>
      </c>
      <c r="EOZ192">
        <v>0.81456300000000004</v>
      </c>
      <c r="EPA192">
        <v>0.82087900000000003</v>
      </c>
      <c r="EPB192">
        <v>0.82320099999999996</v>
      </c>
      <c r="EPC192">
        <v>0.82518999999999998</v>
      </c>
      <c r="EPD192">
        <v>0.83092600000000005</v>
      </c>
      <c r="EPE192">
        <v>0.82691000000000003</v>
      </c>
      <c r="EPF192">
        <v>0.82026200000000005</v>
      </c>
      <c r="EPG192">
        <v>0.81159300000000001</v>
      </c>
      <c r="EPH192">
        <v>0.80006600000000005</v>
      </c>
      <c r="EPI192">
        <v>0.80633900000000003</v>
      </c>
      <c r="EPJ192">
        <v>0.80356700000000003</v>
      </c>
      <c r="EPK192">
        <v>0.80321299999999995</v>
      </c>
      <c r="EPL192">
        <v>0.80619200000000002</v>
      </c>
      <c r="EPM192">
        <v>0.80894200000000005</v>
      </c>
      <c r="EPN192">
        <v>0.81262100000000004</v>
      </c>
      <c r="EPO192">
        <v>0.81593099999999996</v>
      </c>
      <c r="EPP192">
        <v>0.81925599999999998</v>
      </c>
      <c r="EPQ192">
        <v>0.81805499999999998</v>
      </c>
      <c r="EPR192">
        <v>0.82020300000000002</v>
      </c>
      <c r="EPS192">
        <v>0.81701199999999996</v>
      </c>
      <c r="EPT192">
        <v>0.823793</v>
      </c>
      <c r="EPU192">
        <v>0.823291</v>
      </c>
      <c r="EPV192">
        <v>0.84257899999999997</v>
      </c>
      <c r="EPW192">
        <v>0.840978</v>
      </c>
      <c r="EPX192">
        <v>0.83060800000000001</v>
      </c>
      <c r="EPY192">
        <v>0.83364700000000003</v>
      </c>
      <c r="EPZ192">
        <v>0.82521299999999997</v>
      </c>
      <c r="EQA192">
        <v>0.82620099999999996</v>
      </c>
      <c r="EQB192">
        <v>0.80839799999999995</v>
      </c>
      <c r="EQC192">
        <v>0.81001199999999995</v>
      </c>
      <c r="EQD192">
        <v>0.79981999999999998</v>
      </c>
      <c r="EQE192">
        <v>0.79388899999999996</v>
      </c>
      <c r="EQF192">
        <v>0.79264100000000004</v>
      </c>
      <c r="EQG192">
        <v>0.80136300000000005</v>
      </c>
      <c r="EQH192">
        <v>0.79775200000000002</v>
      </c>
      <c r="EQI192">
        <v>0.79613199999999995</v>
      </c>
      <c r="EQJ192">
        <v>0.79764299999999999</v>
      </c>
      <c r="EQK192">
        <v>0.80387299999999995</v>
      </c>
      <c r="EQL192">
        <v>0.80626799999999998</v>
      </c>
      <c r="EQM192">
        <v>0.79606699999999997</v>
      </c>
      <c r="EQN192">
        <v>0.79224600000000001</v>
      </c>
      <c r="EQO192">
        <v>0.79523100000000002</v>
      </c>
      <c r="EQP192">
        <v>0.78514600000000001</v>
      </c>
      <c r="EQQ192">
        <v>0.78237999999999996</v>
      </c>
      <c r="EQR192">
        <v>0.77607899999999996</v>
      </c>
      <c r="EQS192">
        <v>0.77888999999999997</v>
      </c>
      <c r="EQT192">
        <v>0.78353799999999996</v>
      </c>
      <c r="EQU192">
        <v>0.77092099999999997</v>
      </c>
      <c r="EQV192">
        <v>0.77502599999999999</v>
      </c>
      <c r="EQW192">
        <v>0.78541899999999998</v>
      </c>
      <c r="EQX192">
        <v>0.77905599999999997</v>
      </c>
      <c r="EQY192">
        <v>0.76616399999999996</v>
      </c>
      <c r="EQZ192">
        <v>0.76169100000000001</v>
      </c>
      <c r="ERA192">
        <v>0.75934999999999997</v>
      </c>
      <c r="ERB192">
        <v>0.76003399999999999</v>
      </c>
      <c r="ERC192">
        <v>0.76738799999999996</v>
      </c>
      <c r="ERD192">
        <v>0.76128899999999999</v>
      </c>
      <c r="ERE192">
        <v>0.76830500000000002</v>
      </c>
      <c r="ERF192">
        <v>0.77617499999999995</v>
      </c>
      <c r="ERG192">
        <v>0.76903900000000003</v>
      </c>
      <c r="ERH192">
        <v>0.76618600000000003</v>
      </c>
      <c r="ERI192">
        <v>0.77582700000000004</v>
      </c>
      <c r="ERJ192">
        <v>0.77238499999999999</v>
      </c>
      <c r="ERK192">
        <v>0.77409399999999995</v>
      </c>
      <c r="ERL192">
        <v>0.76657500000000001</v>
      </c>
      <c r="ERM192">
        <v>0.76976299999999998</v>
      </c>
      <c r="ERN192">
        <v>0.77248799999999995</v>
      </c>
      <c r="ERO192">
        <v>0.77236400000000005</v>
      </c>
      <c r="ERP192">
        <v>0.76355399999999995</v>
      </c>
      <c r="ERQ192">
        <v>0.76316600000000001</v>
      </c>
      <c r="ERR192">
        <v>0.75922100000000003</v>
      </c>
      <c r="ERS192">
        <v>0.76444400000000001</v>
      </c>
      <c r="ERT192">
        <v>0.75739000000000001</v>
      </c>
      <c r="ERU192">
        <v>0.75095299999999998</v>
      </c>
      <c r="ERV192">
        <v>0.75057399999999996</v>
      </c>
      <c r="ERW192">
        <v>0.76403500000000002</v>
      </c>
      <c r="ERX192">
        <v>0.75735699999999995</v>
      </c>
      <c r="ERY192">
        <v>0.76010200000000006</v>
      </c>
      <c r="ERZ192">
        <v>0.76290199999999997</v>
      </c>
      <c r="ESA192">
        <v>0.76231700000000002</v>
      </c>
      <c r="ESB192">
        <v>0.76119899999999996</v>
      </c>
      <c r="ESC192">
        <v>0.75571600000000005</v>
      </c>
      <c r="ESD192">
        <v>0.76467099999999999</v>
      </c>
      <c r="ESE192">
        <v>0.75929400000000002</v>
      </c>
      <c r="ESF192">
        <v>0.76728600000000002</v>
      </c>
      <c r="ESG192">
        <v>0.76678800000000003</v>
      </c>
      <c r="ESH192">
        <v>0.75602899999999995</v>
      </c>
      <c r="ESI192">
        <v>0.75356999999999996</v>
      </c>
      <c r="ESJ192">
        <v>0.75552200000000003</v>
      </c>
      <c r="ESK192">
        <v>0.75876500000000002</v>
      </c>
      <c r="ESL192">
        <v>0.75940600000000003</v>
      </c>
      <c r="ESM192">
        <v>0.75754200000000005</v>
      </c>
      <c r="ESN192">
        <v>0.74883699999999997</v>
      </c>
      <c r="ESO192">
        <v>0.75035799999999997</v>
      </c>
      <c r="ESP192">
        <v>0.74471699999999996</v>
      </c>
      <c r="ESQ192">
        <v>0.74166200000000004</v>
      </c>
      <c r="ESR192">
        <v>0.74880999999999998</v>
      </c>
      <c r="ESS192">
        <v>0.75217100000000003</v>
      </c>
      <c r="EST192">
        <v>0.75216799999999995</v>
      </c>
      <c r="ESU192">
        <v>0.77421300000000004</v>
      </c>
      <c r="ESV192">
        <v>0.774393</v>
      </c>
      <c r="ESW192">
        <v>0.78804600000000002</v>
      </c>
      <c r="ESX192">
        <v>0.79003000000000001</v>
      </c>
      <c r="ESY192">
        <v>0.79515100000000005</v>
      </c>
      <c r="ESZ192">
        <v>0.79879699999999998</v>
      </c>
      <c r="ETA192">
        <v>0.81110599999999999</v>
      </c>
      <c r="ETB192">
        <v>0.80523800000000001</v>
      </c>
      <c r="ETC192">
        <v>0.80235100000000004</v>
      </c>
      <c r="ETD192">
        <v>0.79342000000000001</v>
      </c>
      <c r="ETE192">
        <v>0.78844499999999995</v>
      </c>
      <c r="ETF192">
        <v>0.79844400000000004</v>
      </c>
      <c r="ETG192">
        <v>0.80043399999999998</v>
      </c>
      <c r="ETH192">
        <v>0.80670500000000001</v>
      </c>
      <c r="ETI192">
        <v>0.81904200000000005</v>
      </c>
      <c r="ETJ192">
        <v>0.81190899999999999</v>
      </c>
      <c r="ETK192">
        <v>0.822299</v>
      </c>
      <c r="ETL192">
        <v>0.82470100000000002</v>
      </c>
      <c r="ETM192">
        <v>0.83931599999999995</v>
      </c>
      <c r="ETN192">
        <v>0.85086899999999999</v>
      </c>
      <c r="ETO192">
        <v>0.84004199999999996</v>
      </c>
      <c r="ETP192">
        <v>0.83526699999999998</v>
      </c>
      <c r="ETQ192">
        <v>0.83749499999999999</v>
      </c>
      <c r="ETR192">
        <v>0.83529699999999996</v>
      </c>
      <c r="ETS192">
        <v>0.83890100000000001</v>
      </c>
      <c r="ETT192">
        <v>0.84025000000000005</v>
      </c>
      <c r="ETU192">
        <v>0.84354899999999999</v>
      </c>
      <c r="ETV192">
        <v>0.85061699999999996</v>
      </c>
      <c r="ETW192">
        <v>0.85652099999999998</v>
      </c>
      <c r="ETX192">
        <v>0.83648500000000003</v>
      </c>
      <c r="ETY192">
        <v>0.85018000000000005</v>
      </c>
      <c r="ETZ192">
        <v>0.84960400000000003</v>
      </c>
      <c r="EUA192">
        <v>0.85245400000000005</v>
      </c>
      <c r="EUB192">
        <v>0.85502900000000004</v>
      </c>
      <c r="EUC192">
        <v>0.85178500000000001</v>
      </c>
      <c r="EUD192">
        <v>0.85686600000000002</v>
      </c>
      <c r="EUE192">
        <v>0.86830499999999999</v>
      </c>
      <c r="EUF192">
        <v>0.89037599999999995</v>
      </c>
      <c r="EUG192">
        <v>0.90709300000000004</v>
      </c>
      <c r="EUH192">
        <v>0.93976300000000001</v>
      </c>
      <c r="EUI192">
        <v>0.94591599999999998</v>
      </c>
      <c r="EUJ192">
        <v>0.91746799999999995</v>
      </c>
      <c r="EUK192">
        <v>0.88864900000000002</v>
      </c>
      <c r="EUL192">
        <v>0.88575000000000004</v>
      </c>
      <c r="EUM192">
        <v>0.89172200000000001</v>
      </c>
      <c r="EUN192">
        <v>0.91391299999999998</v>
      </c>
      <c r="EUO192">
        <v>0.90649599999999997</v>
      </c>
      <c r="EUP192">
        <v>0.91369</v>
      </c>
      <c r="EUQ192">
        <v>0.92686299999999999</v>
      </c>
      <c r="EUR192">
        <v>0.90487600000000001</v>
      </c>
      <c r="EUS192">
        <v>0.91568400000000005</v>
      </c>
      <c r="EUT192">
        <v>0.914273</v>
      </c>
      <c r="EUU192">
        <v>0.90893299999999999</v>
      </c>
      <c r="EUV192">
        <v>0.90334700000000001</v>
      </c>
      <c r="EUW192">
        <v>0.884768</v>
      </c>
      <c r="EUX192">
        <v>0.86697800000000003</v>
      </c>
      <c r="EUY192">
        <v>0.86418399999999995</v>
      </c>
      <c r="EUZ192">
        <v>0.87767499999999998</v>
      </c>
      <c r="EVA192">
        <v>0.88089600000000001</v>
      </c>
      <c r="EVB192">
        <v>0.88449299999999997</v>
      </c>
      <c r="EVC192">
        <v>0.89668199999999998</v>
      </c>
      <c r="EVD192">
        <v>0.891706</v>
      </c>
      <c r="EVE192">
        <v>0.89356599999999997</v>
      </c>
      <c r="EVF192">
        <v>0.92025900000000005</v>
      </c>
      <c r="EVG192">
        <v>0.92186000000000001</v>
      </c>
      <c r="EVH192">
        <v>0.90082600000000002</v>
      </c>
      <c r="EVI192">
        <v>0.90307599999999999</v>
      </c>
      <c r="EVJ192">
        <v>0.88544900000000004</v>
      </c>
      <c r="EVK192">
        <v>0.86389800000000005</v>
      </c>
      <c r="EVL192">
        <v>0.86970499999999995</v>
      </c>
      <c r="EVM192">
        <v>0.85944500000000001</v>
      </c>
      <c r="EVN192">
        <v>0.85378699999999996</v>
      </c>
      <c r="EVO192">
        <v>0.84412299999999996</v>
      </c>
      <c r="EVP192">
        <v>0.838117</v>
      </c>
      <c r="EVQ192">
        <v>0.85140700000000002</v>
      </c>
      <c r="EVR192">
        <v>0.85959099999999999</v>
      </c>
      <c r="EVS192">
        <v>0.85029900000000003</v>
      </c>
      <c r="EVT192">
        <v>0.86057300000000003</v>
      </c>
      <c r="EVU192">
        <v>0.85761100000000001</v>
      </c>
      <c r="EVV192">
        <v>0.86007500000000003</v>
      </c>
      <c r="EVW192">
        <v>0.87495100000000003</v>
      </c>
      <c r="EVX192">
        <v>0.87114400000000003</v>
      </c>
      <c r="EVY192">
        <v>0.87339</v>
      </c>
      <c r="EVZ192">
        <v>0.87797999999999998</v>
      </c>
      <c r="EWA192">
        <v>0.88377499999999998</v>
      </c>
      <c r="EWB192">
        <v>0.85872199999999999</v>
      </c>
      <c r="EWC192">
        <v>0.85816400000000004</v>
      </c>
      <c r="EWD192">
        <v>0.85678799999999999</v>
      </c>
      <c r="EWE192">
        <v>0.84785600000000005</v>
      </c>
      <c r="EWF192">
        <v>0.83728199999999997</v>
      </c>
      <c r="EWG192">
        <v>0.83938299999999999</v>
      </c>
      <c r="EWH192">
        <v>0.83693799999999996</v>
      </c>
      <c r="EWI192">
        <v>0.82933299999999999</v>
      </c>
      <c r="EWJ192">
        <v>0.83898700000000004</v>
      </c>
      <c r="EWK192">
        <v>0.84596199999999999</v>
      </c>
      <c r="EWL192">
        <v>0.85419999999999996</v>
      </c>
      <c r="EWM192">
        <v>0.86843400000000004</v>
      </c>
      <c r="EWN192">
        <v>0.87688200000000005</v>
      </c>
      <c r="EWO192">
        <v>0.87048300000000001</v>
      </c>
      <c r="EWP192">
        <v>0.87647299999999995</v>
      </c>
      <c r="EWQ192">
        <v>0.862626</v>
      </c>
      <c r="EWR192">
        <v>0.86379799999999995</v>
      </c>
      <c r="EWS192">
        <v>0.85762300000000002</v>
      </c>
      <c r="EWT192">
        <v>0.85465999999999998</v>
      </c>
      <c r="EWU192">
        <v>0.84110300000000005</v>
      </c>
      <c r="EWV192">
        <v>0.84009199999999995</v>
      </c>
      <c r="EWW192">
        <v>0.84011800000000003</v>
      </c>
      <c r="EWX192">
        <v>0.84313099999999996</v>
      </c>
      <c r="EWY192">
        <v>0.83543400000000001</v>
      </c>
      <c r="EWZ192">
        <v>0.84460500000000005</v>
      </c>
      <c r="EXA192">
        <v>0.856433</v>
      </c>
      <c r="EXB192">
        <v>0.85350199999999998</v>
      </c>
      <c r="EXC192">
        <v>0.85946199999999995</v>
      </c>
      <c r="EXD192">
        <v>0.868753</v>
      </c>
      <c r="EXE192">
        <v>0.86242099999999999</v>
      </c>
      <c r="EXF192">
        <v>0.85721899999999995</v>
      </c>
      <c r="EXG192">
        <v>0.88431099999999996</v>
      </c>
      <c r="EXH192">
        <v>0.89492400000000005</v>
      </c>
      <c r="EXI192">
        <v>0.87347200000000003</v>
      </c>
      <c r="EXJ192">
        <v>0.85858999999999996</v>
      </c>
      <c r="EXK192">
        <v>0.87475099999999995</v>
      </c>
      <c r="EXL192">
        <v>0.88494600000000001</v>
      </c>
      <c r="EXM192">
        <v>0.87734599999999996</v>
      </c>
      <c r="EXN192">
        <v>0.84848999999999997</v>
      </c>
      <c r="EXO192">
        <v>0.82867599999999997</v>
      </c>
      <c r="EXP192">
        <v>0.82902500000000001</v>
      </c>
      <c r="EXQ192">
        <v>0.83285699999999996</v>
      </c>
      <c r="EXR192">
        <v>0.82478399999999996</v>
      </c>
      <c r="EXS192">
        <v>0.82969300000000001</v>
      </c>
      <c r="EXT192">
        <v>0.82564899999999997</v>
      </c>
      <c r="EXU192">
        <v>0.81422600000000001</v>
      </c>
      <c r="EXV192">
        <v>0.80987900000000002</v>
      </c>
      <c r="EXW192">
        <v>0.83331999999999995</v>
      </c>
      <c r="EXX192">
        <v>0.85441599999999995</v>
      </c>
      <c r="EXY192">
        <v>0.85867300000000002</v>
      </c>
      <c r="EXZ192">
        <v>0.86586099999999999</v>
      </c>
      <c r="EYA192">
        <v>0.860406</v>
      </c>
      <c r="EYB192">
        <v>0.888764</v>
      </c>
      <c r="EYC192">
        <v>0.87387599999999999</v>
      </c>
      <c r="EYD192">
        <v>0.88428399999999996</v>
      </c>
      <c r="EYE192">
        <v>0.89592700000000003</v>
      </c>
      <c r="EYF192">
        <v>0.89377899999999999</v>
      </c>
      <c r="EYG192">
        <v>0.89137599999999995</v>
      </c>
      <c r="EYH192">
        <v>0.874224</v>
      </c>
      <c r="EYI192">
        <v>0.89485899999999996</v>
      </c>
      <c r="EYJ192">
        <v>0.87835200000000002</v>
      </c>
      <c r="EYK192">
        <v>0.89183100000000004</v>
      </c>
      <c r="EYL192">
        <v>0.89155099999999998</v>
      </c>
      <c r="EYM192">
        <v>0.85887100000000005</v>
      </c>
      <c r="EYN192">
        <v>0.85558100000000004</v>
      </c>
      <c r="EYO192">
        <v>0.88507000000000002</v>
      </c>
      <c r="EYP192">
        <v>0.88070599999999999</v>
      </c>
      <c r="EYQ192">
        <v>0.86596200000000001</v>
      </c>
      <c r="EYR192">
        <v>0.89424000000000003</v>
      </c>
      <c r="EYS192">
        <v>0.928149</v>
      </c>
      <c r="EYT192">
        <v>0.93106900000000004</v>
      </c>
      <c r="EYU192">
        <v>0.92790600000000001</v>
      </c>
      <c r="EYV192">
        <v>0.93049800000000005</v>
      </c>
      <c r="EYW192">
        <v>0.91043200000000002</v>
      </c>
      <c r="EYX192">
        <v>0.88160000000000005</v>
      </c>
      <c r="EYY192">
        <v>0.85625799999999996</v>
      </c>
      <c r="EYZ192">
        <v>0.85855400000000004</v>
      </c>
      <c r="EZA192">
        <v>0.86205500000000002</v>
      </c>
      <c r="EZB192">
        <v>0.83641100000000002</v>
      </c>
      <c r="EZC192">
        <v>0.83378099999999999</v>
      </c>
      <c r="EZD192">
        <v>0.81153200000000003</v>
      </c>
      <c r="EZE192">
        <v>0.80381999999999998</v>
      </c>
      <c r="EZF192">
        <v>0.79285700000000003</v>
      </c>
      <c r="EZG192">
        <v>0.81256099999999998</v>
      </c>
      <c r="EZH192">
        <v>0.82581800000000005</v>
      </c>
      <c r="EZI192">
        <v>0.81093899999999997</v>
      </c>
      <c r="EZJ192">
        <v>0.76814099999999996</v>
      </c>
      <c r="EZK192">
        <v>0.78083100000000005</v>
      </c>
      <c r="EZL192">
        <v>0.75228399999999995</v>
      </c>
      <c r="EZM192">
        <v>0.75903600000000004</v>
      </c>
      <c r="EZN192">
        <v>0.71444399999999997</v>
      </c>
      <c r="EZO192">
        <v>0.70572400000000002</v>
      </c>
      <c r="EZP192">
        <v>0.69391999999999998</v>
      </c>
      <c r="EZQ192">
        <v>0.68917200000000001</v>
      </c>
      <c r="EZR192">
        <v>0.69549899999999998</v>
      </c>
      <c r="EZS192">
        <v>0.68278000000000005</v>
      </c>
      <c r="EZT192">
        <v>0.65679100000000001</v>
      </c>
      <c r="EZU192">
        <v>0.64887899999999998</v>
      </c>
      <c r="EZV192">
        <v>0.62941000000000003</v>
      </c>
      <c r="EZW192">
        <v>0.62384700000000004</v>
      </c>
      <c r="EZX192">
        <v>0.63891299999999995</v>
      </c>
      <c r="EZY192">
        <v>0.63410999999999995</v>
      </c>
      <c r="EZZ192">
        <v>0.63614000000000004</v>
      </c>
      <c r="FAA192">
        <v>0.62741599999999997</v>
      </c>
      <c r="FAB192">
        <v>0.62502500000000005</v>
      </c>
      <c r="FAC192">
        <v>0.62497499999999995</v>
      </c>
      <c r="FAD192">
        <v>0.62541100000000005</v>
      </c>
      <c r="FAE192">
        <v>0.63906799999999997</v>
      </c>
      <c r="FAF192">
        <v>0.641988</v>
      </c>
      <c r="FAG192">
        <v>0.62752699999999995</v>
      </c>
      <c r="FAH192">
        <v>0.63576299999999997</v>
      </c>
      <c r="FAI192">
        <v>0.63009999999999999</v>
      </c>
      <c r="FAJ192">
        <v>0.62618499999999999</v>
      </c>
      <c r="FAK192">
        <v>0.61762799999999995</v>
      </c>
      <c r="FAL192">
        <v>0.59739100000000001</v>
      </c>
      <c r="FAM192">
        <v>0.59789800000000004</v>
      </c>
      <c r="FAN192">
        <v>0.59692800000000001</v>
      </c>
      <c r="FAO192">
        <v>0.59283399999999997</v>
      </c>
      <c r="FAP192">
        <v>0.59028000000000003</v>
      </c>
      <c r="FAQ192">
        <v>0.593001</v>
      </c>
      <c r="FAR192">
        <v>0.59926800000000002</v>
      </c>
      <c r="FAS192">
        <v>0.56639899999999999</v>
      </c>
      <c r="FAT192">
        <v>0.56979500000000005</v>
      </c>
      <c r="FAU192">
        <v>0.56544899999999998</v>
      </c>
      <c r="FAV192">
        <v>0.56344300000000003</v>
      </c>
      <c r="FAW192">
        <v>0.56564000000000003</v>
      </c>
      <c r="FAX192">
        <v>0.56574500000000005</v>
      </c>
      <c r="FAY192">
        <v>0.55189299999999997</v>
      </c>
      <c r="FAZ192">
        <v>0.56281300000000001</v>
      </c>
      <c r="FBA192">
        <v>0.56643200000000005</v>
      </c>
      <c r="FBB192">
        <v>0.56788300000000003</v>
      </c>
      <c r="FBC192">
        <v>0.56568099999999999</v>
      </c>
      <c r="FBD192">
        <v>0.56621100000000002</v>
      </c>
      <c r="FBE192">
        <v>0.55709399999999998</v>
      </c>
      <c r="FBF192">
        <v>0.56712200000000001</v>
      </c>
      <c r="FBG192">
        <v>0.57632499999999998</v>
      </c>
      <c r="FBH192">
        <v>0.56695399999999996</v>
      </c>
      <c r="FBI192">
        <v>0.56039099999999997</v>
      </c>
      <c r="FBJ192">
        <v>0.56259700000000001</v>
      </c>
      <c r="FBK192">
        <v>0.56590099999999999</v>
      </c>
      <c r="FBL192">
        <v>0.56984199999999996</v>
      </c>
      <c r="FBM192">
        <v>0.56189299999999998</v>
      </c>
      <c r="FBN192">
        <v>0.56242700000000001</v>
      </c>
      <c r="FBO192">
        <v>0.55118599999999995</v>
      </c>
      <c r="FBP192">
        <v>0.54355100000000001</v>
      </c>
      <c r="FBQ192">
        <v>0.54153099999999998</v>
      </c>
      <c r="FBR192">
        <v>0.53541700000000003</v>
      </c>
      <c r="FBS192">
        <v>0.54094600000000004</v>
      </c>
      <c r="FBT192">
        <v>0.53741300000000003</v>
      </c>
      <c r="FBU192">
        <v>0.53621300000000005</v>
      </c>
      <c r="FBV192">
        <v>0.53493299999999999</v>
      </c>
      <c r="FBW192">
        <v>0.52689299999999994</v>
      </c>
      <c r="FBX192">
        <v>0.52135699999999996</v>
      </c>
      <c r="FBY192">
        <v>0.517455</v>
      </c>
      <c r="FBZ192">
        <v>0.51302800000000004</v>
      </c>
      <c r="FCA192">
        <v>0.50683299999999998</v>
      </c>
      <c r="FCB192">
        <v>0.51681999999999995</v>
      </c>
      <c r="FCC192">
        <v>0.52449500000000004</v>
      </c>
      <c r="FCD192">
        <v>0.51755899999999999</v>
      </c>
      <c r="FCE192">
        <v>0.51584099999999999</v>
      </c>
      <c r="FCF192">
        <v>0.51317199999999996</v>
      </c>
      <c r="FCG192">
        <v>0.50830600000000004</v>
      </c>
      <c r="FCH192">
        <v>0.50824000000000003</v>
      </c>
      <c r="FCI192">
        <v>0.50753300000000001</v>
      </c>
      <c r="FCJ192">
        <v>0.49584699999999998</v>
      </c>
      <c r="FCK192">
        <v>0.51864200000000005</v>
      </c>
      <c r="FCL192">
        <v>0.53328600000000004</v>
      </c>
      <c r="FCM192">
        <v>0.51759599999999995</v>
      </c>
      <c r="FCN192">
        <v>0.51127900000000004</v>
      </c>
      <c r="FCO192">
        <v>0.50379600000000002</v>
      </c>
      <c r="FCP192">
        <v>0.50223600000000002</v>
      </c>
      <c r="FCQ192">
        <v>0.51298999999999995</v>
      </c>
      <c r="FCR192">
        <v>0.51066400000000001</v>
      </c>
      <c r="FCS192">
        <v>0.514069</v>
      </c>
      <c r="FCT192">
        <v>0.49569400000000002</v>
      </c>
      <c r="FCU192">
        <v>0.48885899999999999</v>
      </c>
      <c r="FCV192">
        <v>0.47812300000000002</v>
      </c>
      <c r="FCW192">
        <v>0.47945100000000002</v>
      </c>
      <c r="FCX192">
        <v>0.48241099999999998</v>
      </c>
      <c r="FCY192">
        <v>0.48241099999999998</v>
      </c>
      <c r="FCZ192">
        <v>0.51413399999999998</v>
      </c>
      <c r="FDA192">
        <v>0.52212999999999998</v>
      </c>
      <c r="FDB192">
        <v>0.50309400000000004</v>
      </c>
      <c r="FDC192">
        <v>0.49812800000000002</v>
      </c>
      <c r="FDD192">
        <v>0.499249</v>
      </c>
      <c r="FDE192">
        <v>0.50181299999999995</v>
      </c>
      <c r="FDF192">
        <v>0.503583</v>
      </c>
      <c r="FDG192">
        <v>0.50107699999999999</v>
      </c>
      <c r="FDH192">
        <v>0.50178100000000003</v>
      </c>
      <c r="FDI192">
        <v>0.49753700000000001</v>
      </c>
      <c r="FDJ192">
        <v>0.503224</v>
      </c>
      <c r="FDK192">
        <v>0.50775700000000001</v>
      </c>
      <c r="FDL192">
        <v>0.502139</v>
      </c>
      <c r="FDM192">
        <v>0.50221700000000002</v>
      </c>
      <c r="FDN192">
        <v>0.49829899999999999</v>
      </c>
      <c r="FDO192">
        <v>0.49796000000000001</v>
      </c>
      <c r="FDP192">
        <v>0.498616</v>
      </c>
      <c r="FDQ192">
        <v>0.50054799999999999</v>
      </c>
      <c r="FDR192">
        <v>0.49879299999999999</v>
      </c>
      <c r="FDS192">
        <v>0.49863800000000003</v>
      </c>
      <c r="FDT192">
        <v>0.49442399999999997</v>
      </c>
      <c r="FDU192">
        <v>0.49703900000000001</v>
      </c>
      <c r="FDV192">
        <v>0.500606</v>
      </c>
      <c r="FDW192">
        <v>0.49903799999999998</v>
      </c>
      <c r="FDX192">
        <v>0.50328200000000001</v>
      </c>
      <c r="FDY192">
        <v>0.50157799999999997</v>
      </c>
      <c r="FDZ192">
        <v>0.50066600000000006</v>
      </c>
      <c r="FEA192">
        <v>0.50742299999999996</v>
      </c>
      <c r="FEB192">
        <v>0.506158</v>
      </c>
      <c r="FEC192">
        <v>0.50802099999999994</v>
      </c>
      <c r="FED192">
        <v>0.50131199999999998</v>
      </c>
      <c r="FEE192">
        <v>0.503722</v>
      </c>
      <c r="FEF192">
        <v>0.50355899999999998</v>
      </c>
      <c r="FEG192">
        <v>0.50266900000000003</v>
      </c>
      <c r="FEH192">
        <v>0.50054600000000005</v>
      </c>
      <c r="FEI192">
        <v>0.49782399999999999</v>
      </c>
      <c r="FEJ192">
        <v>0.49702499999999999</v>
      </c>
      <c r="FEK192">
        <v>0.49141099999999999</v>
      </c>
      <c r="FEL192">
        <v>0.50558400000000003</v>
      </c>
      <c r="FEM192">
        <v>0.49943599999999999</v>
      </c>
      <c r="FEN192">
        <v>0.50337799999999999</v>
      </c>
      <c r="FEO192">
        <v>0.50357700000000005</v>
      </c>
      <c r="FEP192">
        <v>0.49183300000000002</v>
      </c>
      <c r="FEQ192">
        <v>0.492394</v>
      </c>
      <c r="FER192">
        <v>0.48959900000000001</v>
      </c>
      <c r="FES192">
        <v>0.49171100000000001</v>
      </c>
      <c r="FET192">
        <v>0.48266700000000001</v>
      </c>
      <c r="FEU192">
        <v>0.47834900000000002</v>
      </c>
      <c r="FEV192">
        <v>0.47943000000000002</v>
      </c>
      <c r="FEW192">
        <v>0.48197200000000001</v>
      </c>
      <c r="FEX192">
        <v>0.47962399999999999</v>
      </c>
      <c r="FEY192">
        <v>0.47470899999999999</v>
      </c>
      <c r="FEZ192">
        <v>0.48073500000000002</v>
      </c>
      <c r="FFA192">
        <v>0.47280299999999997</v>
      </c>
      <c r="FFB192">
        <v>0.477825</v>
      </c>
      <c r="FFC192">
        <v>0.47808200000000001</v>
      </c>
      <c r="FFD192">
        <v>0.47286</v>
      </c>
      <c r="FFE192">
        <v>0.471221</v>
      </c>
      <c r="FFF192">
        <v>0.47842200000000001</v>
      </c>
      <c r="FFG192">
        <v>0.47517599999999999</v>
      </c>
      <c r="FFH192">
        <v>0.48364699999999999</v>
      </c>
      <c r="FFI192">
        <v>0.48263699999999998</v>
      </c>
      <c r="FFJ192">
        <v>0.48330899999999999</v>
      </c>
      <c r="FFK192">
        <v>0.483761</v>
      </c>
      <c r="FFL192">
        <v>0.48505900000000002</v>
      </c>
      <c r="FFM192">
        <v>0.48070800000000002</v>
      </c>
      <c r="FFN192">
        <v>0.47916199999999998</v>
      </c>
      <c r="FFO192">
        <v>0.479682</v>
      </c>
      <c r="FFP192">
        <v>0.48079699999999997</v>
      </c>
      <c r="FFQ192">
        <v>0.48011700000000002</v>
      </c>
      <c r="FFR192">
        <v>0.48658299999999999</v>
      </c>
      <c r="FFS192">
        <v>0.48781099999999999</v>
      </c>
      <c r="FFT192">
        <v>0.49348500000000001</v>
      </c>
      <c r="FFU192">
        <v>0.49409199999999998</v>
      </c>
      <c r="FFV192">
        <v>0.49659300000000001</v>
      </c>
      <c r="FFW192">
        <v>0.50195199999999995</v>
      </c>
      <c r="FFX192">
        <v>0.50939500000000004</v>
      </c>
      <c r="FFY192">
        <v>0.51451800000000003</v>
      </c>
      <c r="FFZ192">
        <v>0.511019</v>
      </c>
      <c r="FGA192">
        <v>0.49978299999999998</v>
      </c>
      <c r="FGB192">
        <v>0.49977100000000002</v>
      </c>
      <c r="FGC192">
        <v>0.49460199999999999</v>
      </c>
      <c r="FGD192">
        <v>0.49471999999999999</v>
      </c>
      <c r="FGE192">
        <v>0.48481400000000002</v>
      </c>
      <c r="FGF192">
        <v>0.48463499999999998</v>
      </c>
      <c r="FGG192">
        <v>0.476908</v>
      </c>
      <c r="FGH192">
        <v>0.47406399999999999</v>
      </c>
      <c r="FGI192">
        <v>0.47136</v>
      </c>
      <c r="FGJ192">
        <v>0.47254200000000002</v>
      </c>
      <c r="FGK192">
        <v>0.467636</v>
      </c>
      <c r="FGL192">
        <v>0.46140500000000001</v>
      </c>
      <c r="FGM192">
        <v>0.46406900000000001</v>
      </c>
      <c r="FGN192">
        <v>0.45937899999999998</v>
      </c>
      <c r="FGO192">
        <v>0.45797399999999999</v>
      </c>
      <c r="FGP192">
        <v>0.45569399999999999</v>
      </c>
      <c r="FGQ192">
        <v>0.45888000000000001</v>
      </c>
      <c r="FGR192">
        <v>0.46400000000000002</v>
      </c>
      <c r="FGS192">
        <v>0.465422</v>
      </c>
      <c r="FGT192">
        <v>0.46029799999999998</v>
      </c>
      <c r="FGU192">
        <v>0.45927299999999999</v>
      </c>
      <c r="FGV192">
        <v>0.45489000000000002</v>
      </c>
      <c r="FGW192">
        <v>0.45056800000000002</v>
      </c>
      <c r="FGX192">
        <v>0.44712000000000002</v>
      </c>
      <c r="FGY192">
        <v>0.44479400000000002</v>
      </c>
      <c r="FGZ192">
        <v>0.43869599999999997</v>
      </c>
      <c r="FHA192">
        <v>0.44205899999999998</v>
      </c>
      <c r="FHB192">
        <v>0.44486999999999999</v>
      </c>
      <c r="FHC192">
        <v>0.44132100000000002</v>
      </c>
      <c r="FHD192">
        <v>0.442888</v>
      </c>
      <c r="FHE192">
        <v>0.43776799999999999</v>
      </c>
      <c r="FHF192">
        <v>0.43989800000000001</v>
      </c>
      <c r="FHG192">
        <v>0.44852700000000001</v>
      </c>
      <c r="FHH192">
        <v>0.44339800000000001</v>
      </c>
      <c r="FHI192">
        <v>0.43998599999999999</v>
      </c>
      <c r="FHJ192">
        <v>0.44405699999999998</v>
      </c>
      <c r="FHK192">
        <v>0.44374799999999998</v>
      </c>
      <c r="FHL192">
        <v>0.444658</v>
      </c>
      <c r="FHM192">
        <v>0.43971100000000002</v>
      </c>
      <c r="FHN192">
        <v>0.43120700000000001</v>
      </c>
      <c r="FHO192">
        <v>0.43484099999999998</v>
      </c>
      <c r="FHP192">
        <v>0.437448</v>
      </c>
      <c r="FHQ192">
        <v>0.43872899999999998</v>
      </c>
      <c r="FHR192">
        <v>0.43256499999999998</v>
      </c>
      <c r="FHS192">
        <v>0.43278699999999998</v>
      </c>
      <c r="FHT192">
        <v>0.43792999999999999</v>
      </c>
      <c r="FHU192">
        <v>0.43686700000000001</v>
      </c>
      <c r="FHV192">
        <v>0.43902000000000002</v>
      </c>
      <c r="FHW192">
        <v>0.44058799999999998</v>
      </c>
      <c r="FHX192">
        <v>0.44506099999999998</v>
      </c>
      <c r="FHY192">
        <v>0.44317299999999998</v>
      </c>
      <c r="FHZ192">
        <v>0.45584599999999997</v>
      </c>
      <c r="FIA192">
        <v>0.44917499999999999</v>
      </c>
      <c r="FIB192">
        <v>0.44307600000000003</v>
      </c>
      <c r="FIC192">
        <v>0.44557000000000002</v>
      </c>
      <c r="FID192">
        <v>0.447963</v>
      </c>
      <c r="FIE192">
        <v>0.45335300000000001</v>
      </c>
      <c r="FIF192">
        <v>0.45100499999999999</v>
      </c>
      <c r="FIG192">
        <v>0.456845</v>
      </c>
      <c r="FIH192">
        <v>0.45431199999999999</v>
      </c>
      <c r="FII192">
        <v>0.45061200000000001</v>
      </c>
      <c r="FIJ192">
        <v>0.453009</v>
      </c>
      <c r="FIK192">
        <v>0.45486900000000002</v>
      </c>
      <c r="FIL192">
        <v>0.45145400000000002</v>
      </c>
      <c r="FIM192">
        <v>0.44886799999999999</v>
      </c>
      <c r="FIN192">
        <v>0.44511899999999999</v>
      </c>
      <c r="FIO192">
        <v>0.44617699999999999</v>
      </c>
      <c r="FIP192">
        <v>0.44368800000000003</v>
      </c>
      <c r="FIQ192">
        <v>0.44411800000000001</v>
      </c>
      <c r="FIR192">
        <v>0.44987100000000002</v>
      </c>
      <c r="FIS192">
        <v>0.44886300000000001</v>
      </c>
      <c r="FIT192">
        <v>0.442994</v>
      </c>
      <c r="FIU192">
        <v>0.44658199999999998</v>
      </c>
      <c r="FIV192">
        <v>0.45109100000000002</v>
      </c>
      <c r="FIW192">
        <v>0.45169700000000002</v>
      </c>
      <c r="FIX192">
        <v>0.44636199999999998</v>
      </c>
      <c r="FIY192">
        <v>0.45327899999999999</v>
      </c>
      <c r="FIZ192">
        <v>0.44547599999999998</v>
      </c>
      <c r="FJA192">
        <v>0.45116200000000001</v>
      </c>
      <c r="FJB192">
        <v>0.45385900000000001</v>
      </c>
      <c r="FJC192">
        <v>0.45568399999999998</v>
      </c>
      <c r="FJD192">
        <v>0.46005200000000002</v>
      </c>
      <c r="FJE192">
        <v>0.45836100000000002</v>
      </c>
      <c r="FJF192">
        <v>0.46473799999999998</v>
      </c>
      <c r="FJG192">
        <v>0.46212799999999998</v>
      </c>
      <c r="FJH192">
        <v>0.459034</v>
      </c>
      <c r="FJI192">
        <v>0.463503</v>
      </c>
      <c r="FJJ192">
        <v>0.45630799999999999</v>
      </c>
      <c r="FJK192">
        <v>0.45512000000000002</v>
      </c>
      <c r="FJL192">
        <v>0.45662199999999997</v>
      </c>
      <c r="FJM192">
        <v>0.45821400000000001</v>
      </c>
      <c r="FJN192">
        <v>0.47015099999999999</v>
      </c>
      <c r="FJO192">
        <v>0.46785599999999999</v>
      </c>
      <c r="FJP192">
        <v>0.46499000000000001</v>
      </c>
      <c r="FJQ192">
        <v>0.46480500000000002</v>
      </c>
      <c r="FJR192">
        <v>0.46354200000000001</v>
      </c>
      <c r="FJS192">
        <v>0.45968999999999999</v>
      </c>
      <c r="FJT192">
        <v>0.45096199999999997</v>
      </c>
      <c r="FJU192">
        <v>0.44833600000000001</v>
      </c>
      <c r="FJV192">
        <v>0.44741700000000001</v>
      </c>
      <c r="FJW192">
        <v>0.44622200000000001</v>
      </c>
      <c r="FJX192">
        <v>0.450492</v>
      </c>
      <c r="FJY192">
        <v>0.45210499999999998</v>
      </c>
      <c r="FJZ192">
        <v>0.450262</v>
      </c>
      <c r="FKA192">
        <v>0.449737</v>
      </c>
      <c r="FKB192">
        <v>0.44663599999999998</v>
      </c>
      <c r="FKC192">
        <v>0.44658599999999998</v>
      </c>
      <c r="FKD192">
        <v>0.45061099999999998</v>
      </c>
      <c r="FKE192">
        <v>0.455285</v>
      </c>
      <c r="FKF192">
        <v>0.45431700000000003</v>
      </c>
      <c r="FKG192">
        <v>0.45451900000000001</v>
      </c>
      <c r="FKH192">
        <v>0.452876</v>
      </c>
      <c r="FKI192">
        <v>0.44712499999999999</v>
      </c>
      <c r="FKJ192">
        <v>0.44899099999999997</v>
      </c>
      <c r="FKK192">
        <v>0.44205899999999998</v>
      </c>
      <c r="FKL192">
        <v>0.43809300000000001</v>
      </c>
      <c r="FKM192">
        <v>0.43804900000000002</v>
      </c>
      <c r="FKN192">
        <v>0.43829499999999999</v>
      </c>
      <c r="FKO192">
        <v>0.43765399999999999</v>
      </c>
      <c r="FKP192">
        <v>0.43737300000000001</v>
      </c>
      <c r="FKQ192">
        <v>0.439139</v>
      </c>
      <c r="FKR192">
        <v>0.43921100000000002</v>
      </c>
      <c r="FKS192">
        <v>0.44649899999999998</v>
      </c>
      <c r="FKT192">
        <v>0.43942199999999998</v>
      </c>
      <c r="FKU192">
        <v>0.44007600000000002</v>
      </c>
      <c r="FKV192">
        <v>0.44267000000000001</v>
      </c>
      <c r="FKW192">
        <v>0.43823899999999999</v>
      </c>
      <c r="FKX192">
        <v>0.44042300000000001</v>
      </c>
      <c r="FKY192">
        <v>0.44106600000000001</v>
      </c>
      <c r="FKZ192">
        <v>0.43689499999999998</v>
      </c>
      <c r="FLA192">
        <v>0.43933499999999998</v>
      </c>
      <c r="FLB192">
        <v>0.44566099999999997</v>
      </c>
      <c r="FLC192">
        <v>0.44641500000000001</v>
      </c>
      <c r="FLD192">
        <v>0.44214300000000001</v>
      </c>
      <c r="FLE192">
        <v>0.44017000000000001</v>
      </c>
      <c r="FLF192">
        <v>0.43670999999999999</v>
      </c>
      <c r="FLG192">
        <v>0.43711899999999998</v>
      </c>
      <c r="FLH192">
        <v>0.436913</v>
      </c>
      <c r="FLI192">
        <v>0.43911600000000001</v>
      </c>
      <c r="FLJ192">
        <v>0.44184899999999999</v>
      </c>
      <c r="FLK192">
        <v>0.44176700000000002</v>
      </c>
      <c r="FLL192">
        <v>0.43534600000000001</v>
      </c>
      <c r="FLM192">
        <v>0.43249700000000002</v>
      </c>
      <c r="FLN192">
        <v>0.43268200000000001</v>
      </c>
      <c r="FLO192">
        <v>0.43092900000000001</v>
      </c>
      <c r="FLP192">
        <v>0.43273299999999998</v>
      </c>
      <c r="FLQ192">
        <v>0.428892</v>
      </c>
      <c r="FLR192">
        <v>0.42565500000000001</v>
      </c>
      <c r="FLS192">
        <v>0.42353200000000002</v>
      </c>
      <c r="FLT192">
        <v>0.42004999999999998</v>
      </c>
      <c r="FLU192">
        <v>0.422572</v>
      </c>
      <c r="FLV192">
        <v>0.42733700000000002</v>
      </c>
      <c r="FLW192">
        <v>0.42666700000000002</v>
      </c>
      <c r="FLX192">
        <v>0.42407800000000001</v>
      </c>
      <c r="FLY192">
        <v>0.43112</v>
      </c>
      <c r="FLZ192">
        <v>0.43060300000000001</v>
      </c>
      <c r="FMA192">
        <v>0.42930800000000002</v>
      </c>
      <c r="FMB192">
        <v>0.42577300000000001</v>
      </c>
      <c r="FMC192">
        <v>0.42094399999999998</v>
      </c>
      <c r="FMD192">
        <v>0.42436299999999999</v>
      </c>
      <c r="FME192">
        <v>0.418128</v>
      </c>
      <c r="FMF192">
        <v>0.421043</v>
      </c>
      <c r="FMG192">
        <v>0.42129</v>
      </c>
      <c r="FMH192">
        <v>0.41388000000000003</v>
      </c>
      <c r="FMI192">
        <v>0.42029300000000003</v>
      </c>
      <c r="FMJ192">
        <v>0.42552099999999998</v>
      </c>
      <c r="FMK192">
        <v>0.41952099999999998</v>
      </c>
      <c r="FML192">
        <v>0.42163200000000001</v>
      </c>
      <c r="FMM192">
        <v>0.42098999999999998</v>
      </c>
      <c r="FMN192">
        <v>0.42147299999999999</v>
      </c>
      <c r="FMO192">
        <v>0.420879</v>
      </c>
      <c r="FMP192">
        <v>0.41878399999999999</v>
      </c>
      <c r="FMQ192">
        <v>0.41198000000000001</v>
      </c>
      <c r="FMR192">
        <v>0.41347400000000001</v>
      </c>
      <c r="FMS192">
        <v>0.407364</v>
      </c>
      <c r="FMT192">
        <v>0.40254000000000001</v>
      </c>
      <c r="FMU192">
        <v>0.402924</v>
      </c>
      <c r="FMV192">
        <v>0.40341500000000002</v>
      </c>
      <c r="FMW192">
        <v>0.39473599999999998</v>
      </c>
      <c r="FMX192">
        <v>0.39707599999999998</v>
      </c>
      <c r="FMY192">
        <v>0.395181</v>
      </c>
      <c r="FMZ192">
        <v>0.40073199999999998</v>
      </c>
      <c r="FNA192">
        <v>0.39708399999999999</v>
      </c>
      <c r="FNB192">
        <v>0.40063799999999999</v>
      </c>
      <c r="FNC192">
        <v>0.40040900000000001</v>
      </c>
      <c r="FND192">
        <v>0.40318599999999999</v>
      </c>
      <c r="FNE192">
        <v>0.40230500000000002</v>
      </c>
      <c r="FNF192">
        <v>0.40063399999999999</v>
      </c>
      <c r="FNG192">
        <v>0.40180199999999999</v>
      </c>
      <c r="FNH192">
        <v>0.40450000000000003</v>
      </c>
      <c r="FNI192">
        <v>0.41469600000000001</v>
      </c>
      <c r="FNJ192">
        <v>0.41149400000000003</v>
      </c>
      <c r="FNK192">
        <v>0.40746700000000002</v>
      </c>
      <c r="FNL192">
        <v>0.410134</v>
      </c>
      <c r="FNM192">
        <v>0.40945799999999999</v>
      </c>
      <c r="FNN192">
        <v>0.41600199999999998</v>
      </c>
      <c r="FNO192">
        <v>0.41461199999999998</v>
      </c>
      <c r="FNP192">
        <v>0.41438700000000001</v>
      </c>
      <c r="FNQ192">
        <v>0.411466</v>
      </c>
      <c r="FNR192">
        <v>0.41209600000000002</v>
      </c>
      <c r="FNS192">
        <v>0.41210200000000002</v>
      </c>
      <c r="FNT192">
        <v>0.40990900000000002</v>
      </c>
      <c r="FNU192">
        <v>0.40968100000000002</v>
      </c>
      <c r="FNV192">
        <v>0.41071000000000002</v>
      </c>
      <c r="FNW192">
        <v>0.40523900000000002</v>
      </c>
      <c r="FNX192">
        <v>0.40101900000000001</v>
      </c>
      <c r="FNY192">
        <v>0.39943400000000001</v>
      </c>
      <c r="FNZ192">
        <v>0.40515299999999999</v>
      </c>
      <c r="FOA192">
        <v>0.404256</v>
      </c>
      <c r="FOB192">
        <v>0.40692899999999999</v>
      </c>
      <c r="FOC192">
        <v>0.40379900000000002</v>
      </c>
      <c r="FOD192">
        <v>0.39857700000000001</v>
      </c>
      <c r="FOE192">
        <v>0.393735</v>
      </c>
      <c r="FOF192">
        <v>0.39291199999999998</v>
      </c>
      <c r="FOG192">
        <v>0.39516000000000001</v>
      </c>
      <c r="FOH192">
        <v>0.39052599999999998</v>
      </c>
      <c r="FOI192">
        <v>0.38737199999999999</v>
      </c>
      <c r="FOJ192">
        <v>0.38821099999999997</v>
      </c>
      <c r="FOK192">
        <v>0.38782</v>
      </c>
      <c r="FOL192">
        <v>0.38858500000000001</v>
      </c>
      <c r="FOM192">
        <v>0.38900299999999999</v>
      </c>
      <c r="FON192">
        <v>0.392787</v>
      </c>
      <c r="FOO192">
        <v>0.39324100000000001</v>
      </c>
      <c r="FOP192">
        <v>0.38911899999999999</v>
      </c>
      <c r="FOQ192">
        <v>0.38672000000000001</v>
      </c>
      <c r="FOR192">
        <v>0.382801</v>
      </c>
      <c r="FOS192">
        <v>0.38246599999999997</v>
      </c>
      <c r="FOT192">
        <v>0.38265100000000002</v>
      </c>
      <c r="FOU192">
        <v>0.37945000000000001</v>
      </c>
      <c r="FOV192">
        <v>0.37775999999999998</v>
      </c>
      <c r="FOW192">
        <v>0.37691599999999997</v>
      </c>
      <c r="FOX192">
        <v>0.38024599999999997</v>
      </c>
      <c r="FOY192">
        <v>0.38007000000000002</v>
      </c>
      <c r="FOZ192">
        <v>0.37946400000000002</v>
      </c>
      <c r="FPA192">
        <v>0.37895499999999999</v>
      </c>
      <c r="FPB192">
        <v>0.37684400000000001</v>
      </c>
      <c r="FPC192">
        <v>0.37869700000000001</v>
      </c>
      <c r="FPD192">
        <v>0.37776700000000002</v>
      </c>
      <c r="FPE192">
        <v>0.37793700000000002</v>
      </c>
      <c r="FPF192">
        <v>0.37723400000000001</v>
      </c>
      <c r="FPG192">
        <v>0.369751</v>
      </c>
      <c r="FPH192">
        <v>0.36979000000000001</v>
      </c>
      <c r="FPI192">
        <v>0.36890699999999998</v>
      </c>
      <c r="FPJ192">
        <v>0.373199</v>
      </c>
      <c r="FPK192">
        <v>0.373417</v>
      </c>
      <c r="FPL192">
        <v>0.37234200000000001</v>
      </c>
      <c r="FPM192">
        <v>0.372195</v>
      </c>
      <c r="FPN192">
        <v>0.36956499999999998</v>
      </c>
      <c r="FPO192">
        <v>0.36925599999999997</v>
      </c>
      <c r="FPP192">
        <v>0.37099599999999999</v>
      </c>
      <c r="FPQ192">
        <v>0.37353799999999998</v>
      </c>
      <c r="FPR192">
        <v>0.37178499999999998</v>
      </c>
      <c r="FPS192">
        <v>0.37564799999999998</v>
      </c>
      <c r="FPT192">
        <v>0.37329400000000001</v>
      </c>
      <c r="FPU192">
        <v>0.37428</v>
      </c>
      <c r="FPV192">
        <v>0.372585</v>
      </c>
      <c r="FPW192">
        <v>0.37343300000000001</v>
      </c>
      <c r="FPX192">
        <v>0.374975</v>
      </c>
      <c r="FPY192">
        <v>0.37652600000000003</v>
      </c>
      <c r="FPZ192">
        <v>0.36993100000000001</v>
      </c>
      <c r="FQA192">
        <v>0.36771399999999999</v>
      </c>
      <c r="FQB192">
        <v>0.36722700000000003</v>
      </c>
      <c r="FQC192">
        <v>0.36369099999999999</v>
      </c>
      <c r="FQD192">
        <v>0.36305100000000001</v>
      </c>
      <c r="FQE192">
        <v>0.362593</v>
      </c>
      <c r="FQF192">
        <v>0.36585699999999999</v>
      </c>
      <c r="FQG192">
        <v>0.36412600000000001</v>
      </c>
      <c r="FQH192">
        <v>0.36465999999999998</v>
      </c>
      <c r="FQI192">
        <v>0.36190800000000001</v>
      </c>
      <c r="FQJ192">
        <v>0.35816900000000002</v>
      </c>
      <c r="FQK192">
        <v>0.36657600000000001</v>
      </c>
      <c r="FQL192">
        <v>0.36408499999999999</v>
      </c>
      <c r="FQM192">
        <v>0.36560399999999998</v>
      </c>
      <c r="FQN192">
        <v>0.36403600000000003</v>
      </c>
      <c r="FQO192">
        <v>0.361537</v>
      </c>
      <c r="FQP192">
        <v>0.35907699999999998</v>
      </c>
      <c r="FQQ192">
        <v>0.36239500000000002</v>
      </c>
      <c r="FQR192">
        <v>0.36252400000000001</v>
      </c>
      <c r="FQS192">
        <v>0.36658400000000002</v>
      </c>
      <c r="FQT192">
        <v>0.361674</v>
      </c>
      <c r="FQU192">
        <v>0.35744199999999998</v>
      </c>
      <c r="FQV192">
        <v>0.35752200000000001</v>
      </c>
      <c r="FQW192">
        <v>0.35567900000000002</v>
      </c>
      <c r="FQX192">
        <v>0.35597099999999998</v>
      </c>
      <c r="FQY192">
        <v>0.35544700000000001</v>
      </c>
      <c r="FQZ192">
        <v>0.357294</v>
      </c>
      <c r="FRA192">
        <v>0.35488700000000001</v>
      </c>
      <c r="FRB192">
        <v>0.354296</v>
      </c>
      <c r="FRC192">
        <v>0.35548299999999999</v>
      </c>
      <c r="FRD192">
        <v>0.35336499999999998</v>
      </c>
      <c r="FRE192">
        <v>0.353385</v>
      </c>
      <c r="FRF192">
        <v>0.35220499999999999</v>
      </c>
      <c r="FRG192">
        <v>0.35038999999999998</v>
      </c>
      <c r="FRH192">
        <v>0.34732800000000003</v>
      </c>
      <c r="FRI192">
        <v>0.34896899999999997</v>
      </c>
      <c r="FRJ192">
        <v>0.35181299999999999</v>
      </c>
      <c r="FRK192">
        <v>0.35111500000000001</v>
      </c>
      <c r="FRL192">
        <v>0.34572799999999998</v>
      </c>
      <c r="FRM192">
        <v>0.349103</v>
      </c>
      <c r="FRN192">
        <v>0.34691499999999997</v>
      </c>
      <c r="FRO192">
        <v>0.34965299999999999</v>
      </c>
      <c r="FRP192">
        <v>0.34746500000000002</v>
      </c>
      <c r="FRQ192">
        <v>0.34439799999999998</v>
      </c>
      <c r="FRR192">
        <v>0.34170499999999998</v>
      </c>
      <c r="FRS192">
        <v>0.34947499999999998</v>
      </c>
      <c r="FRT192">
        <v>0.34908299999999998</v>
      </c>
      <c r="FRU192">
        <v>0.34724100000000002</v>
      </c>
      <c r="FRV192">
        <v>0.35125699999999999</v>
      </c>
      <c r="FRW192">
        <v>0.35891299999999998</v>
      </c>
      <c r="FRX192">
        <v>0.36172399999999999</v>
      </c>
      <c r="FRY192">
        <v>0.36283399999999999</v>
      </c>
      <c r="FRZ192">
        <v>0.37041800000000003</v>
      </c>
      <c r="FSA192">
        <v>0.38370700000000002</v>
      </c>
      <c r="FSB192">
        <v>0.37905800000000001</v>
      </c>
      <c r="FSC192">
        <v>0.37814500000000001</v>
      </c>
      <c r="FSD192">
        <v>0.39026699999999998</v>
      </c>
      <c r="FSE192">
        <v>0.38614700000000002</v>
      </c>
      <c r="FSF192">
        <v>0.37792900000000001</v>
      </c>
      <c r="FSG192">
        <v>0.37708799999999998</v>
      </c>
      <c r="FSH192">
        <v>0.36989</v>
      </c>
      <c r="FSI192">
        <v>0.36656</v>
      </c>
      <c r="FSJ192">
        <v>0.36642000000000002</v>
      </c>
      <c r="FSK192">
        <v>0.37017899999999998</v>
      </c>
      <c r="FSL192">
        <v>0.37223499999999998</v>
      </c>
      <c r="FSM192">
        <v>0.37123899999999999</v>
      </c>
      <c r="FSN192">
        <v>0.36659900000000001</v>
      </c>
      <c r="FSO192">
        <v>0.36569499999999999</v>
      </c>
      <c r="FSP192">
        <v>0.37097999999999998</v>
      </c>
      <c r="FSQ192">
        <v>0.37434200000000001</v>
      </c>
      <c r="FSR192">
        <v>0.36985499999999999</v>
      </c>
      <c r="FSS192">
        <v>0.36688799999999999</v>
      </c>
      <c r="FST192">
        <v>0.36431799999999998</v>
      </c>
      <c r="FSU192">
        <v>0.36145899999999997</v>
      </c>
      <c r="FSV192">
        <v>0.36285400000000001</v>
      </c>
      <c r="FSW192">
        <v>0.36258000000000001</v>
      </c>
      <c r="FSX192">
        <v>0.35723100000000002</v>
      </c>
      <c r="FSY192">
        <v>0.35753600000000002</v>
      </c>
      <c r="FSZ192">
        <v>0.358157</v>
      </c>
      <c r="FTA192">
        <v>0.36032900000000001</v>
      </c>
      <c r="FTB192">
        <v>0.36433300000000002</v>
      </c>
      <c r="FTC192">
        <v>0.36163000000000001</v>
      </c>
      <c r="FTD192">
        <v>0.36451699999999998</v>
      </c>
      <c r="FTE192">
        <v>0.36598700000000001</v>
      </c>
      <c r="FTF192">
        <v>0.36455599999999999</v>
      </c>
      <c r="FTG192">
        <v>0.37235800000000002</v>
      </c>
      <c r="FTH192">
        <v>0.37697900000000001</v>
      </c>
      <c r="FTI192">
        <v>0.37391099999999999</v>
      </c>
      <c r="FTJ192">
        <v>0.38217099999999998</v>
      </c>
      <c r="FTK192">
        <v>0.38262499999999999</v>
      </c>
      <c r="FTL192">
        <v>0.37784099999999998</v>
      </c>
      <c r="FTM192">
        <v>0.38649800000000001</v>
      </c>
      <c r="FTN192">
        <v>0.38242799999999999</v>
      </c>
      <c r="FTO192">
        <v>0.37511800000000001</v>
      </c>
      <c r="FTP192">
        <v>0.37252299999999999</v>
      </c>
      <c r="FTQ192">
        <v>0.38174400000000003</v>
      </c>
      <c r="FTR192">
        <v>0.380077</v>
      </c>
      <c r="FTS192">
        <v>0.37110100000000001</v>
      </c>
      <c r="FTT192">
        <v>0.37250899999999998</v>
      </c>
      <c r="FTU192">
        <v>0.372166</v>
      </c>
      <c r="FTV192">
        <v>0.37496499999999999</v>
      </c>
      <c r="FTW192">
        <v>0.37228299999999998</v>
      </c>
      <c r="FTX192">
        <v>0.36416100000000001</v>
      </c>
      <c r="FTY192">
        <v>0.36074000000000001</v>
      </c>
      <c r="FTZ192">
        <v>0.36419200000000002</v>
      </c>
      <c r="FUA192">
        <v>0.36505700000000002</v>
      </c>
      <c r="FUB192">
        <v>0.36453000000000002</v>
      </c>
      <c r="FUC192">
        <v>0.36541899999999999</v>
      </c>
      <c r="FUD192">
        <v>0.365726</v>
      </c>
      <c r="FUE192">
        <v>0.36531599999999997</v>
      </c>
      <c r="FUF192">
        <v>0.36490299999999998</v>
      </c>
      <c r="FUG192">
        <v>0.36773299999999998</v>
      </c>
      <c r="FUH192">
        <v>0.36620999999999998</v>
      </c>
      <c r="FUI192">
        <v>0.362288</v>
      </c>
      <c r="FUJ192">
        <v>0.36555799999999999</v>
      </c>
      <c r="FUK192">
        <v>0.36231200000000002</v>
      </c>
      <c r="FUL192">
        <v>0.36102400000000001</v>
      </c>
      <c r="FUM192">
        <v>0.35982599999999998</v>
      </c>
      <c r="FUN192">
        <v>0.357707</v>
      </c>
      <c r="FUO192">
        <v>0.35447499999999998</v>
      </c>
      <c r="FUP192">
        <v>0.35253400000000001</v>
      </c>
      <c r="FUQ192">
        <v>0.354078</v>
      </c>
      <c r="FUR192">
        <v>0.35561500000000001</v>
      </c>
      <c r="FUS192">
        <v>0.35103800000000002</v>
      </c>
      <c r="FUT192">
        <v>0.348713</v>
      </c>
      <c r="FUU192">
        <v>0.349472</v>
      </c>
      <c r="FUV192">
        <v>0.34810200000000002</v>
      </c>
      <c r="FUW192">
        <v>0.34708</v>
      </c>
      <c r="FUX192">
        <v>0.34544999999999998</v>
      </c>
      <c r="FUY192">
        <v>0.34619499999999997</v>
      </c>
      <c r="FUZ192">
        <v>0.34487099999999998</v>
      </c>
      <c r="FVA192">
        <v>0.34615099999999999</v>
      </c>
      <c r="FVB192">
        <v>0.344412</v>
      </c>
      <c r="FVC192">
        <v>0.34560999999999997</v>
      </c>
      <c r="FVD192">
        <v>0.34192699999999998</v>
      </c>
      <c r="FVE192">
        <v>0.33715600000000001</v>
      </c>
      <c r="FVF192">
        <v>0.33739000000000002</v>
      </c>
      <c r="FVG192">
        <v>0.33357300000000001</v>
      </c>
      <c r="FVH192">
        <v>0.33386700000000002</v>
      </c>
      <c r="FVI192">
        <v>0.33232</v>
      </c>
      <c r="FVJ192">
        <v>0.32988200000000001</v>
      </c>
      <c r="FVK192">
        <v>0.32593499999999997</v>
      </c>
      <c r="FVL192">
        <v>0.32835900000000001</v>
      </c>
      <c r="FVM192">
        <v>0.32827699999999999</v>
      </c>
      <c r="FVN192">
        <v>0.33788499999999999</v>
      </c>
      <c r="FVO192">
        <v>0.33584900000000001</v>
      </c>
      <c r="FVP192">
        <v>0.33463199999999999</v>
      </c>
      <c r="FVQ192">
        <v>0.33274500000000001</v>
      </c>
      <c r="FVR192">
        <v>0.33913199999999999</v>
      </c>
      <c r="FVS192">
        <v>0.33847100000000002</v>
      </c>
      <c r="FVT192">
        <v>0.34535399999999999</v>
      </c>
      <c r="FVU192">
        <v>0.34368700000000002</v>
      </c>
      <c r="FVV192">
        <v>0.34542099999999998</v>
      </c>
      <c r="FVW192">
        <v>0.34467500000000001</v>
      </c>
      <c r="FVX192">
        <v>0.34433399999999997</v>
      </c>
      <c r="FVY192">
        <v>0.34284599999999998</v>
      </c>
      <c r="FVZ192">
        <v>0.34354499999999999</v>
      </c>
      <c r="FWA192">
        <v>0.34085599999999999</v>
      </c>
      <c r="FWB192">
        <v>0.33758100000000002</v>
      </c>
      <c r="FWC192">
        <v>0.33281300000000003</v>
      </c>
      <c r="FWD192">
        <v>0.33378400000000003</v>
      </c>
      <c r="FWE192">
        <v>0.33552700000000002</v>
      </c>
      <c r="FWF192">
        <v>0.331872</v>
      </c>
      <c r="FWG192">
        <v>0.32912799999999998</v>
      </c>
      <c r="FWH192">
        <v>0.33276899999999998</v>
      </c>
      <c r="FWI192">
        <v>0.321351</v>
      </c>
      <c r="FWJ192">
        <v>0.31910500000000003</v>
      </c>
      <c r="FWK192">
        <v>0.31798500000000002</v>
      </c>
      <c r="FWL192">
        <v>0.32057099999999999</v>
      </c>
      <c r="FWM192">
        <v>0.32569700000000001</v>
      </c>
      <c r="FWN192">
        <v>0.33486100000000002</v>
      </c>
      <c r="FWO192">
        <v>0.33268300000000001</v>
      </c>
      <c r="FWP192">
        <v>0.33151900000000001</v>
      </c>
      <c r="FWQ192">
        <v>0.33491500000000002</v>
      </c>
      <c r="FWR192">
        <v>0.336173</v>
      </c>
      <c r="FWS192">
        <v>0.33496599999999999</v>
      </c>
      <c r="FWT192">
        <v>0.33773999999999998</v>
      </c>
      <c r="FWU192">
        <v>0.33415499999999998</v>
      </c>
      <c r="FWV192">
        <v>0.33419500000000002</v>
      </c>
      <c r="FWW192">
        <v>0.33125900000000003</v>
      </c>
      <c r="FWX192">
        <v>0.32805699999999999</v>
      </c>
      <c r="FWY192">
        <v>0.32932800000000001</v>
      </c>
      <c r="FWZ192">
        <v>0.32741700000000001</v>
      </c>
      <c r="FXA192">
        <v>0.33232400000000001</v>
      </c>
      <c r="FXB192">
        <v>0.33271299999999998</v>
      </c>
      <c r="FXC192">
        <v>0.33379500000000001</v>
      </c>
      <c r="FXD192">
        <v>0.33776699999999998</v>
      </c>
      <c r="FXE192">
        <v>0.335451</v>
      </c>
      <c r="FXF192">
        <v>0.333007</v>
      </c>
      <c r="FXG192">
        <v>0.331349</v>
      </c>
      <c r="FXH192">
        <v>0.32640999999999998</v>
      </c>
      <c r="FXI192">
        <v>0.32325199999999998</v>
      </c>
      <c r="FXJ192">
        <v>0.32636300000000001</v>
      </c>
      <c r="FXK192">
        <v>0.33177699999999999</v>
      </c>
      <c r="FXL192">
        <v>0.328434</v>
      </c>
      <c r="FXM192">
        <v>0.329484</v>
      </c>
      <c r="FXN192">
        <v>0.327457</v>
      </c>
      <c r="FXO192">
        <v>0.334171</v>
      </c>
      <c r="FXP192">
        <v>0.33315</v>
      </c>
      <c r="FXQ192">
        <v>0.33295200000000003</v>
      </c>
      <c r="FXR192">
        <v>0.33251599999999998</v>
      </c>
      <c r="FXS192">
        <v>0.33393</v>
      </c>
      <c r="FXT192">
        <v>0.33347900000000003</v>
      </c>
      <c r="FXU192">
        <v>0.331511</v>
      </c>
      <c r="FXV192">
        <v>0.33134400000000003</v>
      </c>
      <c r="FXW192">
        <v>0.32847199999999999</v>
      </c>
      <c r="FXX192">
        <v>0.32985900000000001</v>
      </c>
      <c r="FXY192">
        <v>0.32858700000000002</v>
      </c>
      <c r="FXZ192">
        <v>0.33163999999999999</v>
      </c>
      <c r="FYA192">
        <v>0.33079999999999998</v>
      </c>
      <c r="FYB192">
        <v>0.32934799999999997</v>
      </c>
      <c r="FYC192">
        <v>0.32244299999999998</v>
      </c>
      <c r="FYD192">
        <v>0.32323499999999999</v>
      </c>
      <c r="FYE192">
        <v>0.32508599999999999</v>
      </c>
      <c r="FYF192">
        <v>0.32612999999999998</v>
      </c>
      <c r="FYG192">
        <v>0.32752100000000001</v>
      </c>
      <c r="FYH192">
        <v>0.32780900000000002</v>
      </c>
      <c r="FYI192">
        <v>0.32803100000000002</v>
      </c>
      <c r="FYJ192">
        <v>0.331451</v>
      </c>
      <c r="FYK192">
        <v>0.33202100000000001</v>
      </c>
      <c r="FYL192">
        <v>0.33174500000000001</v>
      </c>
      <c r="FYM192">
        <v>0.334399</v>
      </c>
      <c r="FYN192">
        <v>0.336372</v>
      </c>
      <c r="FYO192">
        <v>0.33464500000000003</v>
      </c>
      <c r="FYP192">
        <v>0.33752399999999999</v>
      </c>
      <c r="FYQ192">
        <v>0.34618700000000002</v>
      </c>
      <c r="FYR192">
        <v>0.35025800000000001</v>
      </c>
      <c r="FYS192">
        <v>0.34840700000000002</v>
      </c>
      <c r="FYT192">
        <v>0.34959499999999999</v>
      </c>
      <c r="FYU192">
        <v>0.33970600000000001</v>
      </c>
      <c r="FYV192">
        <v>0.341053</v>
      </c>
      <c r="FYW192">
        <v>0.34770800000000002</v>
      </c>
      <c r="FYX192">
        <v>0.34689700000000001</v>
      </c>
      <c r="FYY192">
        <v>0.34763300000000003</v>
      </c>
      <c r="FYZ192">
        <v>0.34957199999999999</v>
      </c>
      <c r="FZA192">
        <v>0.36624499999999999</v>
      </c>
      <c r="FZB192">
        <v>0.35702</v>
      </c>
      <c r="FZC192">
        <v>0.361877</v>
      </c>
      <c r="FZD192">
        <v>0.365423</v>
      </c>
      <c r="FZE192">
        <v>0.35687000000000002</v>
      </c>
      <c r="FZF192">
        <v>0.351939</v>
      </c>
      <c r="FZG192">
        <v>0.34124100000000002</v>
      </c>
      <c r="FZH192">
        <v>0.340808</v>
      </c>
      <c r="FZI192">
        <v>0.33921699999999999</v>
      </c>
      <c r="FZJ192">
        <v>0.33147900000000002</v>
      </c>
      <c r="FZK192">
        <v>0.32868999999999998</v>
      </c>
      <c r="FZL192">
        <v>0.32991500000000001</v>
      </c>
      <c r="FZM192">
        <v>0.33560899999999999</v>
      </c>
      <c r="FZN192">
        <v>0.34279700000000002</v>
      </c>
      <c r="FZO192">
        <v>0.343781</v>
      </c>
      <c r="FZP192">
        <v>0.34715099999999999</v>
      </c>
      <c r="FZQ192">
        <v>0.35278399999999999</v>
      </c>
      <c r="FZR192">
        <v>0.35303299999999999</v>
      </c>
      <c r="FZS192">
        <v>0.36421599999999998</v>
      </c>
      <c r="FZT192">
        <v>0.36873600000000001</v>
      </c>
      <c r="FZU192">
        <v>0.36048200000000002</v>
      </c>
      <c r="FZV192">
        <v>0.36024099999999998</v>
      </c>
      <c r="FZW192">
        <v>0.35402699999999998</v>
      </c>
      <c r="FZX192">
        <v>0.35655999999999999</v>
      </c>
      <c r="FZY192">
        <v>0.34553200000000001</v>
      </c>
      <c r="FZZ192">
        <v>0.346078</v>
      </c>
      <c r="GAA192">
        <v>0.346391</v>
      </c>
      <c r="GAB192">
        <v>0.34375600000000001</v>
      </c>
      <c r="GAC192">
        <v>0.35683199999999998</v>
      </c>
      <c r="GAD192">
        <v>0.35879499999999998</v>
      </c>
      <c r="GAE192">
        <v>0.366427</v>
      </c>
      <c r="GAF192">
        <v>0.37054700000000002</v>
      </c>
      <c r="GAG192">
        <v>0.36771300000000001</v>
      </c>
      <c r="GAH192">
        <v>0.36343500000000001</v>
      </c>
      <c r="GAI192">
        <v>0.36629800000000001</v>
      </c>
      <c r="GAJ192">
        <v>0.372</v>
      </c>
      <c r="GAK192">
        <v>0.37629600000000002</v>
      </c>
      <c r="GAL192">
        <v>0.373469</v>
      </c>
      <c r="GAM192">
        <v>0.378164</v>
      </c>
      <c r="GAN192">
        <v>0.38453700000000002</v>
      </c>
      <c r="GAO192">
        <v>0.393816</v>
      </c>
      <c r="GAP192">
        <v>0.40128200000000003</v>
      </c>
      <c r="GAQ192">
        <v>0.38040099999999999</v>
      </c>
      <c r="GAR192">
        <v>0.379909</v>
      </c>
      <c r="GAS192">
        <v>0.37991000000000003</v>
      </c>
      <c r="GAT192">
        <v>0.37743599999999999</v>
      </c>
      <c r="GAU192">
        <v>0.37077399999999999</v>
      </c>
      <c r="GAV192">
        <v>0.37102400000000002</v>
      </c>
      <c r="GAW192">
        <v>0.35595700000000002</v>
      </c>
      <c r="GAX192">
        <v>0.349381</v>
      </c>
      <c r="GAY192">
        <v>0.34260200000000002</v>
      </c>
      <c r="GAZ192">
        <v>0.33798699999999998</v>
      </c>
      <c r="GBA192">
        <v>0.33308900000000002</v>
      </c>
      <c r="GBB192">
        <v>0.33669300000000002</v>
      </c>
      <c r="GBC192">
        <v>0.33669300000000002</v>
      </c>
      <c r="GBD192">
        <v>0.32453100000000001</v>
      </c>
      <c r="GBE192">
        <v>0.32453100000000001</v>
      </c>
      <c r="GBF192">
        <v>0.32183499999999998</v>
      </c>
      <c r="GBG192">
        <v>0.316496</v>
      </c>
      <c r="GBH192">
        <v>0.32307200000000003</v>
      </c>
      <c r="GBI192">
        <v>0.31955</v>
      </c>
      <c r="GBJ192">
        <v>0.20307500000000001</v>
      </c>
      <c r="GBK192">
        <v>0.19519900000000001</v>
      </c>
      <c r="GBL192">
        <v>0.196552</v>
      </c>
      <c r="GBM192">
        <v>0.19681199999999999</v>
      </c>
      <c r="GBN192">
        <v>0.194576</v>
      </c>
      <c r="GBO192">
        <v>0.19289999999999999</v>
      </c>
      <c r="GBP192">
        <v>0.19241800000000001</v>
      </c>
      <c r="GBQ192">
        <v>0.19155700000000001</v>
      </c>
      <c r="GBR192">
        <v>0.19294</v>
      </c>
      <c r="GBS192">
        <v>0.193221</v>
      </c>
      <c r="GBT192">
        <v>0.195911</v>
      </c>
      <c r="GBU192">
        <v>0.19700000000000001</v>
      </c>
      <c r="GBV192">
        <v>0.197958</v>
      </c>
      <c r="GBW192">
        <v>0.194768</v>
      </c>
      <c r="GBX192">
        <v>0.19384599999999999</v>
      </c>
      <c r="GBY192">
        <v>0.194242</v>
      </c>
      <c r="GBZ192">
        <v>0.19063099999999999</v>
      </c>
      <c r="GCA192">
        <v>0.189471</v>
      </c>
      <c r="GCB192">
        <v>0.18962799999999999</v>
      </c>
      <c r="GCC192">
        <v>0.18818099999999999</v>
      </c>
      <c r="GCD192">
        <v>0.18873799999999999</v>
      </c>
      <c r="GCE192">
        <v>0.18815699999999999</v>
      </c>
      <c r="GCF192">
        <v>0.188385</v>
      </c>
      <c r="GCG192">
        <v>0.18801000000000001</v>
      </c>
      <c r="GCH192">
        <v>0.18788199999999999</v>
      </c>
      <c r="GCI192">
        <v>0.18689500000000001</v>
      </c>
      <c r="GCJ192">
        <v>0.18629599999999999</v>
      </c>
      <c r="GCK192">
        <v>0.187893</v>
      </c>
      <c r="GCL192">
        <v>0.18818399999999999</v>
      </c>
      <c r="GCM192">
        <v>0.18956500000000001</v>
      </c>
      <c r="GCN192">
        <v>0.19087499999999999</v>
      </c>
      <c r="GCO192">
        <v>0.18602399999999999</v>
      </c>
      <c r="GCP192">
        <v>0.18554599999999999</v>
      </c>
      <c r="GCQ192">
        <v>0.18421899999999999</v>
      </c>
      <c r="GCR192">
        <v>0.18487600000000001</v>
      </c>
      <c r="GCS192">
        <v>0.18394199999999999</v>
      </c>
      <c r="GCT192">
        <v>0.18327399999999999</v>
      </c>
      <c r="GCU192">
        <v>0.18415699999999999</v>
      </c>
      <c r="GCV192">
        <v>0.186502</v>
      </c>
      <c r="GCW192">
        <v>0.18395700000000001</v>
      </c>
      <c r="GCX192">
        <v>0.19072800000000001</v>
      </c>
      <c r="GCY192">
        <v>0.19045599999999999</v>
      </c>
      <c r="GCZ192">
        <v>0.19048499999999999</v>
      </c>
      <c r="GDA192">
        <v>0.19082199999999999</v>
      </c>
      <c r="GDB192">
        <v>0.189419</v>
      </c>
      <c r="GDC192">
        <v>0.18729000000000001</v>
      </c>
      <c r="GDD192">
        <v>0.18314900000000001</v>
      </c>
      <c r="GDE192">
        <v>0.18146799999999999</v>
      </c>
      <c r="GDF192">
        <v>0.18406400000000001</v>
      </c>
      <c r="GDG192">
        <v>0.18343799999999999</v>
      </c>
      <c r="GDH192">
        <v>0.18237100000000001</v>
      </c>
      <c r="GDI192">
        <v>0.18266499999999999</v>
      </c>
      <c r="GDJ192">
        <v>0.182842</v>
      </c>
      <c r="GDK192">
        <v>0.182426</v>
      </c>
      <c r="GDL192">
        <v>0.17552000000000001</v>
      </c>
      <c r="GDM192">
        <v>0.175203</v>
      </c>
      <c r="GDN192">
        <v>0.175341</v>
      </c>
      <c r="GDO192">
        <v>0.17588699999999999</v>
      </c>
      <c r="GDP192">
        <v>0.17843200000000001</v>
      </c>
      <c r="GDQ192">
        <v>0.18034700000000001</v>
      </c>
      <c r="GDR192">
        <v>0.178173</v>
      </c>
      <c r="GDS192">
        <v>0.17480299999999999</v>
      </c>
      <c r="GDT192">
        <v>0.1734</v>
      </c>
      <c r="GDU192">
        <v>0.17335200000000001</v>
      </c>
      <c r="GDV192">
        <v>0.17128699999999999</v>
      </c>
      <c r="GDW192">
        <v>0.17002700000000001</v>
      </c>
      <c r="GDX192">
        <v>0.17089199999999999</v>
      </c>
      <c r="GDY192">
        <v>0.17322599999999999</v>
      </c>
      <c r="GDZ192">
        <v>0.173314</v>
      </c>
      <c r="GEA192">
        <v>0.168879</v>
      </c>
      <c r="GEB192">
        <v>0.16858699999999999</v>
      </c>
      <c r="GEC192">
        <v>0.17163700000000001</v>
      </c>
      <c r="GED192">
        <v>0.17274700000000001</v>
      </c>
      <c r="GEE192">
        <v>0.172512</v>
      </c>
      <c r="GEF192">
        <v>0.17211299999999999</v>
      </c>
      <c r="GEG192">
        <v>0.17844599999999999</v>
      </c>
      <c r="GEH192">
        <v>0.17655299999999999</v>
      </c>
      <c r="GEI192">
        <v>0.17291899999999999</v>
      </c>
      <c r="GEJ192">
        <v>0.17183899999999999</v>
      </c>
      <c r="GEK192">
        <v>0.17427699999999999</v>
      </c>
      <c r="GEL192">
        <v>0.17544100000000001</v>
      </c>
      <c r="GEM192">
        <v>0.174315</v>
      </c>
      <c r="GEN192">
        <v>0.17664299999999999</v>
      </c>
      <c r="GEO192">
        <v>0.180093</v>
      </c>
      <c r="GEP192">
        <v>0.179512</v>
      </c>
      <c r="GEQ192">
        <v>0.18009700000000001</v>
      </c>
      <c r="GER192">
        <v>0.18187900000000001</v>
      </c>
      <c r="GES192">
        <v>0.18269299999999999</v>
      </c>
      <c r="GET192">
        <v>0.18554100000000001</v>
      </c>
      <c r="GEU192">
        <v>0.184756</v>
      </c>
      <c r="GEV192">
        <v>0.17973900000000001</v>
      </c>
      <c r="GEW192">
        <v>0.180259</v>
      </c>
      <c r="GEX192">
        <v>0.18055199999999999</v>
      </c>
      <c r="GEY192">
        <v>0.17635200000000001</v>
      </c>
      <c r="GEZ192">
        <v>0.17407900000000001</v>
      </c>
      <c r="GFA192">
        <v>0.17472699999999999</v>
      </c>
      <c r="GFB192">
        <v>0.174599</v>
      </c>
      <c r="GFC192">
        <v>0.17224400000000001</v>
      </c>
      <c r="GFD192">
        <v>0.17336199999999999</v>
      </c>
      <c r="GFE192">
        <v>0.17239099999999999</v>
      </c>
      <c r="GFF192">
        <v>0.169657</v>
      </c>
      <c r="GFG192">
        <v>0.16634099999999999</v>
      </c>
      <c r="GFH192">
        <v>0.167075</v>
      </c>
      <c r="GFI192">
        <v>0.166853</v>
      </c>
      <c r="GFJ192">
        <v>0.17258299999999999</v>
      </c>
      <c r="GFK192">
        <v>0.17729600000000001</v>
      </c>
      <c r="GFL192">
        <v>0.176542</v>
      </c>
      <c r="GFM192">
        <v>0.17784</v>
      </c>
      <c r="GFN192">
        <v>0.174128</v>
      </c>
      <c r="GFO192">
        <v>0.17205400000000001</v>
      </c>
      <c r="GFP192">
        <v>0.172287</v>
      </c>
      <c r="GFQ192">
        <v>0.170129</v>
      </c>
      <c r="GFR192">
        <v>0.16953499999999999</v>
      </c>
      <c r="GFS192">
        <v>0.160749</v>
      </c>
      <c r="GFT192">
        <v>0.16163</v>
      </c>
      <c r="GFU192">
        <v>0.160612</v>
      </c>
      <c r="GFV192">
        <v>0.16064400000000001</v>
      </c>
      <c r="GFW192">
        <v>0.15786</v>
      </c>
      <c r="GFX192">
        <v>0.15784100000000001</v>
      </c>
      <c r="GFY192">
        <v>0.15599499999999999</v>
      </c>
      <c r="GFZ192">
        <v>0.156551</v>
      </c>
      <c r="GGA192">
        <v>0.15625500000000001</v>
      </c>
      <c r="GGB192">
        <v>0.155502</v>
      </c>
      <c r="GGC192">
        <v>0.15845799999999999</v>
      </c>
      <c r="GGD192">
        <v>0.15660199999999999</v>
      </c>
      <c r="GGE192">
        <v>0.154359</v>
      </c>
      <c r="GGF192">
        <v>0.15540200000000001</v>
      </c>
      <c r="GGG192">
        <v>0.15402299999999999</v>
      </c>
      <c r="GGH192">
        <v>0.15396899999999999</v>
      </c>
      <c r="GGI192">
        <v>0.15415799999999999</v>
      </c>
      <c r="GGJ192">
        <v>0.154195</v>
      </c>
      <c r="GGK192">
        <v>0.15604000000000001</v>
      </c>
      <c r="GGL192">
        <v>0.15778900000000001</v>
      </c>
      <c r="GGM192">
        <v>0.16222900000000001</v>
      </c>
      <c r="GGN192">
        <v>0.16039100000000001</v>
      </c>
      <c r="GGO192">
        <v>0.158246</v>
      </c>
      <c r="GGP192">
        <v>0.153974</v>
      </c>
      <c r="GGQ192">
        <v>0.15573300000000001</v>
      </c>
      <c r="GGR192">
        <v>0.15870999999999999</v>
      </c>
      <c r="GGS192">
        <v>0.15692700000000001</v>
      </c>
      <c r="GGT192">
        <v>0.162907</v>
      </c>
      <c r="GGU192">
        <v>0.16416</v>
      </c>
      <c r="GGV192">
        <v>0.15990699999999999</v>
      </c>
      <c r="GGW192">
        <v>0.15779199999999999</v>
      </c>
      <c r="GGX192">
        <v>0.158998</v>
      </c>
      <c r="GGY192">
        <v>0.15731200000000001</v>
      </c>
      <c r="GGZ192">
        <v>0.158026</v>
      </c>
      <c r="GHA192">
        <v>0.163213</v>
      </c>
      <c r="GHB192">
        <v>0.16420699999999999</v>
      </c>
      <c r="GHC192">
        <v>0.167019</v>
      </c>
      <c r="GHD192">
        <v>0.16495599999999999</v>
      </c>
      <c r="GHE192">
        <v>0.161886</v>
      </c>
      <c r="GHF192">
        <v>0.16169700000000001</v>
      </c>
      <c r="GHG192">
        <v>0.16467499999999999</v>
      </c>
      <c r="GHH192">
        <v>0.160689</v>
      </c>
      <c r="GHI192">
        <v>0.15799199999999999</v>
      </c>
      <c r="GHJ192">
        <v>0.158363</v>
      </c>
      <c r="GHK192">
        <v>0.159192</v>
      </c>
      <c r="GHL192">
        <v>0.155394</v>
      </c>
      <c r="GHM192">
        <v>0.15310799999999999</v>
      </c>
      <c r="GHN192">
        <v>0.15387200000000001</v>
      </c>
      <c r="GHO192">
        <v>0.15509300000000001</v>
      </c>
      <c r="GHP192">
        <v>0.15392900000000001</v>
      </c>
      <c r="GHQ192">
        <v>0.15135299999999999</v>
      </c>
      <c r="GHR192">
        <v>0.151703</v>
      </c>
      <c r="GHS192">
        <v>0.15237600000000001</v>
      </c>
      <c r="GHT192">
        <v>0.151285</v>
      </c>
      <c r="GHU192">
        <v>0.15107000000000001</v>
      </c>
      <c r="GHV192">
        <v>0.154887</v>
      </c>
      <c r="GHW192">
        <v>0.15360699999999999</v>
      </c>
      <c r="GHX192">
        <v>0.154197</v>
      </c>
      <c r="GHY192">
        <v>0.15575700000000001</v>
      </c>
      <c r="GHZ192">
        <v>0.154802</v>
      </c>
      <c r="GIA192">
        <v>0.15651399999999999</v>
      </c>
      <c r="GIB192">
        <v>0.158697</v>
      </c>
      <c r="GIC192">
        <v>0.15573400000000001</v>
      </c>
      <c r="GID192">
        <v>0.154696</v>
      </c>
      <c r="GIE192">
        <v>0.15518699999999999</v>
      </c>
      <c r="GIF192">
        <v>0.15843199999999999</v>
      </c>
      <c r="GIG192">
        <v>0.157802</v>
      </c>
      <c r="GIH192">
        <v>0.15690399999999999</v>
      </c>
      <c r="GII192">
        <v>0.15362100000000001</v>
      </c>
      <c r="GIJ192">
        <v>0.15445500000000001</v>
      </c>
      <c r="GIK192">
        <v>0.152617</v>
      </c>
      <c r="GIL192">
        <v>0.15301200000000001</v>
      </c>
      <c r="GIM192">
        <v>0.152446</v>
      </c>
      <c r="GIN192">
        <v>0.15363499999999999</v>
      </c>
      <c r="GIO192">
        <v>0.152168</v>
      </c>
      <c r="GIP192">
        <v>0.15031</v>
      </c>
      <c r="GIQ192">
        <v>0.14993200000000001</v>
      </c>
      <c r="GIR192">
        <v>0.14766499999999999</v>
      </c>
      <c r="GIS192">
        <v>0.14827099999999999</v>
      </c>
      <c r="GIT192">
        <v>0.14766099999999999</v>
      </c>
      <c r="GIU192">
        <v>0.15010699999999999</v>
      </c>
      <c r="GIV192">
        <v>0.149593</v>
      </c>
      <c r="GIW192">
        <v>0.149897</v>
      </c>
      <c r="GIX192">
        <v>0.14964</v>
      </c>
      <c r="GIY192">
        <v>0.146899</v>
      </c>
      <c r="GIZ192">
        <v>0.14760000000000001</v>
      </c>
      <c r="GJA192">
        <v>0.150504</v>
      </c>
      <c r="GJB192">
        <v>0.15099599999999999</v>
      </c>
      <c r="GJC192">
        <v>0.15093599999999999</v>
      </c>
      <c r="GJD192">
        <v>0.15048800000000001</v>
      </c>
      <c r="GJE192">
        <v>0.15087100000000001</v>
      </c>
      <c r="GJF192">
        <v>0.15079300000000001</v>
      </c>
      <c r="GJG192">
        <v>0.15101800000000001</v>
      </c>
      <c r="GJH192">
        <v>0.14929100000000001</v>
      </c>
      <c r="GJI192">
        <v>0.14968899999999999</v>
      </c>
      <c r="GJJ192">
        <v>0.14872199999999999</v>
      </c>
      <c r="GJK192">
        <v>0.14857500000000001</v>
      </c>
      <c r="GJL192">
        <v>0.147644</v>
      </c>
      <c r="GJM192">
        <v>0.14755299999999999</v>
      </c>
      <c r="GJN192">
        <v>0.14434900000000001</v>
      </c>
      <c r="GJO192">
        <v>0.14500299999999999</v>
      </c>
      <c r="GJP192">
        <v>0.143372</v>
      </c>
      <c r="GJQ192">
        <v>0.144894</v>
      </c>
      <c r="GJR192">
        <v>0.146816</v>
      </c>
      <c r="GJS192">
        <v>0.147227</v>
      </c>
      <c r="GJT192">
        <v>0.147871</v>
      </c>
      <c r="GJU192">
        <v>0.14771100000000001</v>
      </c>
      <c r="GJV192">
        <v>0.14580599999999999</v>
      </c>
      <c r="GJW192">
        <v>0.146062</v>
      </c>
      <c r="GJX192">
        <v>0.146651</v>
      </c>
      <c r="GJY192">
        <v>0.14666799999999999</v>
      </c>
      <c r="GJZ192">
        <v>0.14551600000000001</v>
      </c>
      <c r="GKA192">
        <v>0.14645</v>
      </c>
      <c r="GKB192">
        <v>0.144924</v>
      </c>
      <c r="GKC192">
        <v>0.14574799999999999</v>
      </c>
      <c r="GKD192">
        <v>0.14505399999999999</v>
      </c>
      <c r="GKE192">
        <v>0.144648</v>
      </c>
      <c r="GKF192">
        <v>0.14436599999999999</v>
      </c>
      <c r="GKG192">
        <v>0.14508699999999999</v>
      </c>
      <c r="GKH192">
        <v>0.14358199999999999</v>
      </c>
      <c r="GKI192">
        <v>0.14412700000000001</v>
      </c>
      <c r="GKJ192">
        <v>0.144956</v>
      </c>
      <c r="GKK192">
        <v>0.14383099999999999</v>
      </c>
      <c r="GKL192">
        <v>0.144257</v>
      </c>
      <c r="GKM192">
        <v>0.14416499999999999</v>
      </c>
      <c r="GKN192">
        <v>0.144736</v>
      </c>
      <c r="GKO192">
        <v>0.142045</v>
      </c>
      <c r="GKP192">
        <v>0.143257</v>
      </c>
      <c r="GKQ192">
        <v>0.14174300000000001</v>
      </c>
      <c r="GKR192">
        <v>0.141487</v>
      </c>
      <c r="GKS192">
        <v>0.142316</v>
      </c>
      <c r="GKT192">
        <v>0.14110700000000001</v>
      </c>
      <c r="GKU192">
        <v>0.137852</v>
      </c>
      <c r="GKV192">
        <v>0.13758899999999999</v>
      </c>
      <c r="GKW192">
        <v>0.13630400000000001</v>
      </c>
      <c r="GKX192">
        <v>0.13669799999999999</v>
      </c>
      <c r="GKY192">
        <v>0.13836000000000001</v>
      </c>
      <c r="GKZ192">
        <v>0.13806299999999999</v>
      </c>
      <c r="GLA192">
        <v>0.13819600000000001</v>
      </c>
      <c r="GLB192">
        <v>0.140324</v>
      </c>
      <c r="GLC192">
        <v>0.14332800000000001</v>
      </c>
      <c r="GLD192">
        <v>0.14382600000000001</v>
      </c>
      <c r="GLE192">
        <v>0.14505999999999999</v>
      </c>
      <c r="GLF192">
        <v>0.14578199999999999</v>
      </c>
      <c r="GLG192">
        <v>0.14880399999999999</v>
      </c>
      <c r="GLH192">
        <v>0.14799499999999999</v>
      </c>
      <c r="GLI192">
        <v>0.145286</v>
      </c>
      <c r="GLJ192">
        <v>0.14221200000000001</v>
      </c>
      <c r="GLK192">
        <v>0.143152</v>
      </c>
      <c r="GLL192">
        <v>0.14490600000000001</v>
      </c>
      <c r="GLM192">
        <v>0.144507</v>
      </c>
      <c r="GLN192">
        <v>0.14294399999999999</v>
      </c>
      <c r="GLO192">
        <v>0.14097699999999999</v>
      </c>
      <c r="GLP192">
        <v>0.141127</v>
      </c>
      <c r="GLQ192">
        <v>0.14221300000000001</v>
      </c>
      <c r="GLR192">
        <v>0.141843</v>
      </c>
      <c r="GLS192">
        <v>0.141351</v>
      </c>
      <c r="GLT192">
        <v>0.13847000000000001</v>
      </c>
      <c r="GLU192">
        <v>0.140264</v>
      </c>
      <c r="GLV192">
        <v>0.14455699999999999</v>
      </c>
      <c r="GLW192">
        <v>0.149399</v>
      </c>
      <c r="GLX192">
        <v>0.15013099999999999</v>
      </c>
      <c r="GLY192">
        <v>0.15218699999999999</v>
      </c>
      <c r="GLZ192">
        <v>0.152528</v>
      </c>
      <c r="GMA192">
        <v>0.15091199999999999</v>
      </c>
      <c r="GMB192">
        <v>0.15454000000000001</v>
      </c>
      <c r="GMC192">
        <v>0.14926400000000001</v>
      </c>
      <c r="GMD192">
        <v>0.15373100000000001</v>
      </c>
      <c r="GME192">
        <v>0.15696099999999999</v>
      </c>
      <c r="GMF192">
        <v>0.17235800000000001</v>
      </c>
      <c r="GMG192">
        <v>0.16458</v>
      </c>
      <c r="GMH192">
        <v>0.17613100000000001</v>
      </c>
      <c r="GMI192">
        <v>0.19678000000000001</v>
      </c>
      <c r="GMJ192">
        <v>0.18204999999999999</v>
      </c>
      <c r="GMK192">
        <v>0.20506199999999999</v>
      </c>
      <c r="GML192">
        <v>0.19722200000000001</v>
      </c>
      <c r="GMM192">
        <v>0.21668499999999999</v>
      </c>
      <c r="GMN192">
        <v>0.20699699999999999</v>
      </c>
      <c r="GMO192">
        <v>0.21581500000000001</v>
      </c>
      <c r="GMP192">
        <v>0.21961600000000001</v>
      </c>
      <c r="GMQ192">
        <v>0.192217</v>
      </c>
      <c r="GMR192">
        <v>0.18202699999999999</v>
      </c>
      <c r="GMS192">
        <v>0.17092199999999999</v>
      </c>
      <c r="GMT192">
        <v>0.17505899999999999</v>
      </c>
      <c r="GMU192">
        <v>0.17011200000000001</v>
      </c>
      <c r="GMV192">
        <v>0.17011200000000001</v>
      </c>
      <c r="GMW192">
        <v>0.17782999999999999</v>
      </c>
      <c r="GMX192">
        <v>0.174842</v>
      </c>
      <c r="GMY192">
        <v>0.180475</v>
      </c>
      <c r="GMZ192">
        <v>0.16542999999999999</v>
      </c>
      <c r="GNA192">
        <v>0.158829</v>
      </c>
      <c r="GNB192">
        <v>0.148176</v>
      </c>
      <c r="GNC192">
        <v>0.109545</v>
      </c>
      <c r="GND192">
        <v>0.104264</v>
      </c>
      <c r="GNE192">
        <v>0.107127</v>
      </c>
      <c r="GNF192">
        <v>0.105638</v>
      </c>
      <c r="GNG192">
        <v>0.105638</v>
      </c>
      <c r="GNH192">
        <v>0.10684100000000001</v>
      </c>
      <c r="GNI192">
        <v>0.109967</v>
      </c>
      <c r="GNJ192">
        <v>0.112527</v>
      </c>
      <c r="GNK192">
        <v>0.108296</v>
      </c>
      <c r="GNL192">
        <v>0.108643</v>
      </c>
      <c r="GNM192">
        <v>0.109005</v>
      </c>
      <c r="GNN192">
        <v>9.4796500000000006E-2</v>
      </c>
      <c r="GNO192">
        <v>9.3166899999999997E-2</v>
      </c>
      <c r="GNP192">
        <v>9.0619599999999995E-2</v>
      </c>
      <c r="GNQ192">
        <v>8.9321800000000007E-2</v>
      </c>
      <c r="GNR192">
        <v>9.1445399999999996E-2</v>
      </c>
      <c r="GNS192">
        <v>8.8350700000000004E-2</v>
      </c>
      <c r="GNT192">
        <v>8.7109699999999998E-2</v>
      </c>
      <c r="GNU192">
        <v>8.9003700000000005E-2</v>
      </c>
      <c r="GNV192">
        <v>8.8046299999999994E-2</v>
      </c>
      <c r="GNW192">
        <v>8.3016900000000005E-2</v>
      </c>
      <c r="GNX192">
        <v>8.3605600000000002E-2</v>
      </c>
      <c r="GNY192">
        <v>8.4900799999999998E-2</v>
      </c>
      <c r="GNZ192">
        <v>8.8039900000000004E-2</v>
      </c>
      <c r="GOA192">
        <v>8.7314500000000003E-2</v>
      </c>
      <c r="GOB192">
        <v>8.7011199999999997E-2</v>
      </c>
      <c r="GOC192">
        <v>8.0226400000000003E-2</v>
      </c>
      <c r="GOD192">
        <v>8.1621899999999997E-2</v>
      </c>
      <c r="GOE192">
        <v>7.9664899999999997E-2</v>
      </c>
      <c r="GOF192">
        <v>7.87881E-2</v>
      </c>
      <c r="GOG192">
        <v>7.6581099999999999E-2</v>
      </c>
      <c r="GOH192">
        <v>7.5502200000000005E-2</v>
      </c>
      <c r="GOI192">
        <v>7.5079199999999999E-2</v>
      </c>
      <c r="GOJ192">
        <v>7.5929099999999999E-2</v>
      </c>
      <c r="GOK192">
        <v>7.4186600000000005E-2</v>
      </c>
      <c r="GOL192">
        <v>7.4091599999999994E-2</v>
      </c>
      <c r="GOM192">
        <v>7.3596499999999995E-2</v>
      </c>
      <c r="GON192">
        <v>7.1769100000000002E-2</v>
      </c>
      <c r="GOO192">
        <v>7.3144100000000004E-2</v>
      </c>
      <c r="GOP192">
        <v>7.2767700000000005E-2</v>
      </c>
      <c r="GOQ192">
        <v>7.0470699999999997E-2</v>
      </c>
      <c r="GOR192">
        <v>6.9838999999999998E-2</v>
      </c>
      <c r="GOS192">
        <v>6.9486800000000001E-2</v>
      </c>
      <c r="GOT192">
        <v>7.2895799999999997E-2</v>
      </c>
      <c r="GOU192">
        <v>7.2106400000000001E-2</v>
      </c>
      <c r="GOV192">
        <v>6.8976599999999999E-2</v>
      </c>
      <c r="GOW192">
        <v>6.6619499999999998E-2</v>
      </c>
      <c r="GOX192">
        <v>6.72238E-2</v>
      </c>
      <c r="GOY192">
        <v>6.7275100000000004E-2</v>
      </c>
      <c r="GOZ192">
        <v>6.6668500000000006E-2</v>
      </c>
      <c r="GPA192">
        <v>6.6163700000000006E-2</v>
      </c>
      <c r="GPB192">
        <v>6.6066299999999994E-2</v>
      </c>
      <c r="GPC192">
        <v>6.8434300000000003E-2</v>
      </c>
      <c r="GPD192">
        <v>6.8029400000000004E-2</v>
      </c>
      <c r="GPE192">
        <v>7.0258899999999999E-2</v>
      </c>
      <c r="GPF192">
        <v>6.8049499999999999E-2</v>
      </c>
      <c r="GPG192">
        <v>6.7514299999999999E-2</v>
      </c>
      <c r="GPH192">
        <v>6.7779800000000001E-2</v>
      </c>
      <c r="GPI192">
        <v>6.7718299999999995E-2</v>
      </c>
      <c r="GPJ192">
        <v>6.6790000000000002E-2</v>
      </c>
      <c r="GPK192">
        <v>6.9151000000000004E-2</v>
      </c>
      <c r="GPL192">
        <v>6.80003E-2</v>
      </c>
      <c r="GPM192">
        <v>7.0160200000000006E-2</v>
      </c>
      <c r="GPN192">
        <v>6.8241200000000002E-2</v>
      </c>
      <c r="GPO192">
        <v>6.8701600000000002E-2</v>
      </c>
      <c r="GPP192">
        <v>6.8031499999999995E-2</v>
      </c>
      <c r="GPQ192">
        <v>6.5105399999999994E-2</v>
      </c>
      <c r="GPR192">
        <v>6.5556000000000003E-2</v>
      </c>
      <c r="GPS192">
        <v>6.5318299999999996E-2</v>
      </c>
      <c r="GPT192">
        <v>6.3086699999999996E-2</v>
      </c>
      <c r="GPU192">
        <v>6.3424599999999998E-2</v>
      </c>
      <c r="GPV192">
        <v>6.4004900000000003E-2</v>
      </c>
      <c r="GPW192">
        <v>6.5200599999999997E-2</v>
      </c>
      <c r="GPX192">
        <v>6.69048E-2</v>
      </c>
      <c r="GPY192">
        <v>6.7560700000000001E-2</v>
      </c>
      <c r="GPZ192">
        <v>6.8559899999999993E-2</v>
      </c>
      <c r="GQA192">
        <v>6.7282599999999998E-2</v>
      </c>
      <c r="GQB192">
        <v>6.7924499999999999E-2</v>
      </c>
      <c r="GQC192">
        <v>6.7167000000000004E-2</v>
      </c>
      <c r="GQD192">
        <v>6.6370600000000002E-2</v>
      </c>
      <c r="GQE192">
        <v>6.4804200000000006E-2</v>
      </c>
      <c r="GQF192">
        <v>6.3603300000000002E-2</v>
      </c>
      <c r="GQG192">
        <v>6.3580100000000001E-2</v>
      </c>
      <c r="GQH192">
        <v>6.2521699999999999E-2</v>
      </c>
      <c r="GQI192">
        <v>6.2267500000000003E-2</v>
      </c>
      <c r="GQJ192">
        <v>6.2014E-2</v>
      </c>
      <c r="GQK192">
        <v>6.2163900000000001E-2</v>
      </c>
      <c r="GQL192">
        <v>6.1996999999999997E-2</v>
      </c>
      <c r="GQM192">
        <v>6.2118699999999999E-2</v>
      </c>
      <c r="GQN192">
        <v>6.1664700000000003E-2</v>
      </c>
      <c r="GQO192">
        <v>6.2046400000000002E-2</v>
      </c>
      <c r="GQP192">
        <v>6.2654399999999999E-2</v>
      </c>
      <c r="GQQ192">
        <v>6.3546000000000005E-2</v>
      </c>
      <c r="GQR192">
        <v>6.3996200000000003E-2</v>
      </c>
      <c r="GQS192">
        <v>6.3751299999999997E-2</v>
      </c>
      <c r="GQT192">
        <v>6.3746899999999995E-2</v>
      </c>
      <c r="GQU192">
        <v>6.40014E-2</v>
      </c>
      <c r="GQV192">
        <v>6.4265699999999995E-2</v>
      </c>
      <c r="GQW192">
        <v>6.3580899999999996E-2</v>
      </c>
      <c r="GQX192">
        <v>6.4707899999999999E-2</v>
      </c>
      <c r="GQY192">
        <v>6.4552300000000007E-2</v>
      </c>
      <c r="GQZ192">
        <v>6.4077400000000007E-2</v>
      </c>
      <c r="GRA192">
        <v>6.5565499999999999E-2</v>
      </c>
      <c r="GRB192">
        <v>6.5844600000000003E-2</v>
      </c>
      <c r="GRC192">
        <v>6.8410499999999999E-2</v>
      </c>
      <c r="GRD192">
        <v>6.7685999999999996E-2</v>
      </c>
      <c r="GRE192">
        <v>6.8248400000000001E-2</v>
      </c>
      <c r="GRF192">
        <v>6.8332599999999993E-2</v>
      </c>
      <c r="GRG192">
        <v>6.6588800000000004E-2</v>
      </c>
      <c r="GRH192">
        <v>6.6117599999999999E-2</v>
      </c>
      <c r="GRI192">
        <v>6.5895700000000001E-2</v>
      </c>
      <c r="GRJ192">
        <v>6.5996299999999994E-2</v>
      </c>
      <c r="GRK192">
        <v>6.6507800000000006E-2</v>
      </c>
      <c r="GRL192">
        <v>6.6964599999999999E-2</v>
      </c>
      <c r="GRM192">
        <v>6.5958100000000006E-2</v>
      </c>
      <c r="GRN192">
        <v>6.7971599999999993E-2</v>
      </c>
      <c r="GRO192">
        <v>6.7738699999999999E-2</v>
      </c>
      <c r="GRP192">
        <v>6.6361000000000003E-2</v>
      </c>
      <c r="GRQ192">
        <v>6.4861799999999997E-2</v>
      </c>
      <c r="GRR192">
        <v>6.5302499999999999E-2</v>
      </c>
      <c r="GRS192">
        <v>6.5677299999999994E-2</v>
      </c>
      <c r="GRT192">
        <v>6.4843200000000004E-2</v>
      </c>
      <c r="GRU192">
        <v>6.4638299999999996E-2</v>
      </c>
      <c r="GRV192">
        <v>6.3261800000000007E-2</v>
      </c>
      <c r="GRW192">
        <v>6.4133700000000002E-2</v>
      </c>
      <c r="GRX192">
        <v>6.3080700000000003E-2</v>
      </c>
      <c r="GRY192">
        <v>6.1551399999999999E-2</v>
      </c>
      <c r="GRZ192">
        <v>6.1798400000000003E-2</v>
      </c>
      <c r="GSA192">
        <v>5.9449799999999997E-2</v>
      </c>
      <c r="GSB192">
        <v>6.1453599999999997E-2</v>
      </c>
      <c r="GSC192">
        <v>6.2445199999999999E-2</v>
      </c>
      <c r="GSD192">
        <v>6.2710100000000005E-2</v>
      </c>
      <c r="GSE192">
        <v>6.3899600000000001E-2</v>
      </c>
      <c r="GSF192">
        <v>6.5352999999999994E-2</v>
      </c>
      <c r="GSG192">
        <v>6.62856E-2</v>
      </c>
      <c r="GSH192">
        <v>6.6747899999999999E-2</v>
      </c>
      <c r="GSI192">
        <v>6.5696400000000002E-2</v>
      </c>
      <c r="GSJ192">
        <v>6.5735299999999997E-2</v>
      </c>
      <c r="GSK192">
        <v>6.7519599999999999E-2</v>
      </c>
      <c r="GSL192">
        <v>6.8571900000000005E-2</v>
      </c>
      <c r="GSM192">
        <v>6.9468299999999997E-2</v>
      </c>
      <c r="GSN192">
        <v>6.8595299999999998E-2</v>
      </c>
      <c r="GSO192">
        <v>7.0385900000000001E-2</v>
      </c>
      <c r="GSP192">
        <v>6.8939799999999996E-2</v>
      </c>
      <c r="GSQ192">
        <v>6.7357399999999998E-2</v>
      </c>
      <c r="GSR192">
        <v>6.6464300000000004E-2</v>
      </c>
      <c r="GSS192">
        <v>6.4547999999999994E-2</v>
      </c>
      <c r="GST192">
        <v>6.4474799999999999E-2</v>
      </c>
      <c r="GSU192">
        <v>6.33378E-2</v>
      </c>
      <c r="GSV192">
        <v>6.6332299999999997E-2</v>
      </c>
      <c r="GSW192">
        <v>6.6218299999999994E-2</v>
      </c>
      <c r="GSX192">
        <v>6.6281800000000002E-2</v>
      </c>
      <c r="GSY192">
        <v>6.5873899999999999E-2</v>
      </c>
      <c r="GSZ192">
        <v>6.5093499999999999E-2</v>
      </c>
      <c r="GTA192">
        <v>6.4184699999999997E-2</v>
      </c>
      <c r="GTB192">
        <v>6.3792799999999997E-2</v>
      </c>
      <c r="GTC192">
        <v>6.3186099999999995E-2</v>
      </c>
      <c r="GTD192">
        <v>6.4410999999999996E-2</v>
      </c>
      <c r="GTE192">
        <v>6.4291200000000007E-2</v>
      </c>
      <c r="GTF192">
        <v>6.4374799999999996E-2</v>
      </c>
      <c r="GTG192">
        <v>6.3734299999999994E-2</v>
      </c>
      <c r="GTH192">
        <v>6.2873100000000001E-2</v>
      </c>
      <c r="GTI192">
        <v>6.2810199999999997E-2</v>
      </c>
      <c r="GTJ192">
        <v>6.2077800000000002E-2</v>
      </c>
      <c r="GTK192">
        <v>6.1737599999999997E-2</v>
      </c>
      <c r="GTL192">
        <v>6.1455000000000003E-2</v>
      </c>
      <c r="GTM192">
        <v>6.09834E-2</v>
      </c>
      <c r="GTN192">
        <v>6.09366E-2</v>
      </c>
      <c r="GTO192">
        <v>6.0723300000000001E-2</v>
      </c>
      <c r="GTP192">
        <v>6.0947599999999998E-2</v>
      </c>
      <c r="GTQ192">
        <v>5.9322800000000002E-2</v>
      </c>
      <c r="GTR192">
        <v>5.9821699999999998E-2</v>
      </c>
      <c r="GTS192">
        <v>6.0018299999999997E-2</v>
      </c>
      <c r="GTT192">
        <v>5.8939199999999997E-2</v>
      </c>
      <c r="GTU192">
        <v>5.8949399999999999E-2</v>
      </c>
      <c r="GTV192">
        <v>5.7976100000000003E-2</v>
      </c>
      <c r="GTW192">
        <v>5.82482E-2</v>
      </c>
      <c r="GTX192">
        <v>5.8732199999999998E-2</v>
      </c>
      <c r="GTY192">
        <v>5.8430900000000001E-2</v>
      </c>
      <c r="GTZ192">
        <v>5.74181E-2</v>
      </c>
      <c r="GUA192">
        <v>5.7437099999999998E-2</v>
      </c>
      <c r="GUB192">
        <v>5.7252999999999998E-2</v>
      </c>
      <c r="GUC192">
        <v>5.7437599999999998E-2</v>
      </c>
      <c r="GUD192">
        <v>5.6663100000000001E-2</v>
      </c>
      <c r="GUE192">
        <v>5.70173E-2</v>
      </c>
      <c r="GUF192">
        <v>5.8303800000000003E-2</v>
      </c>
      <c r="GUG192">
        <v>5.6901100000000003E-2</v>
      </c>
      <c r="GUH192">
        <v>5.6387E-2</v>
      </c>
      <c r="GUI192">
        <v>5.5542800000000003E-2</v>
      </c>
      <c r="GUJ192">
        <v>5.54452E-2</v>
      </c>
      <c r="GUK192">
        <v>5.5437E-2</v>
      </c>
      <c r="GUL192">
        <v>5.40893E-2</v>
      </c>
      <c r="GUM192">
        <v>5.3197500000000002E-2</v>
      </c>
      <c r="GUN192">
        <v>5.2512299999999998E-2</v>
      </c>
      <c r="GUO192">
        <v>5.2344000000000002E-2</v>
      </c>
      <c r="GUP192">
        <v>5.2013900000000002E-2</v>
      </c>
      <c r="GUQ192">
        <v>5.1868900000000003E-2</v>
      </c>
      <c r="GUR192">
        <v>5.2049900000000003E-2</v>
      </c>
      <c r="GUS192">
        <v>5.2409900000000002E-2</v>
      </c>
      <c r="GUT192">
        <v>5.2354499999999998E-2</v>
      </c>
      <c r="GUU192">
        <v>5.2434000000000001E-2</v>
      </c>
      <c r="GUV192">
        <v>5.43873E-2</v>
      </c>
      <c r="GUW192">
        <v>5.3344700000000002E-2</v>
      </c>
      <c r="GUX192">
        <v>5.4234299999999999E-2</v>
      </c>
      <c r="GUY192">
        <v>5.3117600000000001E-2</v>
      </c>
      <c r="GUZ192">
        <v>5.20223E-2</v>
      </c>
      <c r="GVA192">
        <v>5.1638200000000002E-2</v>
      </c>
      <c r="GVB192">
        <v>5.0823399999999998E-2</v>
      </c>
      <c r="GVC192">
        <v>5.0577799999999999E-2</v>
      </c>
      <c r="GVD192">
        <v>5.0176600000000002E-2</v>
      </c>
      <c r="GVE192">
        <v>5.0057900000000002E-2</v>
      </c>
      <c r="GVF192">
        <v>5.0613900000000003E-2</v>
      </c>
      <c r="GVG192">
        <v>5.0282399999999998E-2</v>
      </c>
      <c r="GVH192">
        <v>5.00793E-2</v>
      </c>
      <c r="GVI192">
        <v>5.0788399999999997E-2</v>
      </c>
      <c r="GVJ192">
        <v>5.08826E-2</v>
      </c>
      <c r="GVK192">
        <v>5.2254500000000002E-2</v>
      </c>
      <c r="GVL192">
        <v>5.2061799999999998E-2</v>
      </c>
      <c r="GVM192">
        <v>5.3212500000000003E-2</v>
      </c>
      <c r="GVN192">
        <v>5.3802000000000003E-2</v>
      </c>
      <c r="GVO192">
        <v>5.2311999999999997E-2</v>
      </c>
      <c r="GVP192">
        <v>5.3698599999999999E-2</v>
      </c>
      <c r="GVQ192">
        <v>5.3985999999999999E-2</v>
      </c>
      <c r="GVR192">
        <v>5.1986299999999999E-2</v>
      </c>
      <c r="GVS192">
        <v>5.2971299999999999E-2</v>
      </c>
      <c r="GVT192">
        <v>5.4466300000000002E-2</v>
      </c>
      <c r="GVU192">
        <v>5.5263699999999999E-2</v>
      </c>
      <c r="GVV192">
        <v>5.44479E-2</v>
      </c>
      <c r="GVW192">
        <v>5.5436699999999998E-2</v>
      </c>
      <c r="GVX192">
        <v>5.3457299999999999E-2</v>
      </c>
      <c r="GVY192">
        <v>5.3274500000000002E-2</v>
      </c>
      <c r="GVZ192">
        <v>5.0553000000000001E-2</v>
      </c>
      <c r="GWA192">
        <v>5.0961699999999999E-2</v>
      </c>
      <c r="GWB192">
        <v>4.9893699999999999E-2</v>
      </c>
      <c r="GWC192">
        <v>5.0252600000000001E-2</v>
      </c>
      <c r="GWD192">
        <v>5.0757799999999999E-2</v>
      </c>
      <c r="GWE192">
        <v>5.1666499999999997E-2</v>
      </c>
      <c r="GWF192">
        <v>5.1257200000000003E-2</v>
      </c>
      <c r="GWG192">
        <v>5.1450799999999998E-2</v>
      </c>
      <c r="GWH192">
        <v>5.2444999999999999E-2</v>
      </c>
      <c r="GWI192">
        <v>5.3809099999999999E-2</v>
      </c>
      <c r="GWJ192">
        <v>5.2821100000000003E-2</v>
      </c>
      <c r="GWK192">
        <v>5.2315300000000002E-2</v>
      </c>
      <c r="GWL192">
        <v>5.3429999999999998E-2</v>
      </c>
      <c r="GWM192">
        <v>5.2830799999999997E-2</v>
      </c>
      <c r="GWN192">
        <v>5.2404899999999997E-2</v>
      </c>
      <c r="GWO192">
        <v>5.1262599999999998E-2</v>
      </c>
      <c r="GWP192">
        <v>5.1728900000000001E-2</v>
      </c>
      <c r="GWQ192">
        <v>5.0958799999999999E-2</v>
      </c>
      <c r="GWR192">
        <v>5.0932199999999997E-2</v>
      </c>
      <c r="GWS192">
        <v>5.0656100000000003E-2</v>
      </c>
      <c r="GWT192">
        <v>5.0504100000000003E-2</v>
      </c>
      <c r="GWU192">
        <v>5.25522E-2</v>
      </c>
      <c r="GWV192">
        <v>5.2101300000000003E-2</v>
      </c>
      <c r="GWW192">
        <v>5.1249200000000002E-2</v>
      </c>
      <c r="GWX192">
        <v>5.2407799999999997E-2</v>
      </c>
      <c r="GWY192">
        <v>5.2228799999999999E-2</v>
      </c>
      <c r="GWZ192">
        <v>5.2588299999999998E-2</v>
      </c>
      <c r="GXA192">
        <v>5.5132E-2</v>
      </c>
      <c r="GXB192">
        <v>5.2689699999999999E-2</v>
      </c>
      <c r="GXC192">
        <v>5.30546E-2</v>
      </c>
      <c r="GXD192">
        <v>5.17711E-2</v>
      </c>
      <c r="GXE192">
        <v>5.0848900000000002E-2</v>
      </c>
      <c r="GXF192">
        <v>5.0708099999999999E-2</v>
      </c>
      <c r="GXG192">
        <v>4.95226E-2</v>
      </c>
      <c r="GXH192">
        <v>4.9631099999999997E-2</v>
      </c>
      <c r="GXI192">
        <v>4.9813000000000003E-2</v>
      </c>
      <c r="GXJ192">
        <v>5.00641E-2</v>
      </c>
      <c r="GXK192">
        <v>5.0350499999999999E-2</v>
      </c>
      <c r="GXL192">
        <v>5.0310500000000001E-2</v>
      </c>
      <c r="GXM192">
        <v>5.0957000000000002E-2</v>
      </c>
      <c r="GXN192">
        <v>5.0324800000000003E-2</v>
      </c>
      <c r="GXO192">
        <v>5.1382200000000003E-2</v>
      </c>
      <c r="GXP192">
        <v>5.0920399999999998E-2</v>
      </c>
      <c r="GXQ192">
        <v>5.2386299999999997E-2</v>
      </c>
      <c r="GXR192">
        <v>5.3466699999999999E-2</v>
      </c>
      <c r="GXS192">
        <v>5.0443200000000001E-2</v>
      </c>
      <c r="GXT192">
        <v>5.0564699999999997E-2</v>
      </c>
      <c r="GXU192">
        <v>5.0294899999999997E-2</v>
      </c>
      <c r="GXV192">
        <v>5.0372599999999997E-2</v>
      </c>
      <c r="GXW192">
        <v>4.9076000000000002E-2</v>
      </c>
      <c r="GXX192">
        <v>4.9544499999999998E-2</v>
      </c>
      <c r="GXY192">
        <v>4.9263599999999998E-2</v>
      </c>
      <c r="GXZ192">
        <v>4.9618799999999998E-2</v>
      </c>
      <c r="GYA192">
        <v>4.8662200000000003E-2</v>
      </c>
      <c r="GYB192">
        <v>4.8195300000000003E-2</v>
      </c>
      <c r="GYC192">
        <v>4.8125099999999997E-2</v>
      </c>
      <c r="GYD192">
        <v>4.7344600000000001E-2</v>
      </c>
      <c r="GYE192">
        <v>4.7108299999999999E-2</v>
      </c>
      <c r="GYF192">
        <v>4.7213199999999997E-2</v>
      </c>
      <c r="GYG192">
        <v>4.6994300000000003E-2</v>
      </c>
      <c r="GYH192">
        <v>4.7192400000000002E-2</v>
      </c>
      <c r="GYI192">
        <v>4.6574299999999999E-2</v>
      </c>
      <c r="GYJ192">
        <v>4.65683E-2</v>
      </c>
      <c r="GYK192">
        <v>4.6485899999999997E-2</v>
      </c>
      <c r="GYL192">
        <v>4.6237E-2</v>
      </c>
      <c r="GYM192">
        <v>4.6202199999999999E-2</v>
      </c>
      <c r="GYN192">
        <v>4.6149700000000002E-2</v>
      </c>
      <c r="GYO192">
        <v>4.6436600000000001E-2</v>
      </c>
      <c r="GYP192">
        <v>4.6674399999999998E-2</v>
      </c>
      <c r="GYQ192">
        <v>4.7343499999999997E-2</v>
      </c>
      <c r="GYR192">
        <v>4.6713299999999999E-2</v>
      </c>
      <c r="GYS192">
        <v>4.6227999999999998E-2</v>
      </c>
      <c r="GYT192">
        <v>4.6166400000000003E-2</v>
      </c>
      <c r="GYU192">
        <v>4.5665799999999999E-2</v>
      </c>
      <c r="GYV192">
        <v>4.5402600000000001E-2</v>
      </c>
      <c r="GYW192">
        <v>4.5697000000000002E-2</v>
      </c>
      <c r="GYX192">
        <v>4.6105800000000002E-2</v>
      </c>
      <c r="GYY192">
        <v>4.5894699999999997E-2</v>
      </c>
      <c r="GYZ192">
        <v>4.5793300000000002E-2</v>
      </c>
      <c r="GZA192">
        <v>4.5948299999999997E-2</v>
      </c>
      <c r="GZB192">
        <v>4.6786800000000003E-2</v>
      </c>
      <c r="GZC192">
        <v>4.6852600000000001E-2</v>
      </c>
      <c r="GZD192">
        <v>4.7223800000000003E-2</v>
      </c>
      <c r="GZE192">
        <v>4.6291800000000001E-2</v>
      </c>
      <c r="GZF192">
        <v>4.6604E-2</v>
      </c>
      <c r="GZG192">
        <v>4.7486E-2</v>
      </c>
      <c r="GZH192">
        <v>4.8209700000000001E-2</v>
      </c>
      <c r="GZI192">
        <v>4.8702599999999999E-2</v>
      </c>
      <c r="GZJ192">
        <v>4.9610099999999997E-2</v>
      </c>
      <c r="GZK192">
        <v>4.9655600000000001E-2</v>
      </c>
      <c r="GZL192">
        <v>4.8294299999999998E-2</v>
      </c>
      <c r="GZM192">
        <v>4.7183200000000002E-2</v>
      </c>
      <c r="GZN192">
        <v>4.7761600000000001E-2</v>
      </c>
      <c r="GZO192">
        <v>4.8176200000000002E-2</v>
      </c>
      <c r="GZP192">
        <v>4.7850499999999997E-2</v>
      </c>
      <c r="GZQ192">
        <v>4.7676000000000003E-2</v>
      </c>
      <c r="GZR192">
        <v>4.6304400000000003E-2</v>
      </c>
      <c r="GZS192">
        <v>4.6243600000000003E-2</v>
      </c>
      <c r="GZT192">
        <v>4.6567900000000002E-2</v>
      </c>
      <c r="GZU192">
        <v>4.6063699999999999E-2</v>
      </c>
      <c r="GZV192">
        <v>4.6673300000000001E-2</v>
      </c>
      <c r="GZW192">
        <v>4.73786E-2</v>
      </c>
      <c r="GZX192">
        <v>4.6409300000000001E-2</v>
      </c>
      <c r="GZY192">
        <v>4.6830799999999999E-2</v>
      </c>
      <c r="GZZ192">
        <v>4.6505199999999997E-2</v>
      </c>
      <c r="HAA192">
        <v>4.6688199999999999E-2</v>
      </c>
      <c r="HAB192">
        <v>4.7057700000000001E-2</v>
      </c>
      <c r="HAC192">
        <v>4.7279300000000003E-2</v>
      </c>
      <c r="HAD192">
        <v>4.7386999999999999E-2</v>
      </c>
      <c r="HAE192">
        <v>4.8252499999999997E-2</v>
      </c>
      <c r="HAF192">
        <v>4.8579400000000002E-2</v>
      </c>
      <c r="HAG192">
        <v>4.8727899999999998E-2</v>
      </c>
      <c r="HAH192">
        <v>4.9710699999999997E-2</v>
      </c>
      <c r="HAI192">
        <v>4.9143899999999997E-2</v>
      </c>
      <c r="HAJ192">
        <v>4.8364299999999999E-2</v>
      </c>
      <c r="HAK192">
        <v>4.68796E-2</v>
      </c>
      <c r="HAL192">
        <v>4.6679400000000003E-2</v>
      </c>
      <c r="HAM192">
        <v>4.7284100000000003E-2</v>
      </c>
      <c r="HAN192">
        <v>4.70584E-2</v>
      </c>
      <c r="HAO192">
        <v>4.7185699999999997E-2</v>
      </c>
      <c r="HAP192">
        <v>4.7813300000000003E-2</v>
      </c>
      <c r="HAQ192">
        <v>4.7564700000000001E-2</v>
      </c>
      <c r="HAR192">
        <v>4.7631E-2</v>
      </c>
      <c r="HAS192">
        <v>4.7851299999999999E-2</v>
      </c>
      <c r="HAT192">
        <v>4.8215800000000003E-2</v>
      </c>
      <c r="HAU192">
        <v>4.8682000000000003E-2</v>
      </c>
      <c r="HAV192">
        <v>4.7388100000000002E-2</v>
      </c>
      <c r="HAW192">
        <v>4.7882300000000003E-2</v>
      </c>
      <c r="HAX192">
        <v>4.7677900000000002E-2</v>
      </c>
      <c r="HAY192">
        <v>4.8276300000000001E-2</v>
      </c>
      <c r="HAZ192">
        <v>4.8089399999999997E-2</v>
      </c>
      <c r="HBA192">
        <v>4.7973700000000001E-2</v>
      </c>
      <c r="HBB192">
        <v>4.8230799999999997E-2</v>
      </c>
      <c r="HBC192">
        <v>4.9461600000000001E-2</v>
      </c>
      <c r="HBD192">
        <v>4.9538800000000001E-2</v>
      </c>
      <c r="HBE192">
        <v>4.8932499999999997E-2</v>
      </c>
      <c r="HBF192">
        <v>4.8337400000000003E-2</v>
      </c>
      <c r="HBG192">
        <v>4.8628499999999998E-2</v>
      </c>
      <c r="HBH192">
        <v>4.8219100000000001E-2</v>
      </c>
      <c r="HBI192">
        <v>4.9216900000000001E-2</v>
      </c>
      <c r="HBJ192">
        <v>4.95834E-2</v>
      </c>
      <c r="HBK192">
        <v>4.9658899999999999E-2</v>
      </c>
      <c r="HBL192">
        <v>4.9312399999999999E-2</v>
      </c>
      <c r="HBM192">
        <v>5.0712899999999998E-2</v>
      </c>
      <c r="HBN192">
        <v>5.0289500000000001E-2</v>
      </c>
      <c r="HBO192">
        <v>5.01669E-2</v>
      </c>
      <c r="HBP192">
        <v>4.9128100000000001E-2</v>
      </c>
      <c r="HBQ192">
        <v>4.9597299999999997E-2</v>
      </c>
      <c r="HBR192">
        <v>5.0173799999999998E-2</v>
      </c>
      <c r="HBS192">
        <v>4.9967400000000002E-2</v>
      </c>
      <c r="HBT192">
        <v>4.9259999999999998E-2</v>
      </c>
      <c r="HBU192">
        <v>4.8308999999999998E-2</v>
      </c>
      <c r="HBV192">
        <v>4.8127499999999997E-2</v>
      </c>
      <c r="HBW192">
        <v>4.8026199999999998E-2</v>
      </c>
      <c r="HBX192">
        <v>4.7971E-2</v>
      </c>
      <c r="HBY192">
        <v>4.7797300000000001E-2</v>
      </c>
      <c r="HBZ192">
        <v>4.77162E-2</v>
      </c>
      <c r="HCA192">
        <v>4.8313599999999998E-2</v>
      </c>
      <c r="HCB192">
        <v>4.8633599999999999E-2</v>
      </c>
      <c r="HCC192">
        <v>4.9064900000000002E-2</v>
      </c>
      <c r="HCD192">
        <v>4.9766100000000001E-2</v>
      </c>
      <c r="HCE192">
        <v>4.8676499999999998E-2</v>
      </c>
      <c r="HCF192">
        <v>4.8878600000000001E-2</v>
      </c>
      <c r="HCG192">
        <v>4.6941099999999999E-2</v>
      </c>
      <c r="HCH192">
        <v>4.70888E-2</v>
      </c>
      <c r="HCI192">
        <v>4.6482599999999999E-2</v>
      </c>
      <c r="HCJ192">
        <v>4.7691600000000001E-2</v>
      </c>
      <c r="HCK192">
        <v>4.6831299999999999E-2</v>
      </c>
      <c r="HCL192">
        <v>4.5080700000000001E-2</v>
      </c>
      <c r="HCM192">
        <v>4.5335100000000003E-2</v>
      </c>
      <c r="HCN192">
        <v>4.5607799999999997E-2</v>
      </c>
      <c r="HCO192">
        <v>4.4886200000000001E-2</v>
      </c>
      <c r="HCP192">
        <v>4.46427E-2</v>
      </c>
      <c r="HCQ192">
        <v>4.4700900000000002E-2</v>
      </c>
      <c r="HCR192">
        <v>4.4542400000000003E-2</v>
      </c>
      <c r="HCS192">
        <v>4.51984E-2</v>
      </c>
      <c r="HCT192">
        <v>4.6077899999999998E-2</v>
      </c>
      <c r="HCU192">
        <v>4.6404800000000003E-2</v>
      </c>
      <c r="HCV192">
        <v>4.6227600000000001E-2</v>
      </c>
      <c r="HCW192">
        <v>4.6700600000000002E-2</v>
      </c>
      <c r="HCX192">
        <v>4.6746099999999999E-2</v>
      </c>
      <c r="HCY192">
        <v>4.81877E-2</v>
      </c>
      <c r="HCZ192">
        <v>4.8151600000000003E-2</v>
      </c>
      <c r="HDA192">
        <v>4.9003600000000001E-2</v>
      </c>
      <c r="HDB192">
        <v>5.0473799999999999E-2</v>
      </c>
      <c r="HDC192">
        <v>4.9570999999999997E-2</v>
      </c>
      <c r="HDD192">
        <v>5.0368099999999999E-2</v>
      </c>
      <c r="HDE192">
        <v>4.9337399999999997E-2</v>
      </c>
      <c r="HDF192">
        <v>4.8114499999999998E-2</v>
      </c>
      <c r="HDG192">
        <v>4.7597500000000001E-2</v>
      </c>
      <c r="HDH192">
        <v>4.95617E-2</v>
      </c>
      <c r="HDI192">
        <v>5.0462800000000002E-2</v>
      </c>
      <c r="HDJ192">
        <v>5.2250999999999999E-2</v>
      </c>
      <c r="HDK192">
        <v>5.2557800000000002E-2</v>
      </c>
      <c r="HDL192">
        <v>5.20983E-2</v>
      </c>
      <c r="HDM192">
        <v>5.3331700000000003E-2</v>
      </c>
      <c r="HDN192">
        <v>5.2452499999999999E-2</v>
      </c>
      <c r="HDO192">
        <v>5.4508899999999999E-2</v>
      </c>
      <c r="HDP192">
        <v>5.1936799999999998E-2</v>
      </c>
      <c r="HDQ192">
        <v>5.21615E-2</v>
      </c>
      <c r="HDR192">
        <v>5.1644099999999998E-2</v>
      </c>
      <c r="HDS192">
        <v>5.0971900000000001E-2</v>
      </c>
      <c r="HDT192">
        <v>5.1288899999999998E-2</v>
      </c>
      <c r="HDU192">
        <v>5.12139E-2</v>
      </c>
      <c r="HDV192">
        <v>4.8229800000000003E-2</v>
      </c>
      <c r="HDW192">
        <v>4.89577E-2</v>
      </c>
      <c r="HDX192">
        <v>4.7678400000000003E-2</v>
      </c>
      <c r="HDY192">
        <v>4.9056299999999997E-2</v>
      </c>
      <c r="HDZ192">
        <v>5.3073299999999997E-2</v>
      </c>
      <c r="HEA192">
        <v>5.2478200000000003E-2</v>
      </c>
      <c r="HEB192">
        <v>5.37587E-2</v>
      </c>
      <c r="HEC192">
        <v>5.3888800000000001E-2</v>
      </c>
      <c r="HED192">
        <v>5.2400599999999999E-2</v>
      </c>
      <c r="HEE192">
        <v>5.3379999999999997E-2</v>
      </c>
      <c r="HEF192">
        <v>5.5637699999999998E-2</v>
      </c>
      <c r="HEG192">
        <v>5.6063700000000001E-2</v>
      </c>
      <c r="HEH192">
        <v>5.7500500000000003E-2</v>
      </c>
      <c r="HEI192">
        <v>5.8090299999999997E-2</v>
      </c>
      <c r="HEJ192">
        <v>5.8739300000000001E-2</v>
      </c>
      <c r="HEK192">
        <v>6.0836399999999999E-2</v>
      </c>
      <c r="HEL192">
        <v>5.9513799999999999E-2</v>
      </c>
      <c r="HEM192">
        <v>6.0605199999999998E-2</v>
      </c>
      <c r="HEN192">
        <v>6.1351999999999997E-2</v>
      </c>
      <c r="HEO192">
        <v>6.2830800000000006E-2</v>
      </c>
      <c r="HEP192">
        <v>6.1639300000000001E-2</v>
      </c>
      <c r="HEQ192">
        <v>5.8842100000000001E-2</v>
      </c>
      <c r="HER192">
        <v>5.7952799999999999E-2</v>
      </c>
      <c r="HES192">
        <v>5.8288899999999998E-2</v>
      </c>
      <c r="HET192">
        <v>5.9294399999999997E-2</v>
      </c>
      <c r="HEU192">
        <v>5.9239E-2</v>
      </c>
      <c r="HEV192">
        <v>5.9176699999999999E-2</v>
      </c>
      <c r="HEW192">
        <v>5.8413199999999998E-2</v>
      </c>
      <c r="HEX192">
        <v>5.7588199999999999E-2</v>
      </c>
      <c r="HEY192">
        <v>5.8792799999999999E-2</v>
      </c>
      <c r="HEZ192">
        <v>5.9402099999999999E-2</v>
      </c>
      <c r="HFA192">
        <v>5.99815E-2</v>
      </c>
      <c r="HFB192">
        <v>5.8128100000000002E-2</v>
      </c>
      <c r="HFC192">
        <v>5.7968499999999999E-2</v>
      </c>
      <c r="HFD192">
        <v>5.9055799999999999E-2</v>
      </c>
      <c r="HFE192">
        <v>5.9939100000000002E-2</v>
      </c>
      <c r="HFF192">
        <v>6.1032999999999997E-2</v>
      </c>
      <c r="HFG192">
        <v>6.2109600000000001E-2</v>
      </c>
      <c r="HFH192">
        <v>5.9960600000000003E-2</v>
      </c>
      <c r="HFI192">
        <v>5.84427E-2</v>
      </c>
      <c r="HFJ192">
        <v>5.8013200000000001E-2</v>
      </c>
      <c r="HFK192">
        <v>5.9679400000000001E-2</v>
      </c>
      <c r="HFL192">
        <v>5.8273899999999997E-2</v>
      </c>
      <c r="HFM192">
        <v>5.99436E-2</v>
      </c>
      <c r="HFN192">
        <v>6.1527199999999997E-2</v>
      </c>
      <c r="HFO192">
        <v>6.3670299999999999E-2</v>
      </c>
      <c r="HFP192">
        <v>6.2999899999999998E-2</v>
      </c>
      <c r="HFQ192">
        <v>5.9853400000000001E-2</v>
      </c>
      <c r="HFR192">
        <v>6.0952699999999999E-2</v>
      </c>
      <c r="HFS192">
        <v>6.2717599999999998E-2</v>
      </c>
      <c r="HFT192">
        <v>6.2542100000000003E-2</v>
      </c>
      <c r="HFU192">
        <v>6.0492799999999999E-2</v>
      </c>
      <c r="HFV192">
        <v>5.9130299999999997E-2</v>
      </c>
      <c r="HFW192">
        <v>5.7715200000000001E-2</v>
      </c>
      <c r="HFX192">
        <v>5.4325600000000002E-2</v>
      </c>
      <c r="HFY192">
        <v>5.5499100000000003E-2</v>
      </c>
      <c r="HFZ192">
        <v>5.3762600000000001E-2</v>
      </c>
      <c r="HGA192">
        <v>5.42985E-2</v>
      </c>
      <c r="HGB192">
        <v>5.40787E-2</v>
      </c>
      <c r="HGC192">
        <v>5.50584E-2</v>
      </c>
      <c r="HGD192">
        <v>5.52326E-2</v>
      </c>
      <c r="HGE192">
        <v>5.3225099999999997E-2</v>
      </c>
      <c r="HGF192">
        <v>5.4867699999999998E-2</v>
      </c>
      <c r="HGG192">
        <v>5.5965300000000003E-2</v>
      </c>
      <c r="HGH192">
        <v>5.5837600000000001E-2</v>
      </c>
      <c r="HGI192">
        <v>5.35261E-2</v>
      </c>
      <c r="HGJ192">
        <v>5.4122099999999999E-2</v>
      </c>
      <c r="HGK192">
        <v>5.5314099999999998E-2</v>
      </c>
      <c r="HGL192">
        <v>5.4558299999999997E-2</v>
      </c>
      <c r="HGM192">
        <v>5.4329099999999998E-2</v>
      </c>
      <c r="HGN192">
        <v>5.4315700000000001E-2</v>
      </c>
      <c r="HGO192">
        <v>5.4724000000000002E-2</v>
      </c>
      <c r="HGP192">
        <v>5.3693400000000002E-2</v>
      </c>
      <c r="HGQ192">
        <v>5.4081400000000002E-2</v>
      </c>
      <c r="HGR192">
        <v>5.4670900000000001E-2</v>
      </c>
      <c r="HGS192">
        <v>5.31873E-2</v>
      </c>
      <c r="HGT192">
        <v>5.3383E-2</v>
      </c>
      <c r="HGU192">
        <v>5.4639800000000002E-2</v>
      </c>
      <c r="HGV192">
        <v>5.5783399999999997E-2</v>
      </c>
      <c r="HGW192">
        <v>5.4529000000000001E-2</v>
      </c>
      <c r="HGX192">
        <v>5.7027399999999999E-2</v>
      </c>
      <c r="HGY192">
        <v>5.7352E-2</v>
      </c>
      <c r="HGZ192">
        <v>5.6674099999999998E-2</v>
      </c>
      <c r="HHA192">
        <v>5.8133600000000001E-2</v>
      </c>
      <c r="HHB192">
        <v>5.7317199999999999E-2</v>
      </c>
      <c r="HHC192">
        <v>5.7549500000000003E-2</v>
      </c>
      <c r="HHD192">
        <v>5.5923300000000002E-2</v>
      </c>
      <c r="HHE192">
        <v>5.7526099999999997E-2</v>
      </c>
      <c r="HHF192">
        <v>5.8830500000000001E-2</v>
      </c>
      <c r="HHG192">
        <v>6.1898599999999998E-2</v>
      </c>
      <c r="HHH192">
        <v>6.2242499999999999E-2</v>
      </c>
      <c r="HHI192">
        <v>6.3997100000000001E-2</v>
      </c>
      <c r="HHJ192">
        <v>6.26081E-2</v>
      </c>
      <c r="HHK192">
        <v>6.0131999999999998E-2</v>
      </c>
      <c r="HHL192">
        <v>6.1296000000000003E-2</v>
      </c>
      <c r="HHM192">
        <v>5.9422999999999997E-2</v>
      </c>
      <c r="HHN192">
        <v>6.1493899999999997E-2</v>
      </c>
      <c r="HHO192">
        <v>6.0000100000000001E-2</v>
      </c>
      <c r="HHP192">
        <v>6.1036100000000003E-2</v>
      </c>
      <c r="HHQ192">
        <v>6.0547999999999998E-2</v>
      </c>
      <c r="HHR192">
        <v>6.2642299999999998E-2</v>
      </c>
      <c r="HHS192">
        <v>6.0816299999999997E-2</v>
      </c>
      <c r="HHT192">
        <v>5.9452199999999997E-2</v>
      </c>
      <c r="HHU192">
        <v>5.7455699999999998E-2</v>
      </c>
      <c r="HHV192">
        <v>5.7767100000000002E-2</v>
      </c>
      <c r="HHW192">
        <v>5.86975E-2</v>
      </c>
      <c r="HHX192">
        <v>5.5200800000000001E-2</v>
      </c>
      <c r="HHY192">
        <v>5.6262399999999997E-2</v>
      </c>
      <c r="HHZ192">
        <v>5.68421E-2</v>
      </c>
      <c r="HIA192">
        <v>5.5651800000000001E-2</v>
      </c>
      <c r="HIB192">
        <v>5.6198900000000003E-2</v>
      </c>
      <c r="HIC192">
        <v>5.8587899999999998E-2</v>
      </c>
      <c r="HID192">
        <v>6.1088999999999997E-2</v>
      </c>
      <c r="HIE192">
        <v>6.6713900000000007E-2</v>
      </c>
      <c r="HIF192">
        <v>6.7021700000000003E-2</v>
      </c>
      <c r="HIG192">
        <v>6.5957399999999999E-2</v>
      </c>
      <c r="HIH192">
        <v>6.8878800000000004E-2</v>
      </c>
      <c r="HII192">
        <v>6.76755E-2</v>
      </c>
      <c r="HIJ192">
        <v>6.633E-2</v>
      </c>
      <c r="HIK192">
        <v>6.6267300000000001E-2</v>
      </c>
      <c r="HIL192">
        <v>6.5929399999999999E-2</v>
      </c>
      <c r="HIM192">
        <v>6.3907400000000003E-2</v>
      </c>
      <c r="HIN192">
        <v>6.4073599999999994E-2</v>
      </c>
      <c r="HIO192">
        <v>6.4226599999999995E-2</v>
      </c>
      <c r="HIP192">
        <v>6.5536499999999998E-2</v>
      </c>
      <c r="HIQ192">
        <v>6.6727999999999996E-2</v>
      </c>
      <c r="HIR192">
        <v>6.5958900000000001E-2</v>
      </c>
      <c r="HIS192">
        <v>6.4916500000000002E-2</v>
      </c>
      <c r="HIT192">
        <v>6.5805900000000001E-2</v>
      </c>
      <c r="HIU192">
        <v>6.2675599999999998E-2</v>
      </c>
      <c r="HIV192">
        <v>6.2882999999999994E-2</v>
      </c>
      <c r="HIW192">
        <v>6.4412399999999995E-2</v>
      </c>
      <c r="HIX192">
        <v>6.5371499999999999E-2</v>
      </c>
      <c r="HIY192">
        <v>6.3931100000000005E-2</v>
      </c>
      <c r="HIZ192">
        <v>6.5569799999999998E-2</v>
      </c>
      <c r="HJA192">
        <v>6.4224900000000001E-2</v>
      </c>
      <c r="HJB192">
        <v>6.3026399999999996E-2</v>
      </c>
      <c r="HJC192">
        <v>6.0813800000000001E-2</v>
      </c>
      <c r="HJD192">
        <v>5.9939199999999998E-2</v>
      </c>
      <c r="HJE192">
        <v>5.9798999999999998E-2</v>
      </c>
      <c r="HJF192">
        <v>6.1747799999999999E-2</v>
      </c>
      <c r="HJG192">
        <v>6.1107700000000001E-2</v>
      </c>
      <c r="HJH192">
        <v>6.09588E-2</v>
      </c>
      <c r="HJI192">
        <v>5.9725599999999997E-2</v>
      </c>
      <c r="HJJ192">
        <v>5.9162699999999999E-2</v>
      </c>
      <c r="HJK192">
        <v>5.9349399999999997E-2</v>
      </c>
      <c r="HJL192">
        <v>5.94079E-2</v>
      </c>
      <c r="HJM192">
        <v>5.9421399999999999E-2</v>
      </c>
      <c r="HJN192">
        <v>5.7428300000000002E-2</v>
      </c>
      <c r="HJO192">
        <v>5.6784800000000003E-2</v>
      </c>
      <c r="HJP192">
        <v>5.6559199999999997E-2</v>
      </c>
      <c r="HJQ192">
        <v>5.52553E-2</v>
      </c>
      <c r="HJR192">
        <v>5.6229000000000001E-2</v>
      </c>
      <c r="HJS192">
        <v>5.3915100000000001E-2</v>
      </c>
      <c r="HJT192">
        <v>5.3529100000000003E-2</v>
      </c>
      <c r="HJU192">
        <v>5.2921999999999997E-2</v>
      </c>
      <c r="HJV192">
        <v>5.2552399999999999E-2</v>
      </c>
      <c r="HJW192">
        <v>5.2549100000000001E-2</v>
      </c>
      <c r="HJX192">
        <v>5.3088200000000002E-2</v>
      </c>
      <c r="HJY192">
        <v>5.2720599999999999E-2</v>
      </c>
      <c r="HJZ192">
        <v>5.3857700000000001E-2</v>
      </c>
      <c r="HKA192">
        <v>5.4737800000000003E-2</v>
      </c>
      <c r="HKB192">
        <v>5.4510999999999997E-2</v>
      </c>
      <c r="HKC192">
        <v>5.3619600000000003E-2</v>
      </c>
      <c r="HKD192">
        <v>5.2003399999999998E-2</v>
      </c>
      <c r="HKE192">
        <v>5.3588400000000001E-2</v>
      </c>
      <c r="HKF192">
        <v>5.4003900000000001E-2</v>
      </c>
      <c r="HKG192">
        <v>5.3191200000000001E-2</v>
      </c>
      <c r="HKH192">
        <v>5.3583699999999998E-2</v>
      </c>
      <c r="HKI192">
        <v>5.49428E-2</v>
      </c>
      <c r="HKJ192">
        <v>5.5416800000000002E-2</v>
      </c>
      <c r="HKK192">
        <v>5.5974799999999998E-2</v>
      </c>
      <c r="HKL192">
        <v>5.4510999999999997E-2</v>
      </c>
      <c r="HKM192">
        <v>5.3994300000000002E-2</v>
      </c>
      <c r="HKN192">
        <v>5.2586399999999998E-2</v>
      </c>
      <c r="HKO192">
        <v>5.1799999999999999E-2</v>
      </c>
      <c r="HKP192">
        <v>5.3807399999999998E-2</v>
      </c>
      <c r="HKQ192">
        <v>5.3631699999999997E-2</v>
      </c>
      <c r="HKR192">
        <v>5.5269400000000003E-2</v>
      </c>
      <c r="HKS192">
        <v>5.6021099999999997E-2</v>
      </c>
      <c r="HKT192">
        <v>5.5369399999999999E-2</v>
      </c>
      <c r="HKU192">
        <v>5.5975799999999999E-2</v>
      </c>
      <c r="HKV192">
        <v>5.6867099999999997E-2</v>
      </c>
      <c r="HKW192">
        <v>5.77422E-2</v>
      </c>
      <c r="HKX192">
        <v>5.9032300000000003E-2</v>
      </c>
      <c r="HKY192">
        <v>5.98729E-2</v>
      </c>
      <c r="HKZ192">
        <v>5.9787899999999998E-2</v>
      </c>
      <c r="HLA192">
        <v>5.7673099999999998E-2</v>
      </c>
      <c r="HLB192">
        <v>5.9208999999999998E-2</v>
      </c>
      <c r="HLC192">
        <v>5.97093E-2</v>
      </c>
      <c r="HLD192">
        <v>5.75998E-2</v>
      </c>
      <c r="HLE192">
        <v>5.4626399999999999E-2</v>
      </c>
      <c r="HLF192">
        <v>5.5286799999999997E-2</v>
      </c>
      <c r="HLG192">
        <v>5.6725600000000001E-2</v>
      </c>
      <c r="HLH192">
        <v>5.8933800000000001E-2</v>
      </c>
      <c r="HLI192">
        <v>5.99132E-2</v>
      </c>
      <c r="HLJ192">
        <v>5.9544100000000003E-2</v>
      </c>
      <c r="HLK192">
        <v>6.0301899999999999E-2</v>
      </c>
      <c r="HLL192">
        <v>5.9105999999999999E-2</v>
      </c>
      <c r="HLM192">
        <v>6.1160300000000001E-2</v>
      </c>
      <c r="HLN192">
        <v>5.8724800000000001E-2</v>
      </c>
      <c r="HLO192">
        <v>5.7740600000000003E-2</v>
      </c>
      <c r="HLP192">
        <v>6.00884E-2</v>
      </c>
      <c r="HLQ192">
        <v>5.9439899999999997E-2</v>
      </c>
      <c r="HLR192">
        <v>5.8691899999999998E-2</v>
      </c>
      <c r="HLS192">
        <v>6.0166499999999998E-2</v>
      </c>
      <c r="HLT192">
        <v>5.7284399999999999E-2</v>
      </c>
      <c r="HLU192">
        <v>5.6951300000000003E-2</v>
      </c>
      <c r="HLV192">
        <v>5.7755000000000001E-2</v>
      </c>
      <c r="HLW192">
        <v>5.8247199999999999E-2</v>
      </c>
      <c r="HLX192">
        <v>5.7700599999999998E-2</v>
      </c>
      <c r="HLY192">
        <v>5.7091900000000001E-2</v>
      </c>
      <c r="HLZ192">
        <v>5.7937099999999998E-2</v>
      </c>
      <c r="HMA192">
        <v>5.8307900000000003E-2</v>
      </c>
      <c r="HMB192">
        <v>5.5662499999999997E-2</v>
      </c>
      <c r="HMC192">
        <v>5.52138E-2</v>
      </c>
      <c r="HMD192">
        <v>5.5142200000000002E-2</v>
      </c>
      <c r="HME192">
        <v>5.6944500000000002E-2</v>
      </c>
      <c r="HMF192">
        <v>5.2366000000000003E-2</v>
      </c>
      <c r="HMG192">
        <v>5.0088000000000001E-2</v>
      </c>
      <c r="HMH192">
        <v>5.0935399999999999E-2</v>
      </c>
      <c r="HMI192">
        <v>4.8831600000000003E-2</v>
      </c>
      <c r="HMJ192">
        <v>5.0006299999999997E-2</v>
      </c>
      <c r="HMK192">
        <v>5.0335299999999999E-2</v>
      </c>
      <c r="HML192">
        <v>4.9873899999999999E-2</v>
      </c>
      <c r="HMM192">
        <v>5.0864800000000002E-2</v>
      </c>
      <c r="HMN192">
        <v>5.1099499999999999E-2</v>
      </c>
      <c r="HMO192">
        <v>4.9219899999999997E-2</v>
      </c>
      <c r="HMP192">
        <v>4.9272200000000002E-2</v>
      </c>
      <c r="HMQ192">
        <v>5.0495699999999998E-2</v>
      </c>
      <c r="HMR192">
        <v>5.0438700000000003E-2</v>
      </c>
      <c r="HMS192">
        <v>4.7504900000000003E-2</v>
      </c>
      <c r="HMT192">
        <v>4.73453E-2</v>
      </c>
      <c r="HMU192">
        <v>4.7523900000000001E-2</v>
      </c>
      <c r="HMV192">
        <v>4.9151399999999998E-2</v>
      </c>
      <c r="HMW192">
        <v>5.08575E-2</v>
      </c>
      <c r="HMX192">
        <v>5.1252399999999997E-2</v>
      </c>
      <c r="HMY192">
        <v>5.0379800000000002E-2</v>
      </c>
      <c r="HMZ192">
        <v>5.04422E-2</v>
      </c>
      <c r="HNA192">
        <v>4.9819500000000003E-2</v>
      </c>
      <c r="HNB192">
        <v>4.9088699999999999E-2</v>
      </c>
      <c r="HNC192">
        <v>4.9341299999999998E-2</v>
      </c>
      <c r="HND192">
        <v>5.0076500000000003E-2</v>
      </c>
      <c r="HNE192">
        <v>5.0299799999999999E-2</v>
      </c>
      <c r="HNF192">
        <v>5.0785499999999997E-2</v>
      </c>
      <c r="HNG192">
        <v>5.0563400000000001E-2</v>
      </c>
      <c r="HNH192">
        <v>4.9833500000000003E-2</v>
      </c>
      <c r="HNI192">
        <v>5.0722799999999998E-2</v>
      </c>
      <c r="HNJ192">
        <v>5.0453499999999998E-2</v>
      </c>
      <c r="HNK192">
        <v>5.1300900000000003E-2</v>
      </c>
      <c r="HNL192">
        <v>5.1997399999999999E-2</v>
      </c>
      <c r="HNM192">
        <v>4.8989999999999999E-2</v>
      </c>
      <c r="HNN192">
        <v>4.8564299999999998E-2</v>
      </c>
      <c r="HNO192">
        <v>4.8637600000000003E-2</v>
      </c>
      <c r="HNP192">
        <v>4.7072000000000003E-2</v>
      </c>
      <c r="HNQ192">
        <v>4.7946000000000003E-2</v>
      </c>
      <c r="HNR192">
        <v>4.68866E-2</v>
      </c>
      <c r="HNS192">
        <v>4.6367699999999998E-2</v>
      </c>
      <c r="HNT192">
        <v>4.6175300000000002E-2</v>
      </c>
      <c r="HNU192">
        <v>4.4888299999999999E-2</v>
      </c>
      <c r="HNV192">
        <v>4.45003E-2</v>
      </c>
      <c r="HNW192">
        <v>4.4259899999999998E-2</v>
      </c>
      <c r="HNX192">
        <v>4.4233500000000002E-2</v>
      </c>
      <c r="HNY192">
        <v>4.5060599999999999E-2</v>
      </c>
      <c r="HNZ192">
        <v>4.5291900000000003E-2</v>
      </c>
      <c r="HOA192">
        <v>4.4315500000000001E-2</v>
      </c>
      <c r="HOB192">
        <v>4.3560799999999997E-2</v>
      </c>
      <c r="HOC192">
        <v>4.32431E-2</v>
      </c>
      <c r="HOD192">
        <v>4.25911E-2</v>
      </c>
      <c r="HOE192">
        <v>4.2604700000000002E-2</v>
      </c>
      <c r="HOF192">
        <v>4.2642600000000003E-2</v>
      </c>
      <c r="HOG192">
        <v>4.3380799999999997E-2</v>
      </c>
      <c r="HOH192">
        <v>4.2725199999999998E-2</v>
      </c>
      <c r="HOI192">
        <v>4.2447600000000002E-2</v>
      </c>
      <c r="HOJ192">
        <v>4.2252199999999997E-2</v>
      </c>
      <c r="HOK192">
        <v>4.2743700000000003E-2</v>
      </c>
      <c r="HOL192">
        <v>4.2208799999999998E-2</v>
      </c>
      <c r="HOM192">
        <v>4.2056200000000002E-2</v>
      </c>
      <c r="HON192">
        <v>4.2166200000000001E-2</v>
      </c>
      <c r="HOO192">
        <v>4.2771299999999998E-2</v>
      </c>
      <c r="HOP192">
        <v>4.2855699999999997E-2</v>
      </c>
      <c r="HOQ192">
        <v>4.2374700000000001E-2</v>
      </c>
      <c r="HOR192">
        <v>4.2337100000000003E-2</v>
      </c>
      <c r="HOS192">
        <v>4.1782E-2</v>
      </c>
      <c r="HOT192">
        <v>4.2598200000000003E-2</v>
      </c>
      <c r="HOU192">
        <v>4.3017100000000003E-2</v>
      </c>
      <c r="HOV192">
        <v>4.4012099999999998E-2</v>
      </c>
      <c r="HOW192">
        <v>4.3890100000000001E-2</v>
      </c>
      <c r="HOX192">
        <v>4.4032200000000001E-2</v>
      </c>
      <c r="HOY192">
        <v>4.4812900000000003E-2</v>
      </c>
      <c r="HOZ192">
        <v>4.4689100000000002E-2</v>
      </c>
      <c r="HPA192">
        <v>4.4667199999999997E-2</v>
      </c>
      <c r="HPB192">
        <v>4.49431E-2</v>
      </c>
      <c r="HPC192">
        <v>4.4338200000000001E-2</v>
      </c>
      <c r="HPD192">
        <v>4.3803000000000002E-2</v>
      </c>
      <c r="HPE192">
        <v>4.4131400000000001E-2</v>
      </c>
      <c r="HPF192">
        <v>4.4834499999999999E-2</v>
      </c>
      <c r="HPG192">
        <v>4.4854600000000001E-2</v>
      </c>
      <c r="HPH192">
        <v>4.6243199999999998E-2</v>
      </c>
      <c r="HPI192">
        <v>4.74674E-2</v>
      </c>
      <c r="HPJ192">
        <v>4.7505100000000001E-2</v>
      </c>
      <c r="HPK192">
        <v>4.70316E-2</v>
      </c>
      <c r="HPL192">
        <v>4.7339300000000001E-2</v>
      </c>
      <c r="HPM192">
        <v>4.6706999999999999E-2</v>
      </c>
      <c r="HPN192">
        <v>4.7646800000000003E-2</v>
      </c>
      <c r="HPO192">
        <v>4.7198799999999999E-2</v>
      </c>
      <c r="HPP192">
        <v>4.61289E-2</v>
      </c>
      <c r="HPQ192">
        <v>4.7252099999999998E-2</v>
      </c>
      <c r="HPR192">
        <v>4.7551299999999998E-2</v>
      </c>
      <c r="HPS192">
        <v>4.8366100000000002E-2</v>
      </c>
      <c r="HPT192">
        <v>4.79196E-2</v>
      </c>
      <c r="HPU192">
        <v>4.7854599999999997E-2</v>
      </c>
      <c r="HPV192">
        <v>4.7035E-2</v>
      </c>
      <c r="HPW192">
        <v>4.6693400000000003E-2</v>
      </c>
      <c r="HPX192">
        <v>4.4921799999999998E-2</v>
      </c>
      <c r="HPY192">
        <v>4.5537599999999998E-2</v>
      </c>
      <c r="HPZ192">
        <v>4.6768799999999999E-2</v>
      </c>
      <c r="HQA192">
        <v>4.7411000000000002E-2</v>
      </c>
      <c r="HQB192">
        <v>4.2732199999999998E-2</v>
      </c>
      <c r="HQC192">
        <v>4.2659700000000002E-2</v>
      </c>
      <c r="HQD192">
        <v>4.2420199999999998E-2</v>
      </c>
      <c r="HQE192">
        <v>4.3086800000000001E-2</v>
      </c>
      <c r="HQF192">
        <v>4.2183100000000001E-2</v>
      </c>
      <c r="HQG192">
        <v>4.26874E-2</v>
      </c>
      <c r="HQH192">
        <v>4.2203200000000003E-2</v>
      </c>
      <c r="HQI192">
        <v>4.2326700000000002E-2</v>
      </c>
      <c r="HQJ192">
        <v>4.3004199999999999E-2</v>
      </c>
      <c r="HQK192">
        <v>4.3407800000000003E-2</v>
      </c>
      <c r="HQL192">
        <v>4.3698800000000003E-2</v>
      </c>
      <c r="HQM192">
        <v>4.4259300000000001E-2</v>
      </c>
      <c r="HQN192">
        <v>4.5662399999999999E-2</v>
      </c>
      <c r="HQO192">
        <v>4.6332999999999999E-2</v>
      </c>
      <c r="HQP192">
        <v>4.55664E-2</v>
      </c>
      <c r="HQQ192">
        <v>4.5028100000000001E-2</v>
      </c>
      <c r="HQR192">
        <v>4.5140899999999998E-2</v>
      </c>
      <c r="HQS192">
        <v>4.6173499999999999E-2</v>
      </c>
      <c r="HQT192">
        <v>4.67435E-2</v>
      </c>
      <c r="HQU192">
        <v>4.6603100000000001E-2</v>
      </c>
      <c r="HQV192">
        <v>4.5318400000000002E-2</v>
      </c>
      <c r="HQW192">
        <v>4.4886500000000003E-2</v>
      </c>
      <c r="HQX192">
        <v>4.5023599999999997E-2</v>
      </c>
      <c r="HQY192">
        <v>4.4508600000000002E-2</v>
      </c>
      <c r="HQZ192">
        <v>4.4836500000000001E-2</v>
      </c>
      <c r="HRA192">
        <v>4.5049400000000003E-2</v>
      </c>
      <c r="HRB192">
        <v>4.4336599999999997E-2</v>
      </c>
      <c r="HRC192">
        <v>4.5328599999999997E-2</v>
      </c>
      <c r="HRD192">
        <v>4.4224800000000002E-2</v>
      </c>
      <c r="HRE192">
        <v>4.3869999999999999E-2</v>
      </c>
      <c r="HRF192">
        <v>4.4232399999999998E-2</v>
      </c>
      <c r="HRG192">
        <v>4.3827900000000003E-2</v>
      </c>
      <c r="HRH192">
        <v>4.3851399999999999E-2</v>
      </c>
      <c r="HRI192">
        <v>4.4709499999999999E-2</v>
      </c>
      <c r="HRJ192">
        <v>4.5647500000000001E-2</v>
      </c>
      <c r="HRK192">
        <v>4.5349100000000003E-2</v>
      </c>
      <c r="HRL192">
        <v>4.54653E-2</v>
      </c>
      <c r="HRM192">
        <v>4.6012499999999998E-2</v>
      </c>
      <c r="HRN192">
        <v>4.5914700000000003E-2</v>
      </c>
      <c r="HRO192">
        <v>4.4684599999999998E-2</v>
      </c>
      <c r="HRP192">
        <v>4.50944E-2</v>
      </c>
      <c r="HRQ192">
        <v>4.4208200000000003E-2</v>
      </c>
      <c r="HRR192">
        <v>4.3326499999999997E-2</v>
      </c>
      <c r="HRS192">
        <v>4.3628E-2</v>
      </c>
      <c r="HRT192">
        <v>4.3564499999999999E-2</v>
      </c>
      <c r="HRU192">
        <v>4.28387E-2</v>
      </c>
      <c r="HRV192">
        <v>4.2388700000000001E-2</v>
      </c>
      <c r="HRW192">
        <v>4.3063400000000002E-2</v>
      </c>
      <c r="HRX192">
        <v>4.2408099999999997E-2</v>
      </c>
      <c r="HRY192">
        <v>4.2742200000000001E-2</v>
      </c>
      <c r="HRZ192">
        <v>4.2680599999999999E-2</v>
      </c>
      <c r="HSA192">
        <v>4.3317599999999998E-2</v>
      </c>
      <c r="HSB192">
        <v>4.3372000000000001E-2</v>
      </c>
      <c r="HSC192">
        <v>4.48659E-2</v>
      </c>
      <c r="HSD192">
        <v>4.4985900000000002E-2</v>
      </c>
      <c r="HSE192">
        <v>4.4196600000000003E-2</v>
      </c>
      <c r="HSF192">
        <v>4.4165000000000003E-2</v>
      </c>
      <c r="HSG192">
        <v>4.3748200000000001E-2</v>
      </c>
      <c r="HSH192">
        <v>4.32868E-2</v>
      </c>
      <c r="HSI192">
        <v>4.2561799999999997E-2</v>
      </c>
      <c r="HSJ192">
        <v>4.2826599999999999E-2</v>
      </c>
      <c r="HSK192">
        <v>4.32757E-2</v>
      </c>
      <c r="HSL192">
        <v>4.2752699999999998E-2</v>
      </c>
      <c r="HSM192">
        <v>4.18124E-2</v>
      </c>
      <c r="HSN192">
        <v>4.1083300000000003E-2</v>
      </c>
      <c r="HSO192">
        <v>4.0562000000000001E-2</v>
      </c>
      <c r="HSP192">
        <v>3.9783899999999997E-2</v>
      </c>
      <c r="HSQ192">
        <v>4.0247199999999997E-2</v>
      </c>
      <c r="HSR192">
        <v>4.0500399999999999E-2</v>
      </c>
      <c r="HSS192">
        <v>4.0334700000000001E-2</v>
      </c>
      <c r="HST192">
        <v>3.9849099999999998E-2</v>
      </c>
      <c r="HSU192">
        <v>3.9632100000000003E-2</v>
      </c>
      <c r="HSV192">
        <v>3.9584399999999999E-2</v>
      </c>
      <c r="HSW192">
        <v>3.9453500000000002E-2</v>
      </c>
      <c r="HSX192">
        <v>3.9177900000000002E-2</v>
      </c>
      <c r="HSY192">
        <v>3.9460799999999997E-2</v>
      </c>
      <c r="HSZ192">
        <v>4.0277100000000003E-2</v>
      </c>
      <c r="HTA192">
        <v>3.9820700000000001E-2</v>
      </c>
      <c r="HTB192">
        <v>3.9677200000000003E-2</v>
      </c>
      <c r="HTC192">
        <v>3.98926E-2</v>
      </c>
      <c r="HTD192">
        <v>4.0364499999999998E-2</v>
      </c>
      <c r="HTE192">
        <v>4.1111300000000003E-2</v>
      </c>
      <c r="HTF192">
        <v>4.1648499999999998E-2</v>
      </c>
      <c r="HTG192">
        <v>4.1567899999999998E-2</v>
      </c>
      <c r="HTH192">
        <v>4.1842900000000002E-2</v>
      </c>
      <c r="HTI192">
        <v>4.2193300000000003E-2</v>
      </c>
      <c r="HTJ192">
        <v>4.2429000000000001E-2</v>
      </c>
      <c r="HTK192">
        <v>4.25257E-2</v>
      </c>
      <c r="HTL192">
        <v>4.2576299999999997E-2</v>
      </c>
      <c r="HTM192">
        <v>4.3219300000000002E-2</v>
      </c>
      <c r="HTN192">
        <v>4.3820400000000002E-2</v>
      </c>
      <c r="HTO192">
        <v>4.4171000000000002E-2</v>
      </c>
      <c r="HTP192">
        <v>4.4130299999999997E-2</v>
      </c>
      <c r="HTQ192">
        <v>4.4173400000000002E-2</v>
      </c>
      <c r="HTR192">
        <v>4.4408599999999999E-2</v>
      </c>
      <c r="HTS192">
        <v>4.3706799999999997E-2</v>
      </c>
      <c r="HTT192">
        <v>4.4486999999999999E-2</v>
      </c>
      <c r="HTU192">
        <v>4.4558E-2</v>
      </c>
      <c r="HTV192">
        <v>4.4056900000000003E-2</v>
      </c>
      <c r="HTW192">
        <v>4.3135800000000002E-2</v>
      </c>
      <c r="HTX192">
        <v>4.2715900000000001E-2</v>
      </c>
      <c r="HTY192">
        <v>4.2823199999999999E-2</v>
      </c>
      <c r="HTZ192">
        <v>4.2541799999999998E-2</v>
      </c>
      <c r="HUA192">
        <v>4.2491399999999999E-2</v>
      </c>
      <c r="HUB192">
        <v>4.2627400000000003E-2</v>
      </c>
      <c r="HUC192">
        <v>4.34943E-2</v>
      </c>
      <c r="HUD192">
        <v>4.3661699999999998E-2</v>
      </c>
      <c r="HUE192">
        <v>4.3601099999999997E-2</v>
      </c>
      <c r="HUF192">
        <v>4.3665700000000002E-2</v>
      </c>
      <c r="HUG192">
        <v>4.3843500000000001E-2</v>
      </c>
      <c r="HUH192">
        <v>4.2588500000000001E-2</v>
      </c>
      <c r="HUI192">
        <v>4.2834200000000003E-2</v>
      </c>
      <c r="HUJ192">
        <v>4.3323800000000003E-2</v>
      </c>
      <c r="HUK192">
        <v>4.3311799999999998E-2</v>
      </c>
      <c r="HUL192">
        <v>4.3361299999999998E-2</v>
      </c>
      <c r="HUM192">
        <v>4.4336300000000002E-2</v>
      </c>
      <c r="HUN192">
        <v>4.4646999999999999E-2</v>
      </c>
      <c r="HUO192">
        <v>4.4760399999999999E-2</v>
      </c>
      <c r="HUP192">
        <v>4.5442400000000001E-2</v>
      </c>
      <c r="HUQ192">
        <v>4.5108000000000002E-2</v>
      </c>
      <c r="HUR192">
        <v>4.4786699999999999E-2</v>
      </c>
      <c r="HUS192">
        <v>4.46024E-2</v>
      </c>
      <c r="HUT192">
        <v>4.5061499999999997E-2</v>
      </c>
      <c r="HUU192">
        <v>4.5994599999999997E-2</v>
      </c>
      <c r="HUV192">
        <v>4.5686499999999998E-2</v>
      </c>
      <c r="HUW192">
        <v>4.5969500000000003E-2</v>
      </c>
      <c r="HUX192">
        <v>4.5470099999999999E-2</v>
      </c>
      <c r="HUY192">
        <v>4.5323099999999998E-2</v>
      </c>
      <c r="HUZ192">
        <v>4.4485799999999999E-2</v>
      </c>
      <c r="HVA192">
        <v>4.4590400000000002E-2</v>
      </c>
      <c r="HVB192">
        <v>4.5908600000000001E-2</v>
      </c>
      <c r="HVC192">
        <v>4.6078300000000003E-2</v>
      </c>
      <c r="HVD192">
        <v>4.5683500000000002E-2</v>
      </c>
      <c r="HVE192">
        <v>4.5054499999999997E-2</v>
      </c>
      <c r="HVF192">
        <v>4.6219299999999998E-2</v>
      </c>
      <c r="HVG192">
        <v>4.6867499999999999E-2</v>
      </c>
      <c r="HVH192">
        <v>4.7145100000000002E-2</v>
      </c>
      <c r="HVI192">
        <v>4.7730500000000002E-2</v>
      </c>
      <c r="HVJ192">
        <v>4.7006600000000003E-2</v>
      </c>
      <c r="HVK192">
        <v>4.8190200000000002E-2</v>
      </c>
      <c r="HVL192">
        <v>4.8173000000000001E-2</v>
      </c>
      <c r="HVM192">
        <v>4.87439E-2</v>
      </c>
      <c r="HVN192">
        <v>4.83525E-2</v>
      </c>
      <c r="HVO192">
        <v>4.7923300000000002E-2</v>
      </c>
      <c r="HVP192">
        <v>4.7843499999999997E-2</v>
      </c>
      <c r="HVQ192">
        <v>4.6394600000000001E-2</v>
      </c>
      <c r="HVR192">
        <v>4.4862800000000001E-2</v>
      </c>
      <c r="HVS192">
        <v>4.5337599999999999E-2</v>
      </c>
      <c r="HVT192">
        <v>4.5115299999999997E-2</v>
      </c>
      <c r="HVU192">
        <v>4.5424600000000002E-2</v>
      </c>
      <c r="HVV192">
        <v>4.6913099999999999E-2</v>
      </c>
      <c r="HVW192">
        <v>4.57131E-2</v>
      </c>
      <c r="HVX192">
        <v>4.5792600000000003E-2</v>
      </c>
      <c r="HVY192">
        <v>4.3744999999999999E-2</v>
      </c>
      <c r="HVZ192">
        <v>4.3280600000000002E-2</v>
      </c>
      <c r="HWA192">
        <v>4.4632400000000003E-2</v>
      </c>
      <c r="HWB192">
        <v>4.4016899999999998E-2</v>
      </c>
      <c r="HWC192">
        <v>4.4016899999999998E-2</v>
      </c>
      <c r="HWD192">
        <v>4.41603E-2</v>
      </c>
      <c r="HWE192">
        <v>4.3619699999999997E-2</v>
      </c>
      <c r="HWF192">
        <v>4.2933899999999997E-2</v>
      </c>
      <c r="HWG192">
        <v>4.3391699999999998E-2</v>
      </c>
      <c r="HWH192">
        <v>4.29012E-2</v>
      </c>
      <c r="HWI192">
        <v>4.2811500000000002E-2</v>
      </c>
      <c r="HWJ192">
        <v>4.3132900000000002E-2</v>
      </c>
      <c r="HWK192">
        <v>4.1772400000000001E-2</v>
      </c>
      <c r="HWL192">
        <v>4.1648499999999998E-2</v>
      </c>
      <c r="HWM192">
        <v>4.23066E-2</v>
      </c>
      <c r="HWN192">
        <v>4.2243099999999999E-2</v>
      </c>
      <c r="HWO192">
        <v>4.2198800000000002E-2</v>
      </c>
      <c r="HWP192">
        <v>4.1793299999999999E-2</v>
      </c>
      <c r="HWQ192">
        <v>4.16529E-2</v>
      </c>
      <c r="HWR192">
        <v>4.2079400000000003E-2</v>
      </c>
      <c r="HWS192">
        <v>4.0679800000000002E-2</v>
      </c>
      <c r="HWT192">
        <v>4.054E-2</v>
      </c>
      <c r="HWU192">
        <v>4.0751700000000002E-2</v>
      </c>
      <c r="HWV192">
        <v>4.1083500000000002E-2</v>
      </c>
      <c r="HWW192">
        <v>4.06095E-2</v>
      </c>
      <c r="HWX192">
        <v>4.1246900000000003E-2</v>
      </c>
      <c r="HWY192">
        <v>4.08829E-2</v>
      </c>
      <c r="HWZ192">
        <v>4.07029E-2</v>
      </c>
      <c r="HXA192">
        <v>4.0190400000000001E-2</v>
      </c>
      <c r="HXB192">
        <v>4.0122499999999998E-2</v>
      </c>
      <c r="HXC192">
        <v>4.01959E-2</v>
      </c>
      <c r="HXD192">
        <v>4.00953E-2</v>
      </c>
      <c r="HXE192">
        <v>4.1063599999999999E-2</v>
      </c>
      <c r="HXF192">
        <v>4.1178800000000002E-2</v>
      </c>
      <c r="HXG192">
        <v>4.1315400000000002E-2</v>
      </c>
      <c r="HXH192">
        <v>4.1028500000000002E-2</v>
      </c>
      <c r="HXI192">
        <v>3.9829499999999997E-2</v>
      </c>
      <c r="HXJ192">
        <v>4.00842E-2</v>
      </c>
      <c r="HXK192">
        <v>3.9805100000000003E-2</v>
      </c>
      <c r="HXL192">
        <v>3.9940400000000001E-2</v>
      </c>
      <c r="HXM192">
        <v>3.97804E-2</v>
      </c>
      <c r="HXN192">
        <v>4.0655400000000001E-2</v>
      </c>
      <c r="HXO192">
        <v>4.10318E-2</v>
      </c>
      <c r="HXP192">
        <v>4.0980500000000003E-2</v>
      </c>
      <c r="HXQ192">
        <v>4.0713699999999999E-2</v>
      </c>
      <c r="HXR192">
        <v>3.99247E-2</v>
      </c>
      <c r="HXS192">
        <v>3.9806500000000002E-2</v>
      </c>
      <c r="HXT192">
        <v>4.0251799999999997E-2</v>
      </c>
      <c r="HXU192">
        <v>4.0072499999999997E-2</v>
      </c>
      <c r="HXV192">
        <v>3.9062699999999999E-2</v>
      </c>
      <c r="HXW192">
        <v>3.8646899999999998E-2</v>
      </c>
      <c r="HXX192">
        <v>3.8931199999999999E-2</v>
      </c>
      <c r="HXY192">
        <v>3.9387199999999997E-2</v>
      </c>
      <c r="HXZ192">
        <v>3.8988500000000002E-2</v>
      </c>
      <c r="HYA192">
        <v>3.9587299999999999E-2</v>
      </c>
      <c r="HYB192">
        <v>4.0294299999999998E-2</v>
      </c>
      <c r="HYC192">
        <v>3.89399E-2</v>
      </c>
      <c r="HYD192">
        <v>3.9189399999999999E-2</v>
      </c>
      <c r="HYE192">
        <v>3.87739E-2</v>
      </c>
      <c r="HYF192">
        <v>3.82785E-2</v>
      </c>
      <c r="HYG192">
        <v>3.7411699999999999E-2</v>
      </c>
      <c r="HYH192">
        <v>3.9011700000000003E-2</v>
      </c>
      <c r="HYI192">
        <v>3.8417600000000003E-2</v>
      </c>
      <c r="HYJ192">
        <v>3.7809299999999997E-2</v>
      </c>
      <c r="HYK192">
        <v>3.8138699999999998E-2</v>
      </c>
      <c r="HYL192">
        <v>3.8347699999999998E-2</v>
      </c>
      <c r="HYM192">
        <v>3.8704599999999999E-2</v>
      </c>
      <c r="HYN192">
        <v>3.8799800000000002E-2</v>
      </c>
      <c r="HYO192">
        <v>3.8322500000000002E-2</v>
      </c>
      <c r="HYP192">
        <v>3.8010099999999998E-2</v>
      </c>
      <c r="HYQ192">
        <v>3.7508699999999999E-2</v>
      </c>
      <c r="HYR192">
        <v>3.7803999999999997E-2</v>
      </c>
      <c r="HYS192">
        <v>3.77696E-2</v>
      </c>
      <c r="HYT192">
        <v>3.7431199999999998E-2</v>
      </c>
      <c r="HYU192">
        <v>3.7690899999999999E-2</v>
      </c>
      <c r="HYV192">
        <v>3.8459300000000002E-2</v>
      </c>
      <c r="HYW192">
        <v>3.8432800000000003E-2</v>
      </c>
      <c r="HYX192">
        <v>3.7739799999999997E-2</v>
      </c>
      <c r="HYY192">
        <v>3.7563699999999998E-2</v>
      </c>
      <c r="HYZ192">
        <v>3.7542100000000002E-2</v>
      </c>
      <c r="HZA192">
        <v>3.7771699999999998E-2</v>
      </c>
      <c r="HZB192">
        <v>3.7906299999999997E-2</v>
      </c>
      <c r="HZC192">
        <v>3.8478400000000003E-2</v>
      </c>
      <c r="HZD192">
        <v>3.7899599999999999E-2</v>
      </c>
      <c r="HZE192">
        <v>3.8159199999999997E-2</v>
      </c>
      <c r="HZF192">
        <v>3.80869E-2</v>
      </c>
      <c r="HZG192">
        <v>3.7106300000000002E-2</v>
      </c>
      <c r="HZH192">
        <v>3.6896100000000001E-2</v>
      </c>
      <c r="HZI192">
        <v>3.7503700000000001E-2</v>
      </c>
      <c r="HZJ192">
        <v>3.7404E-2</v>
      </c>
      <c r="HZK192">
        <v>3.74004E-2</v>
      </c>
      <c r="HZL192">
        <v>3.6661300000000001E-2</v>
      </c>
      <c r="HZM192">
        <v>3.62694E-2</v>
      </c>
      <c r="HZN192">
        <v>3.6645700000000003E-2</v>
      </c>
      <c r="HZO192">
        <v>3.7383199999999998E-2</v>
      </c>
      <c r="HZP192">
        <v>3.7497900000000001E-2</v>
      </c>
      <c r="HZQ192">
        <v>3.7709800000000002E-2</v>
      </c>
      <c r="HZR192">
        <v>3.7964600000000001E-2</v>
      </c>
      <c r="HZS192">
        <v>3.7549699999999998E-2</v>
      </c>
      <c r="HZT192">
        <v>3.73E-2</v>
      </c>
      <c r="HZU192">
        <v>3.8254299999999998E-2</v>
      </c>
      <c r="HZV192">
        <v>3.82674E-2</v>
      </c>
      <c r="HZW192">
        <v>3.9025900000000002E-2</v>
      </c>
      <c r="HZX192">
        <v>4.01409E-2</v>
      </c>
      <c r="HZY192">
        <v>4.0388399999999998E-2</v>
      </c>
      <c r="HZZ192">
        <v>4.0483400000000003E-2</v>
      </c>
      <c r="IAA192">
        <v>4.0410399999999999E-2</v>
      </c>
      <c r="IAB192">
        <v>4.0216200000000001E-2</v>
      </c>
      <c r="IAC192">
        <v>3.9825300000000001E-2</v>
      </c>
      <c r="IAD192">
        <v>3.9343799999999998E-2</v>
      </c>
      <c r="IAE192">
        <v>3.94165E-2</v>
      </c>
      <c r="IAF192">
        <v>3.93803E-2</v>
      </c>
      <c r="IAG192">
        <v>3.8807399999999999E-2</v>
      </c>
      <c r="IAH192">
        <v>3.8311400000000002E-2</v>
      </c>
      <c r="IAI192">
        <v>3.9042399999999998E-2</v>
      </c>
      <c r="IAJ192">
        <v>3.8864700000000002E-2</v>
      </c>
      <c r="IAK192">
        <v>3.7929200000000003E-2</v>
      </c>
      <c r="IAL192">
        <v>3.7488300000000002E-2</v>
      </c>
      <c r="IAM192">
        <v>3.71574E-2</v>
      </c>
      <c r="IAN192">
        <v>3.7071899999999998E-2</v>
      </c>
      <c r="IAO192">
        <v>3.7382899999999997E-2</v>
      </c>
      <c r="IAP192">
        <v>3.67655E-2</v>
      </c>
      <c r="IAQ192">
        <v>3.76627E-2</v>
      </c>
      <c r="IAR192">
        <v>3.7385799999999997E-2</v>
      </c>
      <c r="IAS192">
        <v>3.7124299999999999E-2</v>
      </c>
      <c r="IAT192">
        <v>3.6821199999999998E-2</v>
      </c>
      <c r="IAU192">
        <v>3.6918899999999998E-2</v>
      </c>
      <c r="IAV192">
        <v>3.6809799999999997E-2</v>
      </c>
      <c r="IAW192">
        <v>3.6247300000000003E-2</v>
      </c>
      <c r="IAX192">
        <v>3.6638299999999999E-2</v>
      </c>
      <c r="IAY192">
        <v>3.6740700000000001E-2</v>
      </c>
      <c r="IAZ192">
        <v>3.7395999999999999E-2</v>
      </c>
      <c r="IBA192">
        <v>3.7440099999999997E-2</v>
      </c>
      <c r="IBB192">
        <v>3.7176599999999997E-2</v>
      </c>
      <c r="IBC192">
        <v>3.7562699999999997E-2</v>
      </c>
      <c r="IBD192">
        <v>3.7494300000000001E-2</v>
      </c>
      <c r="IBE192">
        <v>3.7123499999999997E-2</v>
      </c>
      <c r="IBF192">
        <v>3.7415299999999999E-2</v>
      </c>
      <c r="IBG192">
        <v>3.7658700000000003E-2</v>
      </c>
      <c r="IBH192">
        <v>3.72865E-2</v>
      </c>
      <c r="IBI192">
        <v>3.7240500000000003E-2</v>
      </c>
      <c r="IBJ192">
        <v>3.7643099999999999E-2</v>
      </c>
      <c r="IBK192">
        <v>3.7505999999999998E-2</v>
      </c>
      <c r="IBL192">
        <v>3.7724000000000001E-2</v>
      </c>
      <c r="IBM192">
        <v>3.7514100000000002E-2</v>
      </c>
      <c r="IBN192">
        <v>3.78765E-2</v>
      </c>
      <c r="IBO192">
        <v>3.8410199999999999E-2</v>
      </c>
      <c r="IBP192">
        <v>3.8460899999999999E-2</v>
      </c>
      <c r="IBQ192">
        <v>3.89983E-2</v>
      </c>
      <c r="IBR192">
        <v>3.8838999999999999E-2</v>
      </c>
      <c r="IBS192">
        <v>3.8828500000000002E-2</v>
      </c>
      <c r="IBT192">
        <v>3.8473599999999997E-2</v>
      </c>
      <c r="IBU192">
        <v>3.8934999999999997E-2</v>
      </c>
      <c r="IBV192">
        <v>3.8847300000000001E-2</v>
      </c>
      <c r="IBW192">
        <v>3.8511400000000001E-2</v>
      </c>
      <c r="IBX192">
        <v>3.8263100000000001E-2</v>
      </c>
      <c r="IBY192">
        <v>3.8910199999999999E-2</v>
      </c>
      <c r="IBZ192">
        <v>3.87867E-2</v>
      </c>
      <c r="ICA192">
        <v>3.8149200000000001E-2</v>
      </c>
      <c r="ICB192">
        <v>3.8443100000000001E-2</v>
      </c>
      <c r="ICC192">
        <v>3.8189599999999997E-2</v>
      </c>
      <c r="ICD192">
        <v>3.8709399999999998E-2</v>
      </c>
      <c r="ICE192">
        <v>3.82505E-2</v>
      </c>
      <c r="ICF192">
        <v>3.7426300000000003E-2</v>
      </c>
      <c r="ICG192">
        <v>3.70464E-2</v>
      </c>
      <c r="ICH192">
        <v>3.7032799999999998E-2</v>
      </c>
      <c r="ICI192">
        <v>3.6082700000000002E-2</v>
      </c>
      <c r="ICJ192">
        <v>3.6395200000000003E-2</v>
      </c>
      <c r="ICK192">
        <v>3.6979999999999999E-2</v>
      </c>
      <c r="ICL192">
        <v>3.7997400000000001E-2</v>
      </c>
      <c r="ICM192">
        <v>3.76651E-2</v>
      </c>
      <c r="ICN192">
        <v>3.7435799999999998E-2</v>
      </c>
      <c r="ICO192">
        <v>3.8382800000000002E-2</v>
      </c>
      <c r="ICP192">
        <v>3.8155399999999999E-2</v>
      </c>
      <c r="ICQ192">
        <v>3.7740000000000003E-2</v>
      </c>
      <c r="ICR192">
        <v>3.80256E-2</v>
      </c>
      <c r="ICS192">
        <v>3.8346400000000003E-2</v>
      </c>
      <c r="ICT192">
        <v>3.7658200000000003E-2</v>
      </c>
      <c r="ICU192">
        <v>3.8453399999999999E-2</v>
      </c>
      <c r="ICV192">
        <v>4.00002E-2</v>
      </c>
      <c r="ICW192">
        <v>4.1236299999999997E-2</v>
      </c>
      <c r="ICX192">
        <v>4.1010400000000002E-2</v>
      </c>
      <c r="ICY192">
        <v>4.1741899999999998E-2</v>
      </c>
      <c r="ICZ192">
        <v>4.0402599999999997E-2</v>
      </c>
      <c r="IDA192">
        <v>4.0269100000000002E-2</v>
      </c>
      <c r="IDB192">
        <v>4.0368899999999999E-2</v>
      </c>
      <c r="IDC192">
        <v>3.9542300000000002E-2</v>
      </c>
      <c r="IDD192">
        <v>4.0147700000000001E-2</v>
      </c>
      <c r="IDE192">
        <v>3.9011200000000003E-2</v>
      </c>
      <c r="IDF192">
        <v>3.89013E-2</v>
      </c>
      <c r="IDG192">
        <v>3.8193100000000001E-2</v>
      </c>
      <c r="IDH192">
        <v>3.85355E-2</v>
      </c>
      <c r="IDI192">
        <v>3.8155700000000001E-2</v>
      </c>
      <c r="IDJ192">
        <v>3.8822700000000002E-2</v>
      </c>
      <c r="IDK192">
        <v>3.7872700000000002E-2</v>
      </c>
      <c r="IDL192">
        <v>4.0017900000000002E-2</v>
      </c>
      <c r="IDM192">
        <v>3.9878200000000003E-2</v>
      </c>
      <c r="IDN192">
        <v>4.0486500000000002E-2</v>
      </c>
      <c r="IDO192">
        <v>4.0092799999999998E-2</v>
      </c>
      <c r="IDP192">
        <v>4.0153399999999999E-2</v>
      </c>
      <c r="IDQ192">
        <v>4.0991800000000002E-2</v>
      </c>
      <c r="IDR192">
        <v>4.1452999999999997E-2</v>
      </c>
      <c r="IDS192">
        <v>4.2898199999999997E-2</v>
      </c>
      <c r="IDT192">
        <v>4.39412E-2</v>
      </c>
      <c r="IDU192">
        <v>4.3219899999999999E-2</v>
      </c>
      <c r="IDV192">
        <v>4.3107600000000003E-2</v>
      </c>
      <c r="IDW192">
        <v>4.2715799999999998E-2</v>
      </c>
      <c r="IDX192">
        <v>4.2282800000000002E-2</v>
      </c>
      <c r="IDY192">
        <v>4.1326500000000002E-2</v>
      </c>
      <c r="IDZ192">
        <v>4.1063299999999997E-2</v>
      </c>
      <c r="IEA192">
        <v>4.0450600000000003E-2</v>
      </c>
      <c r="IEB192">
        <v>4.0609300000000001E-2</v>
      </c>
      <c r="IEC192">
        <v>3.98868E-2</v>
      </c>
      <c r="IED192">
        <v>3.98962E-2</v>
      </c>
      <c r="IEE192">
        <v>3.9514199999999999E-2</v>
      </c>
      <c r="IEF192">
        <v>3.9273000000000002E-2</v>
      </c>
      <c r="IEG192">
        <v>3.9590300000000002E-2</v>
      </c>
      <c r="IEH192">
        <v>3.8555600000000002E-2</v>
      </c>
      <c r="IEI192">
        <v>3.81161E-2</v>
      </c>
      <c r="IEJ192">
        <v>3.8181600000000003E-2</v>
      </c>
      <c r="IEK192">
        <v>3.8181600000000003E-2</v>
      </c>
    </row>
    <row r="193" spans="1:6225" x14ac:dyDescent="0.25">
      <c r="A193">
        <v>4</v>
      </c>
      <c r="B193">
        <v>9</v>
      </c>
      <c r="C193">
        <v>14</v>
      </c>
      <c r="D193">
        <v>1</v>
      </c>
      <c r="E193">
        <v>0</v>
      </c>
      <c r="F193">
        <v>3</v>
      </c>
      <c r="G193">
        <v>5</v>
      </c>
      <c r="H193">
        <v>-8.0000199999999996E-4</v>
      </c>
      <c r="I193">
        <v>1</v>
      </c>
    </row>
    <row r="194" spans="1:6225" x14ac:dyDescent="0.25">
      <c r="A194">
        <v>843</v>
      </c>
      <c r="B194">
        <v>-1.7029E-3</v>
      </c>
      <c r="C194">
        <v>-1.0645699999999999E-3</v>
      </c>
    </row>
    <row r="195" spans="1:6225" x14ac:dyDescent="0.25">
      <c r="A195">
        <v>5409</v>
      </c>
      <c r="B195">
        <v>5184</v>
      </c>
      <c r="C195">
        <v>6122</v>
      </c>
      <c r="D195">
        <v>3925</v>
      </c>
      <c r="E195">
        <v>4008</v>
      </c>
      <c r="F195">
        <v>9043</v>
      </c>
      <c r="G195">
        <v>8936</v>
      </c>
      <c r="H195">
        <v>11312</v>
      </c>
      <c r="I195">
        <v>18177</v>
      </c>
      <c r="J195">
        <v>11124</v>
      </c>
      <c r="K195">
        <v>10521</v>
      </c>
      <c r="L195">
        <v>13451</v>
      </c>
      <c r="M195">
        <v>11250</v>
      </c>
      <c r="N195">
        <v>9851</v>
      </c>
      <c r="O195">
        <v>12687</v>
      </c>
      <c r="P195">
        <v>15503</v>
      </c>
      <c r="Q195">
        <v>15026</v>
      </c>
      <c r="R195">
        <v>11616</v>
      </c>
      <c r="S195">
        <v>18775</v>
      </c>
      <c r="T195">
        <v>14358</v>
      </c>
      <c r="U195">
        <v>17655</v>
      </c>
      <c r="V195">
        <v>18848</v>
      </c>
      <c r="W195">
        <v>26987</v>
      </c>
      <c r="X195">
        <v>21489</v>
      </c>
      <c r="Y195">
        <v>15258</v>
      </c>
    </row>
    <row r="196" spans="1:6225" x14ac:dyDescent="0.25">
      <c r="A196">
        <v>76.207899999999995</v>
      </c>
      <c r="B196">
        <v>45.03</v>
      </c>
      <c r="C196">
        <v>38.868699999999997</v>
      </c>
      <c r="D196">
        <v>30.368099999999998</v>
      </c>
      <c r="E196">
        <v>17.3002</v>
      </c>
      <c r="F196">
        <v>14.435600000000001</v>
      </c>
      <c r="G196">
        <v>10.110799999999999</v>
      </c>
      <c r="H196">
        <v>9.4052500000000006</v>
      </c>
      <c r="I196">
        <v>8.7391699999999997</v>
      </c>
      <c r="J196">
        <v>3.7638400000000001</v>
      </c>
      <c r="K196">
        <v>2.6442700000000001</v>
      </c>
      <c r="L196">
        <v>2.0526800000000001</v>
      </c>
      <c r="M196">
        <v>1.53325</v>
      </c>
      <c r="N196">
        <v>1.08693</v>
      </c>
      <c r="O196">
        <v>0.86951900000000004</v>
      </c>
      <c r="P196">
        <v>0.82801800000000003</v>
      </c>
      <c r="Q196">
        <v>0.45898499999999998</v>
      </c>
      <c r="R196">
        <v>0.36524499999999999</v>
      </c>
      <c r="S196">
        <v>0.38277699999999998</v>
      </c>
      <c r="T196">
        <v>0.18001800000000001</v>
      </c>
      <c r="U196">
        <v>6.8210099999999996E-2</v>
      </c>
      <c r="V196">
        <v>5.2849399999999998E-2</v>
      </c>
      <c r="W196">
        <v>5.4385700000000002E-2</v>
      </c>
      <c r="X196">
        <v>4.7677900000000002E-2</v>
      </c>
      <c r="Y196">
        <v>4.4255900000000001E-2</v>
      </c>
    </row>
    <row r="197" spans="1:6225" x14ac:dyDescent="0.25">
      <c r="A197">
        <v>0.37890600000000002</v>
      </c>
      <c r="B197">
        <v>1.048</v>
      </c>
    </row>
    <row r="198" spans="1:6225" x14ac:dyDescent="0.25">
      <c r="A198">
        <v>100</v>
      </c>
      <c r="B198">
        <v>100</v>
      </c>
      <c r="C198">
        <v>100</v>
      </c>
      <c r="D198">
        <v>98.186499999999995</v>
      </c>
      <c r="E198">
        <v>98.290800000000004</v>
      </c>
      <c r="F198">
        <v>99.554400000000001</v>
      </c>
      <c r="G198">
        <v>100.248</v>
      </c>
      <c r="H198">
        <v>98.503299999999996</v>
      </c>
      <c r="I198">
        <v>99.039699999999996</v>
      </c>
      <c r="J198">
        <v>101.06</v>
      </c>
      <c r="K198">
        <v>102.46</v>
      </c>
      <c r="L198">
        <v>104.884</v>
      </c>
      <c r="M198">
        <v>105.16500000000001</v>
      </c>
      <c r="N198">
        <v>109.65600000000001</v>
      </c>
      <c r="O198">
        <v>109.73399999999999</v>
      </c>
      <c r="P198">
        <v>108.83499999999999</v>
      </c>
      <c r="Q198">
        <v>108.71299999999999</v>
      </c>
      <c r="R198">
        <v>111.02800000000001</v>
      </c>
      <c r="S198">
        <v>109.40900000000001</v>
      </c>
      <c r="T198">
        <v>109.661</v>
      </c>
      <c r="U198">
        <v>109.697</v>
      </c>
      <c r="V198">
        <v>108.523</v>
      </c>
      <c r="W198">
        <v>109.193</v>
      </c>
      <c r="X198">
        <v>110.18899999999999</v>
      </c>
      <c r="Y198">
        <v>109.648</v>
      </c>
      <c r="Z198">
        <v>111.63</v>
      </c>
      <c r="AA198">
        <v>113.404</v>
      </c>
      <c r="AB198">
        <v>115.962</v>
      </c>
      <c r="AC198">
        <v>115.42</v>
      </c>
      <c r="AD198">
        <v>113.20399999999999</v>
      </c>
      <c r="AE198">
        <v>113.145</v>
      </c>
      <c r="AF198">
        <v>114.126</v>
      </c>
      <c r="AG198">
        <v>116.377</v>
      </c>
      <c r="AH198">
        <v>114.462</v>
      </c>
      <c r="AI198">
        <v>114.864</v>
      </c>
      <c r="AJ198">
        <v>116.61</v>
      </c>
      <c r="AK198">
        <v>118.354</v>
      </c>
      <c r="AL198">
        <v>116.40300000000001</v>
      </c>
      <c r="AM198">
        <v>116.33499999999999</v>
      </c>
      <c r="AN198">
        <v>115.673</v>
      </c>
      <c r="AO198">
        <v>116.61199999999999</v>
      </c>
      <c r="AP198">
        <v>113.265</v>
      </c>
      <c r="AQ198">
        <v>116.179</v>
      </c>
      <c r="AR198">
        <v>118.82</v>
      </c>
      <c r="AS198">
        <v>116.693</v>
      </c>
      <c r="AT198">
        <v>114.506</v>
      </c>
      <c r="AU198">
        <v>115.515</v>
      </c>
      <c r="AV198">
        <v>115.50700000000001</v>
      </c>
      <c r="AW198">
        <v>115.61499999999999</v>
      </c>
      <c r="AX198">
        <v>108.20699999999999</v>
      </c>
      <c r="AY198">
        <v>99.447000000000003</v>
      </c>
      <c r="AZ198">
        <v>102.32</v>
      </c>
      <c r="BA198">
        <v>112.086</v>
      </c>
      <c r="BB198">
        <v>112.086</v>
      </c>
      <c r="BC198">
        <v>112.53</v>
      </c>
      <c r="BD198">
        <v>109.65300000000001</v>
      </c>
      <c r="BE198">
        <v>109.86</v>
      </c>
      <c r="BF198">
        <v>113.434</v>
      </c>
      <c r="BG198">
        <v>116.402</v>
      </c>
      <c r="BH198">
        <v>119.29600000000001</v>
      </c>
      <c r="BI198">
        <v>118.57</v>
      </c>
      <c r="BJ198">
        <v>116.931</v>
      </c>
      <c r="BK198">
        <v>126.616</v>
      </c>
      <c r="BL198">
        <v>127.334</v>
      </c>
      <c r="BM198">
        <v>125.00700000000001</v>
      </c>
      <c r="BN198">
        <v>113.80200000000001</v>
      </c>
      <c r="BO198">
        <v>111.68300000000001</v>
      </c>
      <c r="BP198">
        <v>122.66500000000001</v>
      </c>
      <c r="BQ198">
        <v>124.523</v>
      </c>
      <c r="BR198">
        <v>127.154</v>
      </c>
      <c r="BS198">
        <v>127.992</v>
      </c>
      <c r="BT198">
        <v>137.07499999999999</v>
      </c>
      <c r="BU198">
        <v>132.52000000000001</v>
      </c>
      <c r="BV198">
        <v>113.95</v>
      </c>
      <c r="BW198">
        <v>115.501</v>
      </c>
      <c r="BX198">
        <v>116.129</v>
      </c>
      <c r="BY198">
        <v>115.136</v>
      </c>
      <c r="BZ198">
        <v>111.004</v>
      </c>
      <c r="CA198">
        <v>112.94499999999999</v>
      </c>
      <c r="CB198">
        <v>110.633</v>
      </c>
      <c r="CC198">
        <v>108.05</v>
      </c>
      <c r="CD198">
        <v>105.193</v>
      </c>
      <c r="CE198">
        <v>104.14100000000001</v>
      </c>
      <c r="CF198">
        <v>104.85299999999999</v>
      </c>
      <c r="CG198">
        <v>104.96899999999999</v>
      </c>
      <c r="CH198">
        <v>105.68</v>
      </c>
      <c r="CI198">
        <v>104.76300000000001</v>
      </c>
      <c r="CJ198">
        <v>105.426</v>
      </c>
      <c r="CK198">
        <v>108.48099999999999</v>
      </c>
      <c r="CL198">
        <v>107.96899999999999</v>
      </c>
      <c r="CM198">
        <v>106.902</v>
      </c>
      <c r="CN198">
        <v>105.565</v>
      </c>
      <c r="CO198">
        <v>102.673</v>
      </c>
      <c r="CP198">
        <v>102.693</v>
      </c>
      <c r="CQ198">
        <v>103.535</v>
      </c>
      <c r="CR198">
        <v>104.312</v>
      </c>
      <c r="CS198">
        <v>106.937</v>
      </c>
      <c r="CT198">
        <v>104.968</v>
      </c>
      <c r="CU198">
        <v>102.489</v>
      </c>
      <c r="CV198">
        <v>104.482</v>
      </c>
      <c r="CW198">
        <v>106.184</v>
      </c>
      <c r="CX198">
        <v>100.38</v>
      </c>
      <c r="CY198">
        <v>101.426</v>
      </c>
      <c r="CZ198">
        <v>98.573899999999995</v>
      </c>
      <c r="DA198">
        <v>96.097700000000003</v>
      </c>
      <c r="DB198">
        <v>96.772999999999996</v>
      </c>
      <c r="DC198">
        <v>97.085999999999999</v>
      </c>
      <c r="DD198">
        <v>98.060100000000006</v>
      </c>
      <c r="DE198">
        <v>97.668800000000005</v>
      </c>
      <c r="DF198">
        <v>97.656700000000001</v>
      </c>
      <c r="DG198">
        <v>98.7256</v>
      </c>
      <c r="DH198">
        <v>98.794399999999996</v>
      </c>
      <c r="DI198">
        <v>97.566800000000001</v>
      </c>
      <c r="DJ198">
        <v>96.887</v>
      </c>
      <c r="DK198">
        <v>98.264499999999998</v>
      </c>
      <c r="DL198">
        <v>99.673500000000004</v>
      </c>
      <c r="DM198">
        <v>100.80800000000001</v>
      </c>
      <c r="DN198">
        <v>101.699</v>
      </c>
      <c r="DO198">
        <v>102.08</v>
      </c>
      <c r="DP198">
        <v>102.155</v>
      </c>
      <c r="DQ198">
        <v>101.765</v>
      </c>
      <c r="DR198">
        <v>100.65</v>
      </c>
      <c r="DS198">
        <v>100.04600000000001</v>
      </c>
      <c r="DT198">
        <v>100.827</v>
      </c>
      <c r="DU198">
        <v>101.687</v>
      </c>
      <c r="DV198">
        <v>98.959599999999995</v>
      </c>
      <c r="DW198">
        <v>99.290700000000001</v>
      </c>
      <c r="DX198">
        <v>98.136300000000006</v>
      </c>
      <c r="DY198">
        <v>97.997200000000007</v>
      </c>
      <c r="DZ198">
        <v>98.086500000000001</v>
      </c>
      <c r="EA198">
        <v>96.827200000000005</v>
      </c>
      <c r="EB198">
        <v>93.213200000000001</v>
      </c>
      <c r="EC198">
        <v>93.428299999999993</v>
      </c>
      <c r="ED198">
        <v>90.138199999999998</v>
      </c>
      <c r="EE198">
        <v>90.343400000000003</v>
      </c>
      <c r="EF198">
        <v>91.406199999999998</v>
      </c>
      <c r="EG198">
        <v>88.864099999999993</v>
      </c>
      <c r="EH198">
        <v>89.864000000000004</v>
      </c>
      <c r="EI198">
        <v>91.233199999999997</v>
      </c>
      <c r="EJ198">
        <v>90.819000000000003</v>
      </c>
      <c r="EK198">
        <v>90.358800000000002</v>
      </c>
      <c r="EL198">
        <v>90.964799999999997</v>
      </c>
      <c r="EM198">
        <v>91.539000000000001</v>
      </c>
      <c r="EN198">
        <v>92.997500000000002</v>
      </c>
      <c r="EO198">
        <v>92.559600000000003</v>
      </c>
      <c r="EP198">
        <v>91.145399999999995</v>
      </c>
      <c r="EQ198">
        <v>90.507099999999994</v>
      </c>
      <c r="ER198">
        <v>90.882199999999997</v>
      </c>
      <c r="ES198">
        <v>90.523499999999999</v>
      </c>
      <c r="ET198">
        <v>88.902600000000007</v>
      </c>
      <c r="EU198">
        <v>88.8001</v>
      </c>
      <c r="EV198">
        <v>87.881799999999998</v>
      </c>
      <c r="EW198">
        <v>88.152299999999997</v>
      </c>
      <c r="EX198">
        <v>86.619299999999996</v>
      </c>
      <c r="EY198">
        <v>83.700500000000005</v>
      </c>
      <c r="EZ198">
        <v>83.821399999999997</v>
      </c>
      <c r="FA198">
        <v>84.282300000000006</v>
      </c>
      <c r="FB198">
        <v>81.339699999999993</v>
      </c>
      <c r="FC198">
        <v>80.771799999999999</v>
      </c>
      <c r="FD198">
        <v>80.539900000000003</v>
      </c>
      <c r="FE198">
        <v>80.496399999999994</v>
      </c>
      <c r="FF198">
        <v>80.116399999999999</v>
      </c>
      <c r="FG198">
        <v>79.393199999999993</v>
      </c>
      <c r="FH198">
        <v>79.388099999999994</v>
      </c>
      <c r="FI198">
        <v>79.270700000000005</v>
      </c>
      <c r="FJ198">
        <v>79.0381</v>
      </c>
      <c r="FK198">
        <v>78.692700000000002</v>
      </c>
      <c r="FL198">
        <v>78.942599999999999</v>
      </c>
      <c r="FM198">
        <v>79.148600000000002</v>
      </c>
      <c r="FN198">
        <v>79.288499999999999</v>
      </c>
      <c r="FO198">
        <v>78.922799999999995</v>
      </c>
      <c r="FP198">
        <v>79.601600000000005</v>
      </c>
      <c r="FQ198">
        <v>79.626099999999994</v>
      </c>
      <c r="FR198">
        <v>80.325100000000006</v>
      </c>
      <c r="FS198">
        <v>79.286799999999999</v>
      </c>
      <c r="FT198">
        <v>79.170199999999994</v>
      </c>
      <c r="FU198">
        <v>79.366200000000006</v>
      </c>
      <c r="FV198">
        <v>80.799199999999999</v>
      </c>
      <c r="FW198">
        <v>82.1554</v>
      </c>
      <c r="FX198">
        <v>82.197900000000004</v>
      </c>
      <c r="FY198">
        <v>82.922700000000006</v>
      </c>
      <c r="FZ198">
        <v>84.242699999999999</v>
      </c>
      <c r="GA198">
        <v>82.619699999999995</v>
      </c>
      <c r="GB198">
        <v>82.927099999999996</v>
      </c>
      <c r="GC198">
        <v>83.337400000000002</v>
      </c>
      <c r="GD198">
        <v>82.714799999999997</v>
      </c>
      <c r="GE198">
        <v>81.613500000000002</v>
      </c>
      <c r="GF198">
        <v>81.730900000000005</v>
      </c>
      <c r="GG198">
        <v>83.5989</v>
      </c>
      <c r="GH198">
        <v>83.587400000000002</v>
      </c>
      <c r="GI198">
        <v>83.240700000000004</v>
      </c>
      <c r="GJ198">
        <v>84.447900000000004</v>
      </c>
      <c r="GK198">
        <v>86.410300000000007</v>
      </c>
      <c r="GL198">
        <v>86.4589</v>
      </c>
      <c r="GM198">
        <v>88.611999999999995</v>
      </c>
      <c r="GN198">
        <v>89.4602</v>
      </c>
      <c r="GO198">
        <v>92.850800000000007</v>
      </c>
      <c r="GP198">
        <v>86.877300000000005</v>
      </c>
      <c r="GQ198">
        <v>88.974299999999999</v>
      </c>
      <c r="GR198">
        <v>92.281999999999996</v>
      </c>
      <c r="GS198">
        <v>91.148200000000003</v>
      </c>
      <c r="GT198">
        <v>88.243399999999994</v>
      </c>
      <c r="GU198">
        <v>87.165599999999998</v>
      </c>
      <c r="GV198">
        <v>86.201599999999999</v>
      </c>
      <c r="GW198">
        <v>86.146299999999997</v>
      </c>
      <c r="GX198">
        <v>86.214299999999994</v>
      </c>
      <c r="GY198">
        <v>86.9636</v>
      </c>
      <c r="GZ198">
        <v>85.455500000000001</v>
      </c>
      <c r="HA198">
        <v>83.244900000000001</v>
      </c>
      <c r="HB198">
        <v>82.684799999999996</v>
      </c>
      <c r="HC198">
        <v>81.606300000000005</v>
      </c>
      <c r="HD198">
        <v>78.633300000000006</v>
      </c>
      <c r="HE198">
        <v>76.773200000000003</v>
      </c>
      <c r="HF198">
        <v>76.225800000000007</v>
      </c>
      <c r="HG198">
        <v>77.462100000000007</v>
      </c>
      <c r="HH198">
        <v>77.987799999999993</v>
      </c>
      <c r="HI198">
        <v>77.106499999999997</v>
      </c>
      <c r="HJ198">
        <v>78.3369</v>
      </c>
      <c r="HK198">
        <v>78.185299999999998</v>
      </c>
      <c r="HL198">
        <v>75.632999999999996</v>
      </c>
      <c r="HM198">
        <v>74.935000000000002</v>
      </c>
      <c r="HN198">
        <v>76.732699999999994</v>
      </c>
      <c r="HO198">
        <v>77.281899999999993</v>
      </c>
      <c r="HP198">
        <v>77.902799999999999</v>
      </c>
      <c r="HQ198">
        <v>78.534199999999998</v>
      </c>
      <c r="HR198">
        <v>78.4345</v>
      </c>
      <c r="HS198">
        <v>77.027600000000007</v>
      </c>
      <c r="HT198">
        <v>77.997900000000001</v>
      </c>
      <c r="HU198">
        <v>79.687700000000007</v>
      </c>
      <c r="HV198">
        <v>80.284199999999998</v>
      </c>
      <c r="HW198">
        <v>81.407600000000002</v>
      </c>
      <c r="HX198">
        <v>79.649699999999996</v>
      </c>
      <c r="HY198">
        <v>82.984999999999999</v>
      </c>
      <c r="HZ198">
        <v>75.9726</v>
      </c>
      <c r="IA198">
        <v>78.098100000000002</v>
      </c>
      <c r="IB198">
        <v>79.444800000000001</v>
      </c>
      <c r="IC198">
        <v>78.683499999999995</v>
      </c>
      <c r="ID198">
        <v>77.935000000000002</v>
      </c>
      <c r="IE198">
        <v>78.098799999999997</v>
      </c>
      <c r="IF198">
        <v>77.940700000000007</v>
      </c>
      <c r="IG198">
        <v>78.086600000000004</v>
      </c>
      <c r="IH198">
        <v>80.431600000000003</v>
      </c>
      <c r="II198">
        <v>79.783199999999994</v>
      </c>
      <c r="IJ198">
        <v>80.058400000000006</v>
      </c>
      <c r="IK198">
        <v>82.484700000000004</v>
      </c>
      <c r="IL198">
        <v>80.242999999999995</v>
      </c>
      <c r="IM198">
        <v>76.741799999999998</v>
      </c>
      <c r="IN198">
        <v>76.496799999999993</v>
      </c>
      <c r="IO198">
        <v>74.659000000000006</v>
      </c>
      <c r="IP198">
        <v>74.456599999999995</v>
      </c>
      <c r="IQ198">
        <v>74.9041</v>
      </c>
      <c r="IR198">
        <v>76.207899999999995</v>
      </c>
      <c r="IS198">
        <v>48.285200000000003</v>
      </c>
      <c r="IT198">
        <v>49.659799999999997</v>
      </c>
      <c r="IU198">
        <v>53.445399999999999</v>
      </c>
      <c r="IV198">
        <v>54.731299999999997</v>
      </c>
      <c r="IW198">
        <v>54.389800000000001</v>
      </c>
      <c r="IX198">
        <v>54.011099999999999</v>
      </c>
      <c r="IY198">
        <v>55.406700000000001</v>
      </c>
      <c r="IZ198">
        <v>56.291699999999999</v>
      </c>
      <c r="JA198">
        <v>55.523099999999999</v>
      </c>
      <c r="JB198">
        <v>55.038499999999999</v>
      </c>
      <c r="JC198">
        <v>55.264299999999999</v>
      </c>
      <c r="JD198">
        <v>55.686500000000002</v>
      </c>
      <c r="JE198">
        <v>54.648099999999999</v>
      </c>
      <c r="JF198">
        <v>53.9283</v>
      </c>
      <c r="JG198">
        <v>53.414099999999998</v>
      </c>
      <c r="JH198">
        <v>52.343899999999998</v>
      </c>
      <c r="JI198">
        <v>53.021799999999999</v>
      </c>
      <c r="JJ198">
        <v>52.733499999999999</v>
      </c>
      <c r="JK198">
        <v>52.755099999999999</v>
      </c>
      <c r="JL198">
        <v>52.368600000000001</v>
      </c>
      <c r="JM198">
        <v>52.681199999999997</v>
      </c>
      <c r="JN198">
        <v>51.7911</v>
      </c>
      <c r="JO198">
        <v>51.512999999999998</v>
      </c>
      <c r="JP198">
        <v>51.113599999999998</v>
      </c>
      <c r="JQ198">
        <v>52.279600000000002</v>
      </c>
      <c r="JR198">
        <v>52.259399999999999</v>
      </c>
      <c r="JS198">
        <v>52.7682</v>
      </c>
      <c r="JT198">
        <v>52.829000000000001</v>
      </c>
      <c r="JU198">
        <v>53.832900000000002</v>
      </c>
      <c r="JV198">
        <v>52.287700000000001</v>
      </c>
      <c r="JW198">
        <v>50.520499999999998</v>
      </c>
      <c r="JX198">
        <v>53.776499999999999</v>
      </c>
      <c r="JY198">
        <v>55.379399999999997</v>
      </c>
      <c r="JZ198">
        <v>56.877600000000001</v>
      </c>
      <c r="KA198">
        <v>58.033799999999999</v>
      </c>
      <c r="KB198">
        <v>58.247900000000001</v>
      </c>
      <c r="KC198">
        <v>57.187100000000001</v>
      </c>
      <c r="KD198">
        <v>59.099699999999999</v>
      </c>
      <c r="KE198">
        <v>60.220799999999997</v>
      </c>
      <c r="KF198">
        <v>59.320599999999999</v>
      </c>
      <c r="KG198">
        <v>60.709200000000003</v>
      </c>
      <c r="KH198">
        <v>60.152900000000002</v>
      </c>
      <c r="KI198">
        <v>58.9818</v>
      </c>
      <c r="KJ198">
        <v>58.433100000000003</v>
      </c>
      <c r="KK198">
        <v>59.353499999999997</v>
      </c>
      <c r="KL198">
        <v>60.5657</v>
      </c>
      <c r="KM198">
        <v>63.973199999999999</v>
      </c>
      <c r="KN198">
        <v>63.039200000000001</v>
      </c>
      <c r="KO198">
        <v>63.795900000000003</v>
      </c>
      <c r="KP198">
        <v>64.040099999999995</v>
      </c>
      <c r="KQ198">
        <v>65.174899999999994</v>
      </c>
      <c r="KR198">
        <v>64.189700000000002</v>
      </c>
      <c r="KS198">
        <v>66.341399999999993</v>
      </c>
      <c r="KT198">
        <v>67.162499999999994</v>
      </c>
      <c r="KU198">
        <v>68.7273</v>
      </c>
      <c r="KV198">
        <v>68.667699999999996</v>
      </c>
      <c r="KW198">
        <v>68.753200000000007</v>
      </c>
      <c r="KX198">
        <v>67.764499999999998</v>
      </c>
      <c r="KY198">
        <v>68.706500000000005</v>
      </c>
      <c r="KZ198">
        <v>68.5321</v>
      </c>
      <c r="LA198">
        <v>68.049199999999999</v>
      </c>
      <c r="LB198">
        <v>69.096299999999999</v>
      </c>
      <c r="LC198">
        <v>73.085899999999995</v>
      </c>
      <c r="LD198">
        <v>75.167100000000005</v>
      </c>
      <c r="LE198">
        <v>68.268500000000003</v>
      </c>
      <c r="LF198">
        <v>69.736000000000004</v>
      </c>
      <c r="LG198">
        <v>67.818399999999997</v>
      </c>
      <c r="LH198">
        <v>60.924900000000001</v>
      </c>
      <c r="LI198">
        <v>57.518999999999998</v>
      </c>
      <c r="LJ198">
        <v>57.154800000000002</v>
      </c>
      <c r="LK198">
        <v>56.975299999999997</v>
      </c>
      <c r="LL198">
        <v>56.358499999999999</v>
      </c>
      <c r="LM198">
        <v>56.818600000000004</v>
      </c>
      <c r="LN198">
        <v>57.218200000000003</v>
      </c>
      <c r="LO198">
        <v>57.147199999999998</v>
      </c>
      <c r="LP198">
        <v>58.110500000000002</v>
      </c>
      <c r="LQ198">
        <v>56.769300000000001</v>
      </c>
      <c r="LR198">
        <v>56.603200000000001</v>
      </c>
      <c r="LS198">
        <v>56.430900000000001</v>
      </c>
      <c r="LT198">
        <v>55.3307</v>
      </c>
      <c r="LU198">
        <v>55.580300000000001</v>
      </c>
      <c r="LV198">
        <v>55.720999999999997</v>
      </c>
      <c r="LW198">
        <v>56.258800000000001</v>
      </c>
      <c r="LX198">
        <v>56.785600000000002</v>
      </c>
      <c r="LY198">
        <v>56.716999999999999</v>
      </c>
      <c r="LZ198">
        <v>56.763500000000001</v>
      </c>
      <c r="MA198">
        <v>56.751300000000001</v>
      </c>
      <c r="MB198">
        <v>57.017299999999999</v>
      </c>
      <c r="MC198">
        <v>57.067700000000002</v>
      </c>
      <c r="MD198">
        <v>57.055900000000001</v>
      </c>
      <c r="ME198">
        <v>56.293799999999997</v>
      </c>
      <c r="MF198">
        <v>56.376100000000001</v>
      </c>
      <c r="MG198">
        <v>54.596800000000002</v>
      </c>
      <c r="MH198">
        <v>52.794400000000003</v>
      </c>
      <c r="MI198">
        <v>53.333500000000001</v>
      </c>
      <c r="MJ198">
        <v>51.148600000000002</v>
      </c>
      <c r="MK198">
        <v>50.838200000000001</v>
      </c>
      <c r="ML198">
        <v>52.593000000000004</v>
      </c>
      <c r="MM198">
        <v>51.700800000000001</v>
      </c>
      <c r="MN198">
        <v>51.959099999999999</v>
      </c>
      <c r="MO198">
        <v>52.235900000000001</v>
      </c>
      <c r="MP198">
        <v>52.206600000000002</v>
      </c>
      <c r="MQ198">
        <v>52.298699999999997</v>
      </c>
      <c r="MR198">
        <v>51.860199999999999</v>
      </c>
      <c r="MS198">
        <v>51.166600000000003</v>
      </c>
      <c r="MT198">
        <v>49.594200000000001</v>
      </c>
      <c r="MU198">
        <v>49.505299999999998</v>
      </c>
      <c r="MV198">
        <v>48.949100000000001</v>
      </c>
      <c r="MW198">
        <v>48.519799999999996</v>
      </c>
      <c r="MX198">
        <v>48.816099999999999</v>
      </c>
      <c r="MY198">
        <v>48.628</v>
      </c>
      <c r="MZ198">
        <v>49.698399999999999</v>
      </c>
      <c r="NA198">
        <v>50.9084</v>
      </c>
      <c r="NB198">
        <v>51.653500000000001</v>
      </c>
      <c r="NC198">
        <v>51.6526</v>
      </c>
      <c r="ND198">
        <v>51.839500000000001</v>
      </c>
      <c r="NE198">
        <v>51.2727</v>
      </c>
      <c r="NF198">
        <v>52.162999999999997</v>
      </c>
      <c r="NG198">
        <v>52.619399999999999</v>
      </c>
      <c r="NH198">
        <v>53.010300000000001</v>
      </c>
      <c r="NI198">
        <v>52.475900000000003</v>
      </c>
      <c r="NJ198">
        <v>52.439399999999999</v>
      </c>
      <c r="NK198">
        <v>51.945300000000003</v>
      </c>
      <c r="NL198">
        <v>51.611499999999999</v>
      </c>
      <c r="NM198">
        <v>51.119199999999999</v>
      </c>
      <c r="NN198">
        <v>51.122100000000003</v>
      </c>
      <c r="NO198">
        <v>51.289499999999997</v>
      </c>
      <c r="NP198">
        <v>52.028700000000001</v>
      </c>
      <c r="NQ198">
        <v>52.639600000000002</v>
      </c>
      <c r="NR198">
        <v>51.778500000000001</v>
      </c>
      <c r="NS198">
        <v>51.407699999999998</v>
      </c>
      <c r="NT198">
        <v>50.101300000000002</v>
      </c>
      <c r="NU198">
        <v>49.8033</v>
      </c>
      <c r="NV198">
        <v>50.7742</v>
      </c>
      <c r="NW198">
        <v>50.238900000000001</v>
      </c>
      <c r="NX198">
        <v>49.718699999999998</v>
      </c>
      <c r="NY198">
        <v>49.047800000000002</v>
      </c>
      <c r="NZ198">
        <v>49.1601</v>
      </c>
      <c r="OA198">
        <v>50.136099999999999</v>
      </c>
      <c r="OB198">
        <v>50.853700000000003</v>
      </c>
      <c r="OC198">
        <v>49.8705</v>
      </c>
      <c r="OD198">
        <v>48.484900000000003</v>
      </c>
      <c r="OE198">
        <v>48.227400000000003</v>
      </c>
      <c r="OF198">
        <v>47.838299999999997</v>
      </c>
      <c r="OG198">
        <v>47.648099999999999</v>
      </c>
      <c r="OH198">
        <v>47.248699999999999</v>
      </c>
      <c r="OI198">
        <v>47.109900000000003</v>
      </c>
      <c r="OJ198">
        <v>47.438899999999997</v>
      </c>
      <c r="OK198">
        <v>47.886800000000001</v>
      </c>
      <c r="OL198">
        <v>47.913899999999998</v>
      </c>
      <c r="OM198">
        <v>48.398000000000003</v>
      </c>
      <c r="ON198">
        <v>48.207599999999999</v>
      </c>
      <c r="OO198">
        <v>48.436900000000001</v>
      </c>
      <c r="OP198">
        <v>48.569899999999997</v>
      </c>
      <c r="OQ198">
        <v>48.392200000000003</v>
      </c>
      <c r="OR198">
        <v>48.672600000000003</v>
      </c>
      <c r="OS198">
        <v>48.686700000000002</v>
      </c>
      <c r="OT198">
        <v>49.219299999999997</v>
      </c>
      <c r="OU198">
        <v>48.756999999999998</v>
      </c>
      <c r="OV198">
        <v>49.774000000000001</v>
      </c>
      <c r="OW198">
        <v>49.085000000000001</v>
      </c>
      <c r="OX198">
        <v>49.007800000000003</v>
      </c>
      <c r="OY198">
        <v>47.2791</v>
      </c>
      <c r="OZ198">
        <v>47.393500000000003</v>
      </c>
      <c r="PA198">
        <v>48.321800000000003</v>
      </c>
      <c r="PB198">
        <v>48.855699999999999</v>
      </c>
      <c r="PC198">
        <v>49.031700000000001</v>
      </c>
      <c r="PD198">
        <v>48.504399999999997</v>
      </c>
      <c r="PE198">
        <v>49.239100000000001</v>
      </c>
      <c r="PF198">
        <v>49.682899999999997</v>
      </c>
      <c r="PG198">
        <v>50.138599999999997</v>
      </c>
      <c r="PH198">
        <v>51.060400000000001</v>
      </c>
      <c r="PI198">
        <v>50.970700000000001</v>
      </c>
      <c r="PJ198">
        <v>54.3887</v>
      </c>
      <c r="PK198">
        <v>54.451300000000003</v>
      </c>
      <c r="PL198">
        <v>54.796399999999998</v>
      </c>
      <c r="PM198">
        <v>56.881799999999998</v>
      </c>
      <c r="PN198">
        <v>57.6965</v>
      </c>
      <c r="PO198">
        <v>56.012700000000002</v>
      </c>
      <c r="PP198">
        <v>56.290300000000002</v>
      </c>
      <c r="PQ198">
        <v>57.585000000000001</v>
      </c>
      <c r="PR198">
        <v>57.090400000000002</v>
      </c>
      <c r="PS198">
        <v>55.679099999999998</v>
      </c>
      <c r="PT198">
        <v>56.3262</v>
      </c>
      <c r="PU198">
        <v>55.1616</v>
      </c>
      <c r="PV198">
        <v>51.430300000000003</v>
      </c>
      <c r="PW198">
        <v>50.1282</v>
      </c>
      <c r="PX198">
        <v>50.7271</v>
      </c>
      <c r="PY198">
        <v>51.022799999999997</v>
      </c>
      <c r="PZ198">
        <v>51.6676</v>
      </c>
      <c r="QA198">
        <v>52.185400000000001</v>
      </c>
      <c r="QB198">
        <v>49.5824</v>
      </c>
      <c r="QC198">
        <v>49.403100000000002</v>
      </c>
      <c r="QD198">
        <v>49.616799999999998</v>
      </c>
      <c r="QE198">
        <v>49.616799999999998</v>
      </c>
      <c r="QF198">
        <v>49.830599999999997</v>
      </c>
      <c r="QG198">
        <v>50.041699999999999</v>
      </c>
      <c r="QH198">
        <v>49.584899999999998</v>
      </c>
      <c r="QI198">
        <v>48.979599999999998</v>
      </c>
      <c r="QJ198">
        <v>49.270400000000002</v>
      </c>
      <c r="QK198">
        <v>49.539000000000001</v>
      </c>
      <c r="QL198">
        <v>48.802799999999998</v>
      </c>
      <c r="QM198">
        <v>48.8568</v>
      </c>
      <c r="QN198">
        <v>48.831299999999999</v>
      </c>
      <c r="QO198">
        <v>49.6098</v>
      </c>
      <c r="QP198">
        <v>49.310699999999997</v>
      </c>
      <c r="QQ198">
        <v>49.1</v>
      </c>
      <c r="QR198">
        <v>48.8459</v>
      </c>
      <c r="QS198">
        <v>48.065600000000003</v>
      </c>
      <c r="QT198">
        <v>47.194899999999997</v>
      </c>
      <c r="QU198">
        <v>47.4114</v>
      </c>
      <c r="QV198">
        <v>48.2697</v>
      </c>
      <c r="QW198">
        <v>48.029400000000003</v>
      </c>
      <c r="QX198">
        <v>47.883699999999997</v>
      </c>
      <c r="QY198">
        <v>47.552399999999999</v>
      </c>
      <c r="QZ198">
        <v>47.228299999999997</v>
      </c>
      <c r="RA198">
        <v>46.789299999999997</v>
      </c>
      <c r="RB198">
        <v>47.470700000000001</v>
      </c>
      <c r="RC198">
        <v>47.470700000000001</v>
      </c>
      <c r="RD198">
        <v>45.878799999999998</v>
      </c>
      <c r="RE198">
        <v>46.342500000000001</v>
      </c>
      <c r="RF198">
        <v>45.686799999999998</v>
      </c>
      <c r="RG198">
        <v>45.092700000000001</v>
      </c>
      <c r="RH198">
        <v>45.3962</v>
      </c>
      <c r="RI198">
        <v>45.319200000000002</v>
      </c>
      <c r="RJ198">
        <v>45.775799999999997</v>
      </c>
      <c r="RK198">
        <v>46.089700000000001</v>
      </c>
      <c r="RL198">
        <v>45.973300000000002</v>
      </c>
      <c r="RM198">
        <v>45.143599999999999</v>
      </c>
      <c r="RN198">
        <v>43.923999999999999</v>
      </c>
      <c r="RO198">
        <v>43.982100000000003</v>
      </c>
      <c r="RP198">
        <v>43.982700000000001</v>
      </c>
      <c r="RQ198">
        <v>44.669400000000003</v>
      </c>
      <c r="RR198">
        <v>44.691499999999998</v>
      </c>
      <c r="RS198">
        <v>45.362900000000003</v>
      </c>
      <c r="RT198">
        <v>45.559199999999997</v>
      </c>
      <c r="RU198">
        <v>45.502099999999999</v>
      </c>
      <c r="RV198">
        <v>45.476399999999998</v>
      </c>
      <c r="RW198">
        <v>45.456800000000001</v>
      </c>
      <c r="RX198">
        <v>45.572200000000002</v>
      </c>
      <c r="RY198">
        <v>45.877400000000002</v>
      </c>
      <c r="RZ198">
        <v>46.150700000000001</v>
      </c>
      <c r="SA198">
        <v>45.850999999999999</v>
      </c>
      <c r="SB198">
        <v>45.311700000000002</v>
      </c>
      <c r="SC198">
        <v>44.959299999999999</v>
      </c>
      <c r="SD198">
        <v>44.406199999999998</v>
      </c>
      <c r="SE198">
        <v>44.912100000000002</v>
      </c>
      <c r="SF198">
        <v>45.03</v>
      </c>
      <c r="SG198">
        <v>42.910600000000002</v>
      </c>
      <c r="SH198">
        <v>42.910600000000002</v>
      </c>
      <c r="SI198">
        <v>42.4861</v>
      </c>
      <c r="SJ198">
        <v>41.385899999999999</v>
      </c>
      <c r="SK198">
        <v>41.128</v>
      </c>
      <c r="SL198">
        <v>40.715200000000003</v>
      </c>
      <c r="SM198">
        <v>41.053400000000003</v>
      </c>
      <c r="SN198">
        <v>41.058599999999998</v>
      </c>
      <c r="SO198">
        <v>41.054499999999997</v>
      </c>
      <c r="SP198">
        <v>41.6661</v>
      </c>
      <c r="SQ198">
        <v>41.170099999999998</v>
      </c>
      <c r="SR198">
        <v>41.396599999999999</v>
      </c>
      <c r="SS198">
        <v>41.34</v>
      </c>
      <c r="ST198">
        <v>41.134399999999999</v>
      </c>
      <c r="SU198">
        <v>40.909599999999998</v>
      </c>
      <c r="SV198">
        <v>40.769799999999996</v>
      </c>
      <c r="SW198">
        <v>40.712400000000002</v>
      </c>
      <c r="SX198">
        <v>41.9711</v>
      </c>
      <c r="SY198">
        <v>41.652099999999997</v>
      </c>
      <c r="SZ198">
        <v>41.045400000000001</v>
      </c>
      <c r="TA198">
        <v>41.722900000000003</v>
      </c>
      <c r="TB198">
        <v>43.064300000000003</v>
      </c>
      <c r="TC198">
        <v>45.300800000000002</v>
      </c>
      <c r="TD198">
        <v>45.697899999999997</v>
      </c>
      <c r="TE198">
        <v>46.1678</v>
      </c>
      <c r="TF198">
        <v>44.779000000000003</v>
      </c>
      <c r="TG198">
        <v>44.1492</v>
      </c>
      <c r="TH198">
        <v>44.288600000000002</v>
      </c>
      <c r="TI198">
        <v>44.056800000000003</v>
      </c>
      <c r="TJ198">
        <v>44.170499999999997</v>
      </c>
      <c r="TK198">
        <v>45.118499999999997</v>
      </c>
      <c r="TL198">
        <v>45.948300000000003</v>
      </c>
      <c r="TM198">
        <v>45.685600000000001</v>
      </c>
      <c r="TN198">
        <v>46.884999999999998</v>
      </c>
      <c r="TO198">
        <v>46.739800000000002</v>
      </c>
      <c r="TP198">
        <v>45.534100000000002</v>
      </c>
      <c r="TQ198">
        <v>45.6877</v>
      </c>
      <c r="TR198">
        <v>46.128999999999998</v>
      </c>
      <c r="TS198">
        <v>46.035299999999999</v>
      </c>
      <c r="TT198">
        <v>43.902799999999999</v>
      </c>
      <c r="TU198">
        <v>41.325299999999999</v>
      </c>
      <c r="TV198">
        <v>41.1372</v>
      </c>
      <c r="TW198">
        <v>41.232799999999997</v>
      </c>
      <c r="TX198">
        <v>40.788600000000002</v>
      </c>
      <c r="TY198">
        <v>40.237099999999998</v>
      </c>
      <c r="TZ198">
        <v>39.946800000000003</v>
      </c>
      <c r="UA198">
        <v>39.753399999999999</v>
      </c>
      <c r="UB198">
        <v>39.824399999999997</v>
      </c>
      <c r="UC198">
        <v>39.341799999999999</v>
      </c>
      <c r="UD198">
        <v>39.135199999999998</v>
      </c>
      <c r="UE198">
        <v>39.173900000000003</v>
      </c>
      <c r="UF198">
        <v>38.712200000000003</v>
      </c>
      <c r="UG198">
        <v>38.894100000000002</v>
      </c>
      <c r="UH198">
        <v>39.147300000000001</v>
      </c>
      <c r="UI198">
        <v>39.579900000000002</v>
      </c>
      <c r="UJ198">
        <v>40.467700000000001</v>
      </c>
      <c r="UK198">
        <v>39.653500000000001</v>
      </c>
      <c r="UL198">
        <v>38.949399999999997</v>
      </c>
      <c r="UM198">
        <v>38.640500000000003</v>
      </c>
      <c r="UN198">
        <v>38.784999999999997</v>
      </c>
      <c r="UO198">
        <v>39.520099999999999</v>
      </c>
      <c r="UP198">
        <v>39.9709</v>
      </c>
      <c r="UQ198">
        <v>40.165799999999997</v>
      </c>
      <c r="UR198">
        <v>40.236600000000003</v>
      </c>
      <c r="US198">
        <v>39.998600000000003</v>
      </c>
      <c r="UT198">
        <v>39.8947</v>
      </c>
      <c r="UU198">
        <v>39.2819</v>
      </c>
      <c r="UV198">
        <v>40.366199999999999</v>
      </c>
      <c r="UW198">
        <v>39.779699999999998</v>
      </c>
      <c r="UX198">
        <v>39.030900000000003</v>
      </c>
      <c r="UY198">
        <v>37.883600000000001</v>
      </c>
      <c r="UZ198">
        <v>37.820399999999999</v>
      </c>
      <c r="VA198">
        <v>37.858699999999999</v>
      </c>
      <c r="VB198">
        <v>37.865099999999998</v>
      </c>
      <c r="VC198">
        <v>38.622599999999998</v>
      </c>
      <c r="VD198">
        <v>38.656799999999997</v>
      </c>
      <c r="VE198">
        <v>39.622199999999999</v>
      </c>
      <c r="VF198">
        <v>39.512900000000002</v>
      </c>
      <c r="VG198">
        <v>39.696300000000001</v>
      </c>
      <c r="VH198">
        <v>40.260899999999999</v>
      </c>
      <c r="VI198">
        <v>39.487099999999998</v>
      </c>
      <c r="VJ198">
        <v>39.440899999999999</v>
      </c>
      <c r="VK198">
        <v>39.786099999999998</v>
      </c>
      <c r="VL198">
        <v>40.067300000000003</v>
      </c>
      <c r="VM198">
        <v>40.953400000000002</v>
      </c>
      <c r="VN198">
        <v>40.825800000000001</v>
      </c>
      <c r="VO198">
        <v>37.0259</v>
      </c>
      <c r="VP198">
        <v>37.888500000000001</v>
      </c>
      <c r="VQ198">
        <v>38.6404</v>
      </c>
      <c r="VR198">
        <v>38.951900000000002</v>
      </c>
      <c r="VS198">
        <v>37.603700000000003</v>
      </c>
      <c r="VT198">
        <v>37.5685</v>
      </c>
      <c r="VU198">
        <v>38.082599999999999</v>
      </c>
      <c r="VV198">
        <v>37.496000000000002</v>
      </c>
      <c r="VW198">
        <v>37.773000000000003</v>
      </c>
      <c r="VX198">
        <v>37.849699999999999</v>
      </c>
      <c r="VY198">
        <v>37.228700000000003</v>
      </c>
      <c r="VZ198">
        <v>36.769500000000001</v>
      </c>
      <c r="WA198">
        <v>36.735500000000002</v>
      </c>
      <c r="WB198">
        <v>37.042900000000003</v>
      </c>
      <c r="WC198">
        <v>37.265000000000001</v>
      </c>
      <c r="WD198">
        <v>37.5366</v>
      </c>
      <c r="WE198">
        <v>37.276899999999998</v>
      </c>
      <c r="WF198">
        <v>38.420299999999997</v>
      </c>
      <c r="WG198">
        <v>38.602400000000003</v>
      </c>
      <c r="WH198">
        <v>38.447200000000002</v>
      </c>
      <c r="WI198">
        <v>39.347700000000003</v>
      </c>
      <c r="WJ198">
        <v>39.413499999999999</v>
      </c>
      <c r="WK198">
        <v>39.522799999999997</v>
      </c>
      <c r="WL198">
        <v>40.422199999999997</v>
      </c>
      <c r="WM198">
        <v>40.352400000000003</v>
      </c>
      <c r="WN198">
        <v>40.201300000000003</v>
      </c>
      <c r="WO198">
        <v>40.138399999999997</v>
      </c>
      <c r="WP198">
        <v>38.959200000000003</v>
      </c>
      <c r="WQ198">
        <v>39.333599999999997</v>
      </c>
      <c r="WR198">
        <v>39.9773</v>
      </c>
      <c r="WS198">
        <v>40.427500000000002</v>
      </c>
      <c r="WT198">
        <v>40.558999999999997</v>
      </c>
      <c r="WU198">
        <v>40.351500000000001</v>
      </c>
      <c r="WV198">
        <v>41.2395</v>
      </c>
      <c r="WW198">
        <v>41.866</v>
      </c>
      <c r="WX198">
        <v>41.281300000000002</v>
      </c>
      <c r="WY198">
        <v>41.271999999999998</v>
      </c>
      <c r="WZ198">
        <v>42.297899999999998</v>
      </c>
      <c r="XA198">
        <v>43.339199999999998</v>
      </c>
      <c r="XB198">
        <v>44.317799999999998</v>
      </c>
      <c r="XC198">
        <v>42.706899999999997</v>
      </c>
      <c r="XD198">
        <v>43.534199999999998</v>
      </c>
      <c r="XE198">
        <v>44.756300000000003</v>
      </c>
      <c r="XF198">
        <v>45.569099999999999</v>
      </c>
      <c r="XG198">
        <v>45.513500000000001</v>
      </c>
      <c r="XH198">
        <v>45.402000000000001</v>
      </c>
      <c r="XI198">
        <v>45.335000000000001</v>
      </c>
      <c r="XJ198">
        <v>46.033099999999997</v>
      </c>
      <c r="XK198">
        <v>45.830199999999998</v>
      </c>
      <c r="XL198">
        <v>47.250500000000002</v>
      </c>
      <c r="XM198">
        <v>49.084299999999999</v>
      </c>
      <c r="XN198">
        <v>50.5336</v>
      </c>
      <c r="XO198">
        <v>62.036099999999998</v>
      </c>
      <c r="XP198">
        <v>58.799300000000002</v>
      </c>
      <c r="XQ198">
        <v>58.229500000000002</v>
      </c>
      <c r="XR198">
        <v>57.633899999999997</v>
      </c>
      <c r="XS198">
        <v>54.635199999999998</v>
      </c>
      <c r="XT198">
        <v>54.200200000000002</v>
      </c>
      <c r="XU198">
        <v>54.918500000000002</v>
      </c>
      <c r="XV198">
        <v>56.693100000000001</v>
      </c>
      <c r="XW198">
        <v>56.494700000000002</v>
      </c>
      <c r="XX198">
        <v>59.370699999999999</v>
      </c>
      <c r="XY198">
        <v>55.938200000000002</v>
      </c>
      <c r="XZ198">
        <v>54.677199999999999</v>
      </c>
      <c r="YA198">
        <v>52.603499999999997</v>
      </c>
      <c r="YB198">
        <v>52.153500000000001</v>
      </c>
      <c r="YC198">
        <v>52.805300000000003</v>
      </c>
      <c r="YD198">
        <v>54.171399999999998</v>
      </c>
      <c r="YE198">
        <v>54.171399999999998</v>
      </c>
      <c r="YF198">
        <v>52.697099999999999</v>
      </c>
      <c r="YG198">
        <v>53.086100000000002</v>
      </c>
      <c r="YH198">
        <v>51.554200000000002</v>
      </c>
      <c r="YI198">
        <v>52.140999999999998</v>
      </c>
      <c r="YJ198">
        <v>51.294800000000002</v>
      </c>
      <c r="YK198">
        <v>51.835999999999999</v>
      </c>
      <c r="YL198">
        <v>52.0351</v>
      </c>
      <c r="YM198">
        <v>52.0351</v>
      </c>
      <c r="YN198">
        <v>52.0351</v>
      </c>
      <c r="YO198">
        <v>52.230499999999999</v>
      </c>
      <c r="YP198">
        <v>52.307899999999997</v>
      </c>
      <c r="YQ198">
        <v>52.119599999999998</v>
      </c>
      <c r="YR198">
        <v>53.811500000000002</v>
      </c>
      <c r="YS198">
        <v>52.503</v>
      </c>
      <c r="YT198">
        <v>53.060099999999998</v>
      </c>
      <c r="YU198">
        <v>51.841700000000003</v>
      </c>
      <c r="YV198">
        <v>51.251100000000001</v>
      </c>
      <c r="YW198">
        <v>50.387999999999998</v>
      </c>
      <c r="YX198">
        <v>50.150700000000001</v>
      </c>
      <c r="YY198">
        <v>51.608699999999999</v>
      </c>
      <c r="YZ198">
        <v>51.183399999999999</v>
      </c>
      <c r="ZA198">
        <v>50.953000000000003</v>
      </c>
      <c r="ZB198">
        <v>52.196399999999997</v>
      </c>
      <c r="ZC198">
        <v>51.800699999999999</v>
      </c>
      <c r="ZD198">
        <v>53.3996</v>
      </c>
      <c r="ZE198">
        <v>54.128300000000003</v>
      </c>
      <c r="ZF198">
        <v>55.531500000000001</v>
      </c>
      <c r="ZG198">
        <v>56.512799999999999</v>
      </c>
      <c r="ZH198">
        <v>54.764099999999999</v>
      </c>
      <c r="ZI198">
        <v>54.497399999999999</v>
      </c>
      <c r="ZJ198">
        <v>56.049100000000003</v>
      </c>
      <c r="ZK198">
        <v>56.190199999999997</v>
      </c>
      <c r="ZL198">
        <v>54.3872</v>
      </c>
      <c r="ZM198">
        <v>56.590899999999998</v>
      </c>
      <c r="ZN198">
        <v>58.265999999999998</v>
      </c>
      <c r="ZO198">
        <v>60.243899999999996</v>
      </c>
      <c r="ZP198">
        <v>61.880400000000002</v>
      </c>
      <c r="ZQ198">
        <v>60.108800000000002</v>
      </c>
      <c r="ZR198">
        <v>62.348199999999999</v>
      </c>
      <c r="ZS198">
        <v>59.610399999999998</v>
      </c>
      <c r="ZT198">
        <v>56.5276</v>
      </c>
      <c r="ZU198">
        <v>56.672600000000003</v>
      </c>
      <c r="ZV198">
        <v>54.3797</v>
      </c>
      <c r="ZW198">
        <v>55.6158</v>
      </c>
      <c r="ZX198">
        <v>52.380499999999998</v>
      </c>
      <c r="ZY198">
        <v>52.121299999999998</v>
      </c>
      <c r="ZZ198">
        <v>48.761600000000001</v>
      </c>
      <c r="AAA198">
        <v>48.275100000000002</v>
      </c>
      <c r="AAB198">
        <v>48.305700000000002</v>
      </c>
      <c r="AAC198">
        <v>45.547899999999998</v>
      </c>
      <c r="AAD198">
        <v>46.543300000000002</v>
      </c>
      <c r="AAE198">
        <v>48.0306</v>
      </c>
      <c r="AAF198">
        <v>47.087200000000003</v>
      </c>
      <c r="AAG198">
        <v>46.926099999999998</v>
      </c>
      <c r="AAH198">
        <v>43.918799999999997</v>
      </c>
      <c r="AAI198">
        <v>43.014699999999998</v>
      </c>
      <c r="AAJ198">
        <v>42.4925</v>
      </c>
      <c r="AAK198">
        <v>42.532400000000003</v>
      </c>
      <c r="AAL198">
        <v>41.750300000000003</v>
      </c>
      <c r="AAM198">
        <v>42.417700000000004</v>
      </c>
      <c r="AAN198">
        <v>44.131900000000002</v>
      </c>
      <c r="AAO198">
        <v>44.829799999999999</v>
      </c>
      <c r="AAP198">
        <v>45.071399999999997</v>
      </c>
      <c r="AAQ198">
        <v>44.9</v>
      </c>
      <c r="AAR198">
        <v>43.514099999999999</v>
      </c>
      <c r="AAS198">
        <v>43.139200000000002</v>
      </c>
      <c r="AAT198">
        <v>42.933399999999999</v>
      </c>
      <c r="AAU198">
        <v>42.324399999999997</v>
      </c>
      <c r="AAV198">
        <v>41.658099999999997</v>
      </c>
      <c r="AAW198">
        <v>41.809100000000001</v>
      </c>
      <c r="AAX198">
        <v>41.801400000000001</v>
      </c>
      <c r="AAY198">
        <v>42.022799999999997</v>
      </c>
      <c r="AAZ198">
        <v>42.689</v>
      </c>
      <c r="ABA198">
        <v>41.510399999999997</v>
      </c>
      <c r="ABB198">
        <v>41.631599999999999</v>
      </c>
      <c r="ABC198">
        <v>41.595999999999997</v>
      </c>
      <c r="ABD198">
        <v>40.957500000000003</v>
      </c>
      <c r="ABE198">
        <v>40.181800000000003</v>
      </c>
      <c r="ABF198">
        <v>40.585799999999999</v>
      </c>
      <c r="ABG198">
        <v>39.971699999999998</v>
      </c>
      <c r="ABH198">
        <v>39.503900000000002</v>
      </c>
      <c r="ABI198">
        <v>39.2346</v>
      </c>
      <c r="ABJ198">
        <v>38.993000000000002</v>
      </c>
      <c r="ABK198">
        <v>39.0077</v>
      </c>
      <c r="ABL198">
        <v>40.015500000000003</v>
      </c>
      <c r="ABM198">
        <v>40.307400000000001</v>
      </c>
      <c r="ABN198">
        <v>40.694200000000002</v>
      </c>
      <c r="ABO198">
        <v>41.23</v>
      </c>
      <c r="ABP198">
        <v>41.381500000000003</v>
      </c>
      <c r="ABQ198">
        <v>41.067100000000003</v>
      </c>
      <c r="ABR198">
        <v>40.994300000000003</v>
      </c>
      <c r="ABS198">
        <v>41.308500000000002</v>
      </c>
      <c r="ABT198">
        <v>41.205300000000001</v>
      </c>
      <c r="ABU198">
        <v>41.567300000000003</v>
      </c>
      <c r="ABV198">
        <v>41.157200000000003</v>
      </c>
      <c r="ABW198">
        <v>40.441200000000002</v>
      </c>
      <c r="ABX198">
        <v>38.868699999999997</v>
      </c>
      <c r="ABY198">
        <v>38.591299999999997</v>
      </c>
      <c r="ABZ198">
        <v>37.412199999999999</v>
      </c>
      <c r="ACA198">
        <v>36.6815</v>
      </c>
      <c r="ACB198">
        <v>36.709899999999998</v>
      </c>
      <c r="ACC198">
        <v>36.709899999999998</v>
      </c>
      <c r="ACD198">
        <v>36.761099999999999</v>
      </c>
      <c r="ACE198">
        <v>36.9572</v>
      </c>
      <c r="ACF198">
        <v>36.258000000000003</v>
      </c>
      <c r="ACG198">
        <v>36.422699999999999</v>
      </c>
      <c r="ACH198">
        <v>36.253599999999999</v>
      </c>
      <c r="ACI198">
        <v>36.788699999999999</v>
      </c>
      <c r="ACJ198">
        <v>37.438200000000002</v>
      </c>
      <c r="ACK198">
        <v>37.840299999999999</v>
      </c>
      <c r="ACL198">
        <v>37.256900000000002</v>
      </c>
      <c r="ACM198">
        <v>37.952500000000001</v>
      </c>
      <c r="ACN198">
        <v>38.494399999999999</v>
      </c>
      <c r="ACO198">
        <v>38.118099999999998</v>
      </c>
      <c r="ACP198">
        <v>37.875900000000001</v>
      </c>
      <c r="ACQ198">
        <v>38.655799999999999</v>
      </c>
      <c r="ACR198">
        <v>38.351900000000001</v>
      </c>
      <c r="ACS198">
        <v>38.185000000000002</v>
      </c>
      <c r="ACT198">
        <v>38.872100000000003</v>
      </c>
      <c r="ACU198">
        <v>39.021599999999999</v>
      </c>
      <c r="ACV198">
        <v>39.542000000000002</v>
      </c>
      <c r="ACW198">
        <v>39.965899999999998</v>
      </c>
      <c r="ACX198">
        <v>40.168700000000001</v>
      </c>
      <c r="ACY198">
        <v>40.414099999999998</v>
      </c>
      <c r="ACZ198">
        <v>41.052399999999999</v>
      </c>
      <c r="ADA198">
        <v>41.316200000000002</v>
      </c>
      <c r="ADB198">
        <v>40.525799999999997</v>
      </c>
      <c r="ADC198">
        <v>39.750300000000003</v>
      </c>
      <c r="ADD198">
        <v>40.044199999999996</v>
      </c>
      <c r="ADE198">
        <v>40.299900000000001</v>
      </c>
      <c r="ADF198">
        <v>39.752800000000001</v>
      </c>
      <c r="ADG198">
        <v>40.296300000000002</v>
      </c>
      <c r="ADH198">
        <v>40.128799999999998</v>
      </c>
      <c r="ADI198">
        <v>40.255299999999998</v>
      </c>
      <c r="ADJ198">
        <v>39.910299999999999</v>
      </c>
      <c r="ADK198">
        <v>39.793700000000001</v>
      </c>
      <c r="ADL198">
        <v>40.001300000000001</v>
      </c>
      <c r="ADM198">
        <v>40.865200000000002</v>
      </c>
      <c r="ADN198">
        <v>40.997</v>
      </c>
      <c r="ADO198">
        <v>41.369399999999999</v>
      </c>
      <c r="ADP198">
        <v>41.185699999999997</v>
      </c>
      <c r="ADQ198">
        <v>42.689399999999999</v>
      </c>
      <c r="ADR198">
        <v>44.206299999999999</v>
      </c>
      <c r="ADS198">
        <v>44.1586</v>
      </c>
      <c r="ADT198">
        <v>42.151499999999999</v>
      </c>
      <c r="ADU198">
        <v>42.102899999999998</v>
      </c>
      <c r="ADV198">
        <v>40.280200000000001</v>
      </c>
      <c r="ADW198">
        <v>39.922800000000002</v>
      </c>
      <c r="ADX198">
        <v>39.729500000000002</v>
      </c>
      <c r="ADY198">
        <v>39.412700000000001</v>
      </c>
      <c r="ADZ198">
        <v>38.840800000000002</v>
      </c>
      <c r="AEA198">
        <v>40.012799999999999</v>
      </c>
      <c r="AEB198">
        <v>38.802300000000002</v>
      </c>
      <c r="AEC198">
        <v>38.582099999999997</v>
      </c>
      <c r="AED198">
        <v>38.349800000000002</v>
      </c>
      <c r="AEE198">
        <v>38.617400000000004</v>
      </c>
      <c r="AEF198">
        <v>39.399900000000002</v>
      </c>
      <c r="AEG198">
        <v>39.1676</v>
      </c>
      <c r="AEH198">
        <v>39.1676</v>
      </c>
      <c r="AEI198">
        <v>39.232500000000002</v>
      </c>
      <c r="AEJ198">
        <v>39.729700000000001</v>
      </c>
      <c r="AEK198">
        <v>39.708599999999997</v>
      </c>
      <c r="AEL198">
        <v>40.043799999999997</v>
      </c>
      <c r="AEM198">
        <v>39.984999999999999</v>
      </c>
      <c r="AEN198">
        <v>39.648200000000003</v>
      </c>
      <c r="AEO198">
        <v>39.890500000000003</v>
      </c>
      <c r="AEP198">
        <v>39.295900000000003</v>
      </c>
      <c r="AEQ198">
        <v>39.2712</v>
      </c>
      <c r="AER198">
        <v>39.667299999999997</v>
      </c>
      <c r="AES198">
        <v>38.420499999999997</v>
      </c>
      <c r="AET198">
        <v>38.008299999999998</v>
      </c>
      <c r="AEU198">
        <v>37.244900000000001</v>
      </c>
      <c r="AEV198">
        <v>36.692599999999999</v>
      </c>
      <c r="AEW198">
        <v>36.732199999999999</v>
      </c>
      <c r="AEX198">
        <v>36.504899999999999</v>
      </c>
      <c r="AEY198">
        <v>36.296700000000001</v>
      </c>
      <c r="AEZ198">
        <v>35.592199999999998</v>
      </c>
      <c r="AFA198">
        <v>35.721400000000003</v>
      </c>
      <c r="AFB198">
        <v>34.174399999999999</v>
      </c>
      <c r="AFC198">
        <v>33.841999999999999</v>
      </c>
      <c r="AFD198">
        <v>33.741500000000002</v>
      </c>
      <c r="AFE198">
        <v>33.741500000000002</v>
      </c>
      <c r="AFF198">
        <v>33.835900000000002</v>
      </c>
      <c r="AFG198">
        <v>34.776400000000002</v>
      </c>
      <c r="AFH198">
        <v>34.582999999999998</v>
      </c>
      <c r="AFI198">
        <v>34.206000000000003</v>
      </c>
      <c r="AFJ198">
        <v>34.3964</v>
      </c>
      <c r="AFK198">
        <v>34.756500000000003</v>
      </c>
      <c r="AFL198">
        <v>34.707599999999999</v>
      </c>
      <c r="AFM198">
        <v>34.733699999999999</v>
      </c>
      <c r="AFN198">
        <v>35.592500000000001</v>
      </c>
      <c r="AFO198">
        <v>35.442500000000003</v>
      </c>
      <c r="AFP198">
        <v>35.645099999999999</v>
      </c>
      <c r="AFQ198">
        <v>35.496000000000002</v>
      </c>
      <c r="AFR198">
        <v>35.458300000000001</v>
      </c>
      <c r="AFS198">
        <v>34.543300000000002</v>
      </c>
      <c r="AFT198">
        <v>34.691299999999998</v>
      </c>
      <c r="AFU198">
        <v>34.743000000000002</v>
      </c>
      <c r="AFV198">
        <v>34.432000000000002</v>
      </c>
      <c r="AFW198">
        <v>35.421599999999998</v>
      </c>
      <c r="AFX198">
        <v>35.122100000000003</v>
      </c>
      <c r="AFY198">
        <v>34.941400000000002</v>
      </c>
      <c r="AFZ198">
        <v>34.915700000000001</v>
      </c>
      <c r="AGA198">
        <v>34.939799999999998</v>
      </c>
      <c r="AGB198">
        <v>35.213200000000001</v>
      </c>
      <c r="AGC198">
        <v>35.24</v>
      </c>
      <c r="AGD198">
        <v>34.265599999999999</v>
      </c>
      <c r="AGE198">
        <v>34.098599999999998</v>
      </c>
      <c r="AGF198">
        <v>34.293100000000003</v>
      </c>
      <c r="AGG198">
        <v>34.546500000000002</v>
      </c>
      <c r="AGH198">
        <v>34.546500000000002</v>
      </c>
      <c r="AGI198">
        <v>34.320500000000003</v>
      </c>
      <c r="AGJ198">
        <v>34.686399999999999</v>
      </c>
      <c r="AGK198">
        <v>34.880499999999998</v>
      </c>
      <c r="AGL198">
        <v>35.273400000000002</v>
      </c>
      <c r="AGM198">
        <v>35.445</v>
      </c>
      <c r="AGN198">
        <v>35.674199999999999</v>
      </c>
      <c r="AGO198">
        <v>35.292499999999997</v>
      </c>
      <c r="AGP198">
        <v>35.502800000000001</v>
      </c>
      <c r="AGQ198">
        <v>35.4664</v>
      </c>
      <c r="AGR198">
        <v>35.322600000000001</v>
      </c>
      <c r="AGS198">
        <v>34.715600000000002</v>
      </c>
      <c r="AGT198">
        <v>34.979700000000001</v>
      </c>
      <c r="AGU198">
        <v>34.404699999999998</v>
      </c>
      <c r="AGV198">
        <v>34.217700000000001</v>
      </c>
      <c r="AGW198">
        <v>34.401899999999998</v>
      </c>
      <c r="AGX198">
        <v>34.793100000000003</v>
      </c>
      <c r="AGY198">
        <v>34.531799999999997</v>
      </c>
      <c r="AGZ198">
        <v>34.526800000000001</v>
      </c>
      <c r="AHA198">
        <v>34.8932</v>
      </c>
      <c r="AHB198">
        <v>35.204700000000003</v>
      </c>
      <c r="AHC198">
        <v>35.514499999999998</v>
      </c>
      <c r="AHD198">
        <v>34.5595</v>
      </c>
      <c r="AHE198">
        <v>34.856900000000003</v>
      </c>
      <c r="AHF198">
        <v>34.432099999999998</v>
      </c>
      <c r="AHG198">
        <v>34.715400000000002</v>
      </c>
      <c r="AHH198">
        <v>34.753799999999998</v>
      </c>
      <c r="AHI198">
        <v>34.1449</v>
      </c>
      <c r="AHJ198">
        <v>33.954900000000002</v>
      </c>
      <c r="AHK198">
        <v>34.339700000000001</v>
      </c>
      <c r="AHL198">
        <v>34.417099999999998</v>
      </c>
      <c r="AHM198">
        <v>34.340299999999999</v>
      </c>
      <c r="AHN198">
        <v>34.478999999999999</v>
      </c>
      <c r="AHO198">
        <v>34.305399999999999</v>
      </c>
      <c r="AHP198">
        <v>34.683399999999999</v>
      </c>
      <c r="AHQ198">
        <v>34.5505</v>
      </c>
      <c r="AHR198">
        <v>33.941299999999998</v>
      </c>
      <c r="AHS198">
        <v>33.6873</v>
      </c>
      <c r="AHT198">
        <v>33.561799999999998</v>
      </c>
      <c r="AHU198">
        <v>32.968600000000002</v>
      </c>
      <c r="AHV198">
        <v>33.0289</v>
      </c>
      <c r="AHW198">
        <v>32.995100000000001</v>
      </c>
      <c r="AHX198">
        <v>33.241100000000003</v>
      </c>
      <c r="AHY198">
        <v>33.108800000000002</v>
      </c>
      <c r="AHZ198">
        <v>32.938800000000001</v>
      </c>
      <c r="AIA198">
        <v>33.241199999999999</v>
      </c>
      <c r="AIB198">
        <v>33.056899999999999</v>
      </c>
      <c r="AIC198">
        <v>33.443399999999997</v>
      </c>
      <c r="AID198">
        <v>33.443399999999997</v>
      </c>
      <c r="AIE198">
        <v>33.443399999999997</v>
      </c>
      <c r="AIF198">
        <v>33.4876</v>
      </c>
      <c r="AIG198">
        <v>33.704599999999999</v>
      </c>
      <c r="AIH198">
        <v>33.568199999999997</v>
      </c>
      <c r="AII198">
        <v>32.537100000000002</v>
      </c>
      <c r="AIJ198">
        <v>32.379399999999997</v>
      </c>
      <c r="AIK198">
        <v>32.372999999999998</v>
      </c>
      <c r="AIL198">
        <v>32.539099999999998</v>
      </c>
      <c r="AIM198">
        <v>32.147599999999997</v>
      </c>
      <c r="AIN198">
        <v>32.513100000000001</v>
      </c>
      <c r="AIO198">
        <v>33.128100000000003</v>
      </c>
      <c r="AIP198">
        <v>33.096899999999998</v>
      </c>
      <c r="AIQ198">
        <v>33.1477</v>
      </c>
      <c r="AIR198">
        <v>32.942100000000003</v>
      </c>
      <c r="AIS198">
        <v>32.568100000000001</v>
      </c>
      <c r="AIT198">
        <v>32.771700000000003</v>
      </c>
      <c r="AIU198">
        <v>32.253399999999999</v>
      </c>
      <c r="AIV198">
        <v>32.253500000000003</v>
      </c>
      <c r="AIW198">
        <v>32.649799999999999</v>
      </c>
      <c r="AIX198">
        <v>32.438299999999998</v>
      </c>
      <c r="AIY198">
        <v>32.770000000000003</v>
      </c>
      <c r="AIZ198">
        <v>32.997300000000003</v>
      </c>
      <c r="AJA198">
        <v>33.4086</v>
      </c>
      <c r="AJB198">
        <v>33.286499999999997</v>
      </c>
      <c r="AJC198">
        <v>33.446800000000003</v>
      </c>
      <c r="AJD198">
        <v>32.792400000000001</v>
      </c>
      <c r="AJE198">
        <v>32.6248</v>
      </c>
      <c r="AJF198">
        <v>31.905100000000001</v>
      </c>
      <c r="AJG198">
        <v>31.5534</v>
      </c>
      <c r="AJH198">
        <v>31.159199999999998</v>
      </c>
      <c r="AJI198">
        <v>31.2439</v>
      </c>
      <c r="AJJ198">
        <v>32.0032</v>
      </c>
      <c r="AJK198">
        <v>32.119700000000002</v>
      </c>
      <c r="AJL198">
        <v>31.817</v>
      </c>
      <c r="AJM198">
        <v>31.591699999999999</v>
      </c>
      <c r="AJN198">
        <v>31.591699999999999</v>
      </c>
      <c r="AJO198">
        <v>31.4253</v>
      </c>
      <c r="AJP198">
        <v>31.669</v>
      </c>
      <c r="AJQ198">
        <v>31.957999999999998</v>
      </c>
      <c r="AJR198">
        <v>31.679600000000001</v>
      </c>
      <c r="AJS198">
        <v>32.174199999999999</v>
      </c>
      <c r="AJT198">
        <v>32.223599999999998</v>
      </c>
      <c r="AJU198">
        <v>32.3155</v>
      </c>
      <c r="AJV198">
        <v>32.1081</v>
      </c>
      <c r="AJW198">
        <v>31.741299999999999</v>
      </c>
      <c r="AJX198">
        <v>31.493300000000001</v>
      </c>
      <c r="AJY198">
        <v>31.499700000000001</v>
      </c>
      <c r="AJZ198">
        <v>31.305199999999999</v>
      </c>
      <c r="AKA198">
        <v>31.249199999999998</v>
      </c>
      <c r="AKB198">
        <v>31.488800000000001</v>
      </c>
      <c r="AKC198">
        <v>31.548400000000001</v>
      </c>
      <c r="AKD198">
        <v>31.016300000000001</v>
      </c>
      <c r="AKE198">
        <v>30.852399999999999</v>
      </c>
      <c r="AKF198">
        <v>31.1952</v>
      </c>
      <c r="AKG198">
        <v>31.300799999999999</v>
      </c>
      <c r="AKH198">
        <v>31.160499999999999</v>
      </c>
      <c r="AKI198">
        <v>31.224599999999999</v>
      </c>
      <c r="AKJ198">
        <v>31.5151</v>
      </c>
      <c r="AKK198">
        <v>32.011000000000003</v>
      </c>
      <c r="AKL198">
        <v>32.5565</v>
      </c>
      <c r="AKM198">
        <v>32.005600000000001</v>
      </c>
      <c r="AKN198">
        <v>32.093699999999998</v>
      </c>
      <c r="AKO198">
        <v>32.003999999999998</v>
      </c>
      <c r="AKP198">
        <v>31.039899999999999</v>
      </c>
      <c r="AKQ198">
        <v>30.872399999999999</v>
      </c>
      <c r="AKR198">
        <v>30.7089</v>
      </c>
      <c r="AKS198">
        <v>30.469899999999999</v>
      </c>
      <c r="AKT198">
        <v>30.291599999999999</v>
      </c>
      <c r="AKU198">
        <v>30.942699999999999</v>
      </c>
      <c r="AKV198">
        <v>30.692399999999999</v>
      </c>
      <c r="AKW198">
        <v>30.692399999999999</v>
      </c>
      <c r="AKX198">
        <v>30.8307</v>
      </c>
      <c r="AKY198">
        <v>31.573899999999998</v>
      </c>
      <c r="AKZ198">
        <v>32.122799999999998</v>
      </c>
      <c r="ALA198">
        <v>32.151800000000001</v>
      </c>
      <c r="ALB198">
        <v>31.811199999999999</v>
      </c>
      <c r="ALC198">
        <v>31.6188</v>
      </c>
      <c r="ALD198">
        <v>32.206299999999999</v>
      </c>
      <c r="ALE198">
        <v>31.993300000000001</v>
      </c>
      <c r="ALF198">
        <v>31.7455</v>
      </c>
      <c r="ALG198">
        <v>31.220600000000001</v>
      </c>
      <c r="ALH198">
        <v>31.523399999999999</v>
      </c>
      <c r="ALI198">
        <v>31.356000000000002</v>
      </c>
      <c r="ALJ198">
        <v>30.921399999999998</v>
      </c>
      <c r="ALK198">
        <v>31.113199999999999</v>
      </c>
      <c r="ALL198">
        <v>30.923999999999999</v>
      </c>
      <c r="ALM198">
        <v>30.549600000000002</v>
      </c>
      <c r="ALN198">
        <v>30.2807</v>
      </c>
      <c r="ALO198">
        <v>30.27</v>
      </c>
      <c r="ALP198">
        <v>30.368099999999998</v>
      </c>
      <c r="ALQ198">
        <v>30.0733</v>
      </c>
      <c r="ALR198">
        <v>29.918600000000001</v>
      </c>
      <c r="ALS198">
        <v>29.9544</v>
      </c>
      <c r="ALT198">
        <v>30.103200000000001</v>
      </c>
      <c r="ALU198">
        <v>30.289000000000001</v>
      </c>
      <c r="ALV198">
        <v>30.366499999999998</v>
      </c>
      <c r="ALW198">
        <v>30.541699999999999</v>
      </c>
      <c r="ALX198">
        <v>30.1768</v>
      </c>
      <c r="ALY198">
        <v>29.824200000000001</v>
      </c>
      <c r="ALZ198">
        <v>29.7759</v>
      </c>
      <c r="AMA198">
        <v>29.799600000000002</v>
      </c>
      <c r="AMB198">
        <v>29.49</v>
      </c>
      <c r="AMC198">
        <v>29.4499</v>
      </c>
      <c r="AMD198">
        <v>29.655799999999999</v>
      </c>
      <c r="AME198">
        <v>29.407299999999999</v>
      </c>
      <c r="AMF198">
        <v>29.060600000000001</v>
      </c>
      <c r="AMG198">
        <v>29.459</v>
      </c>
      <c r="AMH198">
        <v>29.612500000000001</v>
      </c>
      <c r="AMI198">
        <v>29.331099999999999</v>
      </c>
      <c r="AMJ198">
        <v>29.385000000000002</v>
      </c>
      <c r="AMK198">
        <v>29.428699999999999</v>
      </c>
      <c r="AML198">
        <v>29.750699999999998</v>
      </c>
      <c r="AMM198">
        <v>29.492799999999999</v>
      </c>
      <c r="AMN198">
        <v>28.491499999999998</v>
      </c>
      <c r="AMO198">
        <v>28.5167</v>
      </c>
      <c r="AMP198">
        <v>28.357299999999999</v>
      </c>
      <c r="AMQ198">
        <v>28.736699999999999</v>
      </c>
      <c r="AMR198">
        <v>28.775700000000001</v>
      </c>
      <c r="AMS198">
        <v>29.1203</v>
      </c>
      <c r="AMT198">
        <v>29.0794</v>
      </c>
      <c r="AMU198">
        <v>29.386299999999999</v>
      </c>
      <c r="AMV198">
        <v>29.6252</v>
      </c>
      <c r="AMW198">
        <v>29.751799999999999</v>
      </c>
      <c r="AMX198">
        <v>30.1831</v>
      </c>
      <c r="AMY198">
        <v>30.268000000000001</v>
      </c>
      <c r="AMZ198">
        <v>30.268000000000001</v>
      </c>
      <c r="ANA198">
        <v>30.170200000000001</v>
      </c>
      <c r="ANB198">
        <v>30.188800000000001</v>
      </c>
      <c r="ANC198">
        <v>29.9405</v>
      </c>
      <c r="AND198">
        <v>30.0456</v>
      </c>
      <c r="ANE198">
        <v>29.989699999999999</v>
      </c>
      <c r="ANF198">
        <v>30.229399999999998</v>
      </c>
      <c r="ANG198">
        <v>30.121099999999998</v>
      </c>
      <c r="ANH198">
        <v>30.603300000000001</v>
      </c>
      <c r="ANI198">
        <v>30.9634</v>
      </c>
      <c r="ANJ198">
        <v>31.366800000000001</v>
      </c>
      <c r="ANK198">
        <v>31.825099999999999</v>
      </c>
      <c r="ANL198">
        <v>31.7209</v>
      </c>
      <c r="ANM198">
        <v>32.114699999999999</v>
      </c>
      <c r="ANN198">
        <v>31.879000000000001</v>
      </c>
      <c r="ANO198">
        <v>31.166699999999999</v>
      </c>
      <c r="ANP198">
        <v>31.228300000000001</v>
      </c>
      <c r="ANQ198">
        <v>31.4922</v>
      </c>
      <c r="ANR198">
        <v>31.841999999999999</v>
      </c>
      <c r="ANS198">
        <v>31.676200000000001</v>
      </c>
      <c r="ANT198">
        <v>31.319299999999998</v>
      </c>
      <c r="ANU198">
        <v>30.523</v>
      </c>
      <c r="ANV198">
        <v>30.5761</v>
      </c>
      <c r="ANW198">
        <v>30.146100000000001</v>
      </c>
      <c r="ANX198">
        <v>29.916899999999998</v>
      </c>
      <c r="ANY198">
        <v>29.7593</v>
      </c>
      <c r="ANZ198">
        <v>29.831199999999999</v>
      </c>
      <c r="AOA198">
        <v>29.52</v>
      </c>
      <c r="AOB198">
        <v>29.232600000000001</v>
      </c>
      <c r="AOC198">
        <v>29.348199999999999</v>
      </c>
      <c r="AOD198">
        <v>29.4863</v>
      </c>
      <c r="AOE198">
        <v>28.256699999999999</v>
      </c>
      <c r="AOF198">
        <v>28.8004</v>
      </c>
      <c r="AOG198">
        <v>29.430800000000001</v>
      </c>
      <c r="AOH198">
        <v>29.3706</v>
      </c>
      <c r="AOI198">
        <v>28.738600000000002</v>
      </c>
      <c r="AOJ198">
        <v>28.619499999999999</v>
      </c>
      <c r="AOK198">
        <v>28.687200000000001</v>
      </c>
      <c r="AOL198">
        <v>29.016999999999999</v>
      </c>
      <c r="AOM198">
        <v>28.8978</v>
      </c>
      <c r="AON198">
        <v>27.736999999999998</v>
      </c>
      <c r="AOO198">
        <v>27.573499999999999</v>
      </c>
      <c r="AOP198">
        <v>27.683</v>
      </c>
      <c r="AOQ198">
        <v>27.561800000000002</v>
      </c>
      <c r="AOR198">
        <v>27.929500000000001</v>
      </c>
      <c r="AOS198">
        <v>28.270700000000001</v>
      </c>
      <c r="AOT198">
        <v>28.416</v>
      </c>
      <c r="AOU198">
        <v>28.2255</v>
      </c>
      <c r="AOV198">
        <v>28.070699999999999</v>
      </c>
      <c r="AOW198">
        <v>27.991299999999999</v>
      </c>
      <c r="AOX198">
        <v>28.212599999999998</v>
      </c>
      <c r="AOY198">
        <v>28.432500000000001</v>
      </c>
      <c r="AOZ198">
        <v>29.081299999999999</v>
      </c>
      <c r="APA198">
        <v>28.7944</v>
      </c>
      <c r="APB198">
        <v>28.715499999999999</v>
      </c>
      <c r="APC198">
        <v>28.617599999999999</v>
      </c>
      <c r="APD198">
        <v>28.651299999999999</v>
      </c>
      <c r="APE198">
        <v>29.048500000000001</v>
      </c>
      <c r="APF198">
        <v>28.840800000000002</v>
      </c>
      <c r="APG198">
        <v>28.689900000000002</v>
      </c>
      <c r="APH198">
        <v>28.923100000000002</v>
      </c>
      <c r="API198">
        <v>28.750699999999998</v>
      </c>
      <c r="APJ198">
        <v>28.609100000000002</v>
      </c>
      <c r="APK198">
        <v>28.134599999999999</v>
      </c>
      <c r="APL198">
        <v>27.9803</v>
      </c>
      <c r="APM198">
        <v>27.769600000000001</v>
      </c>
      <c r="APN198">
        <v>27.557099999999998</v>
      </c>
      <c r="APO198">
        <v>27.212800000000001</v>
      </c>
      <c r="APP198">
        <v>23.026199999999999</v>
      </c>
      <c r="APQ198">
        <v>23.873699999999999</v>
      </c>
      <c r="APR198">
        <v>23.604700000000001</v>
      </c>
      <c r="APS198">
        <v>23.302399999999999</v>
      </c>
      <c r="APT198">
        <v>23.162099999999999</v>
      </c>
      <c r="APU198">
        <v>23.625399999999999</v>
      </c>
      <c r="APV198">
        <v>23.625399999999999</v>
      </c>
      <c r="APW198">
        <v>23.625399999999999</v>
      </c>
      <c r="APX198">
        <v>23.625399999999999</v>
      </c>
      <c r="APY198">
        <v>23.7912</v>
      </c>
      <c r="APZ198">
        <v>23.961099999999998</v>
      </c>
      <c r="AQA198">
        <v>23.773099999999999</v>
      </c>
      <c r="AQB198">
        <v>23.825399999999998</v>
      </c>
      <c r="AQC198">
        <v>23.353300000000001</v>
      </c>
      <c r="AQD198">
        <v>23.0853</v>
      </c>
      <c r="AQE198">
        <v>23.111499999999999</v>
      </c>
      <c r="AQF198">
        <v>23.029499999999999</v>
      </c>
      <c r="AQG198">
        <v>23.142299999999999</v>
      </c>
      <c r="AQH198">
        <v>23.160499999999999</v>
      </c>
      <c r="AQI198">
        <v>23.156700000000001</v>
      </c>
      <c r="AQJ198">
        <v>24.099799999999998</v>
      </c>
      <c r="AQK198">
        <v>24.231400000000001</v>
      </c>
      <c r="AQL198">
        <v>24.3751</v>
      </c>
      <c r="AQM198">
        <v>24.2928</v>
      </c>
      <c r="AQN198">
        <v>24.520199999999999</v>
      </c>
      <c r="AQO198">
        <v>24.6784</v>
      </c>
      <c r="AQP198">
        <v>24.502700000000001</v>
      </c>
      <c r="AQQ198">
        <v>24.430199999999999</v>
      </c>
      <c r="AQR198">
        <v>24.569199999999999</v>
      </c>
      <c r="AQS198">
        <v>24.474699999999999</v>
      </c>
      <c r="AQT198">
        <v>24.808299999999999</v>
      </c>
      <c r="AQU198">
        <v>24.576000000000001</v>
      </c>
      <c r="AQV198">
        <v>24.098099999999999</v>
      </c>
      <c r="AQW198">
        <v>24.557600000000001</v>
      </c>
      <c r="AQX198">
        <v>24.376300000000001</v>
      </c>
      <c r="AQY198">
        <v>24.648800000000001</v>
      </c>
      <c r="AQZ198">
        <v>24.874500000000001</v>
      </c>
      <c r="ARA198">
        <v>24.227</v>
      </c>
      <c r="ARB198">
        <v>24.245699999999999</v>
      </c>
      <c r="ARC198">
        <v>23.915400000000002</v>
      </c>
      <c r="ARD198">
        <v>23.7577</v>
      </c>
      <c r="ARE198">
        <v>23.665400000000002</v>
      </c>
      <c r="ARF198">
        <v>23.979299999999999</v>
      </c>
      <c r="ARG198">
        <v>24.365200000000002</v>
      </c>
      <c r="ARH198">
        <v>24.8551</v>
      </c>
      <c r="ARI198">
        <v>25.254799999999999</v>
      </c>
      <c r="ARJ198">
        <v>25.311800000000002</v>
      </c>
      <c r="ARK198">
        <v>24.831700000000001</v>
      </c>
      <c r="ARL198">
        <v>25.0776</v>
      </c>
      <c r="ARM198">
        <v>25.4863</v>
      </c>
      <c r="ARN198">
        <v>25.595600000000001</v>
      </c>
      <c r="ARO198">
        <v>25.333500000000001</v>
      </c>
      <c r="ARP198">
        <v>25.165400000000002</v>
      </c>
      <c r="ARQ198">
        <v>24.537600000000001</v>
      </c>
      <c r="ARR198">
        <v>24.654399999999999</v>
      </c>
      <c r="ARS198">
        <v>24.5016</v>
      </c>
      <c r="ART198">
        <v>24.459299999999999</v>
      </c>
      <c r="ARU198">
        <v>24.703499999999998</v>
      </c>
      <c r="ARV198">
        <v>24.703499999999998</v>
      </c>
      <c r="ARW198">
        <v>24.376000000000001</v>
      </c>
      <c r="ARX198">
        <v>24.181999999999999</v>
      </c>
      <c r="ARY198">
        <v>24.2346</v>
      </c>
      <c r="ARZ198">
        <v>24.377099999999999</v>
      </c>
      <c r="ASA198">
        <v>24.156500000000001</v>
      </c>
      <c r="ASB198">
        <v>23.491299999999999</v>
      </c>
      <c r="ASC198">
        <v>23.269500000000001</v>
      </c>
      <c r="ASD198">
        <v>23.174499999999998</v>
      </c>
      <c r="ASE198">
        <v>23.2088</v>
      </c>
      <c r="ASF198">
        <v>22.9114</v>
      </c>
      <c r="ASG198">
        <v>21.905799999999999</v>
      </c>
      <c r="ASH198">
        <v>21.435500000000001</v>
      </c>
      <c r="ASI198">
        <v>21.367000000000001</v>
      </c>
      <c r="ASJ198">
        <v>21.558</v>
      </c>
      <c r="ASK198">
        <v>21.448399999999999</v>
      </c>
      <c r="ASL198">
        <v>21.5367</v>
      </c>
      <c r="ASM198">
        <v>21.739799999999999</v>
      </c>
      <c r="ASN198">
        <v>21.450600000000001</v>
      </c>
      <c r="ASO198">
        <v>21.460100000000001</v>
      </c>
      <c r="ASP198">
        <v>21.4207</v>
      </c>
      <c r="ASQ198">
        <v>21.520099999999999</v>
      </c>
      <c r="ASR198">
        <v>21.682600000000001</v>
      </c>
      <c r="ASS198">
        <v>21.435199999999998</v>
      </c>
      <c r="AST198">
        <v>21.2773</v>
      </c>
      <c r="ASU198">
        <v>21.160599999999999</v>
      </c>
      <c r="ASV198">
        <v>20.758500000000002</v>
      </c>
      <c r="ASW198">
        <v>20.434000000000001</v>
      </c>
      <c r="ASX198">
        <v>20.5793</v>
      </c>
      <c r="ASY198">
        <v>20.694199999999999</v>
      </c>
      <c r="ASZ198">
        <v>20.877199999999998</v>
      </c>
      <c r="ATA198">
        <v>21.006</v>
      </c>
      <c r="ATB198">
        <v>21.000599999999999</v>
      </c>
      <c r="ATC198">
        <v>21.209599999999998</v>
      </c>
      <c r="ATD198">
        <v>21.422499999999999</v>
      </c>
      <c r="ATE198">
        <v>21.409300000000002</v>
      </c>
      <c r="ATF198">
        <v>21.381599999999999</v>
      </c>
      <c r="ATG198">
        <v>21.1525</v>
      </c>
      <c r="ATH198">
        <v>21.531199999999998</v>
      </c>
      <c r="ATI198">
        <v>21.592300000000002</v>
      </c>
      <c r="ATJ198">
        <v>21.366900000000001</v>
      </c>
      <c r="ATK198">
        <v>21.2713</v>
      </c>
      <c r="ATL198">
        <v>21.0945</v>
      </c>
      <c r="ATM198">
        <v>20.4053</v>
      </c>
      <c r="ATN198">
        <v>20.3002</v>
      </c>
      <c r="ATO198">
        <v>20.204000000000001</v>
      </c>
      <c r="ATP198">
        <v>20.021699999999999</v>
      </c>
      <c r="ATQ198">
        <v>19.619499999999999</v>
      </c>
      <c r="ATR198">
        <v>19.653099999999998</v>
      </c>
      <c r="ATS198">
        <v>19.3325</v>
      </c>
      <c r="ATT198">
        <v>18.836099999999998</v>
      </c>
      <c r="ATU198">
        <v>19.402799999999999</v>
      </c>
      <c r="ATV198">
        <v>19.402799999999999</v>
      </c>
      <c r="ATW198">
        <v>19.396899999999999</v>
      </c>
      <c r="ATX198">
        <v>19.262899999999998</v>
      </c>
      <c r="ATY198">
        <v>18.645600000000002</v>
      </c>
      <c r="ATZ198">
        <v>18.226900000000001</v>
      </c>
      <c r="AUA198">
        <v>18.3505</v>
      </c>
      <c r="AUB198">
        <v>18.540600000000001</v>
      </c>
      <c r="AUC198">
        <v>18.120100000000001</v>
      </c>
      <c r="AUD198">
        <v>18.0884</v>
      </c>
      <c r="AUE198">
        <v>18.293600000000001</v>
      </c>
      <c r="AUF198">
        <v>18.293600000000001</v>
      </c>
      <c r="AUG198">
        <v>18.293600000000001</v>
      </c>
      <c r="AUH198">
        <v>18.209599999999998</v>
      </c>
      <c r="AUI198">
        <v>18.142199999999999</v>
      </c>
      <c r="AUJ198">
        <v>18.189599999999999</v>
      </c>
      <c r="AUK198">
        <v>18.239100000000001</v>
      </c>
      <c r="AUL198">
        <v>17.715199999999999</v>
      </c>
      <c r="AUM198">
        <v>17.697299999999998</v>
      </c>
      <c r="AUN198">
        <v>17.6755</v>
      </c>
      <c r="AUO198">
        <v>17.6554</v>
      </c>
      <c r="AUP198">
        <v>17.849399999999999</v>
      </c>
      <c r="AUQ198">
        <v>17.766200000000001</v>
      </c>
      <c r="AUR198">
        <v>17.514199999999999</v>
      </c>
      <c r="AUS198">
        <v>17.5611</v>
      </c>
      <c r="AUT198">
        <v>17.279</v>
      </c>
      <c r="AUU198">
        <v>17.151800000000001</v>
      </c>
      <c r="AUV198">
        <v>17.0639</v>
      </c>
      <c r="AUW198">
        <v>17.140899999999998</v>
      </c>
      <c r="AUX198">
        <v>17.140899999999998</v>
      </c>
      <c r="AUY198">
        <v>17.270900000000001</v>
      </c>
      <c r="AUZ198">
        <v>17.135100000000001</v>
      </c>
      <c r="AVA198">
        <v>17.139399999999998</v>
      </c>
      <c r="AVB198">
        <v>17.066400000000002</v>
      </c>
      <c r="AVC198">
        <v>17.374400000000001</v>
      </c>
      <c r="AVD198">
        <v>17.251899999999999</v>
      </c>
      <c r="AVE198">
        <v>17.143999999999998</v>
      </c>
      <c r="AVF198">
        <v>17.133099999999999</v>
      </c>
      <c r="AVG198">
        <v>17.095099999999999</v>
      </c>
      <c r="AVH198">
        <v>17.3002</v>
      </c>
      <c r="AVI198">
        <v>17.644400000000001</v>
      </c>
      <c r="AVJ198">
        <v>17.587599999999998</v>
      </c>
      <c r="AVK198">
        <v>17.4176</v>
      </c>
      <c r="AVL198">
        <v>17.499199999999998</v>
      </c>
      <c r="AVM198">
        <v>17.4283</v>
      </c>
      <c r="AVN198">
        <v>17.5092</v>
      </c>
      <c r="AVO198">
        <v>17.411999999999999</v>
      </c>
      <c r="AVP198">
        <v>17.656099999999999</v>
      </c>
      <c r="AVQ198">
        <v>17.412199999999999</v>
      </c>
      <c r="AVR198">
        <v>17.141200000000001</v>
      </c>
      <c r="AVS198">
        <v>17.348199999999999</v>
      </c>
      <c r="AVT198">
        <v>17.501999999999999</v>
      </c>
      <c r="AVU198">
        <v>17.686299999999999</v>
      </c>
      <c r="AVV198">
        <v>17.9574</v>
      </c>
      <c r="AVW198">
        <v>18.103999999999999</v>
      </c>
      <c r="AVX198">
        <v>18.127600000000001</v>
      </c>
      <c r="AVY198">
        <v>18.196200000000001</v>
      </c>
      <c r="AVZ198">
        <v>18.255800000000001</v>
      </c>
      <c r="AWA198">
        <v>17.995899999999999</v>
      </c>
      <c r="AWB198">
        <v>17.991399999999999</v>
      </c>
      <c r="AWC198">
        <v>17.996400000000001</v>
      </c>
      <c r="AWD198">
        <v>18.089600000000001</v>
      </c>
      <c r="AWE198">
        <v>17.904900000000001</v>
      </c>
      <c r="AWF198">
        <v>17.911100000000001</v>
      </c>
      <c r="AWG198">
        <v>17.8508</v>
      </c>
      <c r="AWH198">
        <v>18.152699999999999</v>
      </c>
      <c r="AWI198">
        <v>18.0547</v>
      </c>
      <c r="AWJ198">
        <v>18.567399999999999</v>
      </c>
      <c r="AWK198">
        <v>18.375299999999999</v>
      </c>
      <c r="AWL198">
        <v>18.098600000000001</v>
      </c>
      <c r="AWM198">
        <v>18.0121</v>
      </c>
      <c r="AWN198">
        <v>17.714099999999998</v>
      </c>
      <c r="AWO198">
        <v>17.728400000000001</v>
      </c>
      <c r="AWP198">
        <v>18.009599999999999</v>
      </c>
      <c r="AWQ198">
        <v>17.917100000000001</v>
      </c>
      <c r="AWR198">
        <v>17.734400000000001</v>
      </c>
      <c r="AWS198">
        <v>17.554600000000001</v>
      </c>
      <c r="AWT198">
        <v>17.623100000000001</v>
      </c>
      <c r="AWU198">
        <v>17.4316</v>
      </c>
      <c r="AWV198">
        <v>17.382200000000001</v>
      </c>
      <c r="AWW198">
        <v>17.265899999999998</v>
      </c>
      <c r="AWX198">
        <v>17.149000000000001</v>
      </c>
      <c r="AWY198">
        <v>17.097000000000001</v>
      </c>
      <c r="AWZ198">
        <v>17.193200000000001</v>
      </c>
      <c r="AXA198">
        <v>17.1829</v>
      </c>
      <c r="AXB198">
        <v>17.227799999999998</v>
      </c>
      <c r="AXC198">
        <v>17.422000000000001</v>
      </c>
      <c r="AXD198">
        <v>17.640899999999998</v>
      </c>
      <c r="AXE198">
        <v>17.824100000000001</v>
      </c>
      <c r="AXF198">
        <v>17.9528</v>
      </c>
      <c r="AXG198">
        <v>17.775600000000001</v>
      </c>
      <c r="AXH198">
        <v>17.8596</v>
      </c>
      <c r="AXI198">
        <v>17.899100000000001</v>
      </c>
      <c r="AXJ198">
        <v>17.923400000000001</v>
      </c>
      <c r="AXK198">
        <v>17.908200000000001</v>
      </c>
      <c r="AXL198">
        <v>17.8339</v>
      </c>
      <c r="AXM198">
        <v>17.8261</v>
      </c>
      <c r="AXN198">
        <v>18.079599999999999</v>
      </c>
      <c r="AXO198">
        <v>17.8188</v>
      </c>
      <c r="AXP198">
        <v>17.803999999999998</v>
      </c>
      <c r="AXQ198">
        <v>17.854500000000002</v>
      </c>
      <c r="AXR198">
        <v>17.862500000000001</v>
      </c>
      <c r="AXS198">
        <v>17.747</v>
      </c>
      <c r="AXT198">
        <v>17.734100000000002</v>
      </c>
      <c r="AXU198">
        <v>17.573499999999999</v>
      </c>
      <c r="AXV198">
        <v>17.7544</v>
      </c>
      <c r="AXW198">
        <v>17.873200000000001</v>
      </c>
      <c r="AXX198">
        <v>17.734200000000001</v>
      </c>
      <c r="AXY198">
        <v>18.200399999999998</v>
      </c>
      <c r="AXZ198">
        <v>18.629000000000001</v>
      </c>
      <c r="AYA198">
        <v>18.733000000000001</v>
      </c>
      <c r="AYB198">
        <v>18.648499999999999</v>
      </c>
      <c r="AYC198">
        <v>18.4558</v>
      </c>
      <c r="AYD198">
        <v>18.726800000000001</v>
      </c>
      <c r="AYE198">
        <v>18.268699999999999</v>
      </c>
      <c r="AYF198">
        <v>18.4343</v>
      </c>
      <c r="AYG198">
        <v>18.2226</v>
      </c>
      <c r="AYH198">
        <v>18.3019</v>
      </c>
      <c r="AYI198">
        <v>18.261600000000001</v>
      </c>
      <c r="AYJ198">
        <v>18.497499999999999</v>
      </c>
      <c r="AYK198">
        <v>18.286899999999999</v>
      </c>
      <c r="AYL198">
        <v>18.140899999999998</v>
      </c>
      <c r="AYM198">
        <v>18.1174</v>
      </c>
      <c r="AYN198">
        <v>17.753399999999999</v>
      </c>
      <c r="AYO198">
        <v>17.886800000000001</v>
      </c>
      <c r="AYP198">
        <v>17.815300000000001</v>
      </c>
      <c r="AYQ198">
        <v>18.127800000000001</v>
      </c>
      <c r="AYR198">
        <v>18.32</v>
      </c>
      <c r="AYS198">
        <v>18.320599999999999</v>
      </c>
      <c r="AYT198">
        <v>18.383600000000001</v>
      </c>
      <c r="AYU198">
        <v>18.533000000000001</v>
      </c>
      <c r="AYV198">
        <v>18.225200000000001</v>
      </c>
      <c r="AYW198">
        <v>18.133900000000001</v>
      </c>
      <c r="AYX198">
        <v>17.716799999999999</v>
      </c>
      <c r="AYY198">
        <v>17.616800000000001</v>
      </c>
      <c r="AYZ198">
        <v>17.762899999999998</v>
      </c>
      <c r="AZA198">
        <v>17.838999999999999</v>
      </c>
      <c r="AZB198">
        <v>17.522200000000002</v>
      </c>
      <c r="AZC198">
        <v>17.711400000000001</v>
      </c>
      <c r="AZD198">
        <v>17.561399999999999</v>
      </c>
      <c r="AZE198">
        <v>17.510000000000002</v>
      </c>
      <c r="AZF198">
        <v>17.5136</v>
      </c>
      <c r="AZG198">
        <v>17.485299999999999</v>
      </c>
      <c r="AZH198">
        <v>17.182300000000001</v>
      </c>
      <c r="AZI198">
        <v>17.396699999999999</v>
      </c>
      <c r="AZJ198">
        <v>17.4132</v>
      </c>
      <c r="AZK198">
        <v>17.476600000000001</v>
      </c>
      <c r="AZL198">
        <v>17.675999999999998</v>
      </c>
      <c r="AZM198">
        <v>17.669</v>
      </c>
      <c r="AZN198">
        <v>17.740300000000001</v>
      </c>
      <c r="AZO198">
        <v>17.695</v>
      </c>
      <c r="AZP198">
        <v>17.629799999999999</v>
      </c>
      <c r="AZQ198">
        <v>17.600100000000001</v>
      </c>
      <c r="AZR198">
        <v>17.473700000000001</v>
      </c>
      <c r="AZS198">
        <v>17.453900000000001</v>
      </c>
      <c r="AZT198">
        <v>17.435700000000001</v>
      </c>
      <c r="AZU198">
        <v>17.341999999999999</v>
      </c>
      <c r="AZV198">
        <v>17.317699999999999</v>
      </c>
      <c r="AZW198">
        <v>17.503</v>
      </c>
      <c r="AZX198">
        <v>17.590199999999999</v>
      </c>
      <c r="AZY198">
        <v>17.5578</v>
      </c>
      <c r="AZZ198">
        <v>17.340699999999998</v>
      </c>
      <c r="BAA198">
        <v>17.408999999999999</v>
      </c>
      <c r="BAB198">
        <v>17.5093</v>
      </c>
      <c r="BAC198">
        <v>17.415900000000001</v>
      </c>
      <c r="BAD198">
        <v>17.415700000000001</v>
      </c>
      <c r="BAE198">
        <v>17.335000000000001</v>
      </c>
      <c r="BAF198">
        <v>17.335999999999999</v>
      </c>
      <c r="BAG198">
        <v>16.9573</v>
      </c>
      <c r="BAH198">
        <v>16.8428</v>
      </c>
      <c r="BAI198">
        <v>16.773499999999999</v>
      </c>
      <c r="BAJ198">
        <v>16.686900000000001</v>
      </c>
      <c r="BAK198">
        <v>16.098800000000001</v>
      </c>
      <c r="BAL198">
        <v>16.098800000000001</v>
      </c>
      <c r="BAM198">
        <v>16.061299999999999</v>
      </c>
      <c r="BAN198">
        <v>15.9244</v>
      </c>
      <c r="BAO198">
        <v>15.8635</v>
      </c>
      <c r="BAP198">
        <v>15.863099999999999</v>
      </c>
      <c r="BAQ198">
        <v>15.612500000000001</v>
      </c>
      <c r="BAR198">
        <v>15.7951</v>
      </c>
      <c r="BAS198">
        <v>15.5373</v>
      </c>
      <c r="BAT198">
        <v>15.6038</v>
      </c>
      <c r="BAU198">
        <v>15.3832</v>
      </c>
      <c r="BAV198">
        <v>15.43</v>
      </c>
      <c r="BAW198">
        <v>15.2302</v>
      </c>
      <c r="BAX198">
        <v>15.0571</v>
      </c>
      <c r="BAY198">
        <v>15.0291</v>
      </c>
      <c r="BAZ198">
        <v>15.121</v>
      </c>
      <c r="BBA198">
        <v>15.2157</v>
      </c>
      <c r="BBB198">
        <v>15.3231</v>
      </c>
      <c r="BBC198">
        <v>15.419700000000001</v>
      </c>
      <c r="BBD198">
        <v>15.4292</v>
      </c>
      <c r="BBE198">
        <v>15.341200000000001</v>
      </c>
      <c r="BBF198">
        <v>15.4489</v>
      </c>
      <c r="BBG198">
        <v>15.3713</v>
      </c>
      <c r="BBH198">
        <v>15.537000000000001</v>
      </c>
      <c r="BBI198">
        <v>15.4079</v>
      </c>
      <c r="BBJ198">
        <v>15.6633</v>
      </c>
      <c r="BBK198">
        <v>15.613</v>
      </c>
      <c r="BBL198">
        <v>15.561500000000001</v>
      </c>
      <c r="BBM198">
        <v>15.6061</v>
      </c>
      <c r="BBN198">
        <v>15.638500000000001</v>
      </c>
      <c r="BBO198">
        <v>15.7287</v>
      </c>
      <c r="BBP198">
        <v>15.819599999999999</v>
      </c>
      <c r="BBQ198">
        <v>15.7486</v>
      </c>
      <c r="BBR198">
        <v>15.871700000000001</v>
      </c>
      <c r="BBS198">
        <v>15.624499999999999</v>
      </c>
      <c r="BBT198">
        <v>15.618499999999999</v>
      </c>
      <c r="BBU198">
        <v>15.6264</v>
      </c>
      <c r="BBV198">
        <v>15.4312</v>
      </c>
      <c r="BBW198">
        <v>15.275399999999999</v>
      </c>
      <c r="BBX198">
        <v>15.3512</v>
      </c>
      <c r="BBY198">
        <v>15.2501</v>
      </c>
      <c r="BBZ198">
        <v>15.4404</v>
      </c>
      <c r="BCA198">
        <v>15.4453</v>
      </c>
      <c r="BCB198">
        <v>15.586499999999999</v>
      </c>
      <c r="BCC198">
        <v>15.5273</v>
      </c>
      <c r="BCD198">
        <v>15.485300000000001</v>
      </c>
      <c r="BCE198">
        <v>15.6327</v>
      </c>
      <c r="BCF198">
        <v>15.829800000000001</v>
      </c>
      <c r="BCG198">
        <v>16.049099999999999</v>
      </c>
      <c r="BCH198">
        <v>15.8704</v>
      </c>
      <c r="BCI198">
        <v>15.812200000000001</v>
      </c>
      <c r="BCJ198">
        <v>15.7806</v>
      </c>
      <c r="BCK198">
        <v>15.7971</v>
      </c>
      <c r="BCL198">
        <v>15.8141</v>
      </c>
      <c r="BCM198">
        <v>15.676399999999999</v>
      </c>
      <c r="BCN198">
        <v>15.5001</v>
      </c>
      <c r="BCO198">
        <v>15.4588</v>
      </c>
      <c r="BCP198">
        <v>15.509499999999999</v>
      </c>
      <c r="BCQ198">
        <v>15.7706</v>
      </c>
      <c r="BCR198">
        <v>15.837300000000001</v>
      </c>
      <c r="BCS198">
        <v>15.829599999999999</v>
      </c>
      <c r="BCT198">
        <v>16.0336</v>
      </c>
      <c r="BCU198">
        <v>16.0471</v>
      </c>
      <c r="BCV198">
        <v>16.116900000000001</v>
      </c>
      <c r="BCW198">
        <v>16.283200000000001</v>
      </c>
      <c r="BCX198">
        <v>16.1037</v>
      </c>
      <c r="BCY198">
        <v>16.010200000000001</v>
      </c>
      <c r="BCZ198">
        <v>16.222000000000001</v>
      </c>
      <c r="BDA198">
        <v>16.0532</v>
      </c>
      <c r="BDB198">
        <v>16.339500000000001</v>
      </c>
      <c r="BDC198">
        <v>16.220400000000001</v>
      </c>
      <c r="BDD198">
        <v>15.953900000000001</v>
      </c>
      <c r="BDE198">
        <v>15.9726</v>
      </c>
      <c r="BDF198">
        <v>16.042300000000001</v>
      </c>
      <c r="BDG198">
        <v>16.2197</v>
      </c>
      <c r="BDH198">
        <v>15.9566</v>
      </c>
      <c r="BDI198">
        <v>15.712300000000001</v>
      </c>
      <c r="BDJ198">
        <v>15.7265</v>
      </c>
      <c r="BDK198">
        <v>15.462199999999999</v>
      </c>
      <c r="BDL198">
        <v>15.4185</v>
      </c>
      <c r="BDM198">
        <v>15.053900000000001</v>
      </c>
      <c r="BDN198">
        <v>15.089600000000001</v>
      </c>
      <c r="BDO198">
        <v>15.1366</v>
      </c>
      <c r="BDP198">
        <v>15.330299999999999</v>
      </c>
      <c r="BDQ198">
        <v>15.2118</v>
      </c>
      <c r="BDR198">
        <v>15.136200000000001</v>
      </c>
      <c r="BDS198">
        <v>15.1927</v>
      </c>
      <c r="BDT198">
        <v>15.319699999999999</v>
      </c>
      <c r="BDU198">
        <v>15.151199999999999</v>
      </c>
      <c r="BDV198">
        <v>14.9519</v>
      </c>
      <c r="BDW198">
        <v>14.948600000000001</v>
      </c>
      <c r="BDX198">
        <v>14.823399999999999</v>
      </c>
      <c r="BDY198">
        <v>14.7568</v>
      </c>
      <c r="BDZ198">
        <v>14.656000000000001</v>
      </c>
      <c r="BEA198">
        <v>14.648199999999999</v>
      </c>
      <c r="BEB198">
        <v>14.745200000000001</v>
      </c>
      <c r="BEC198">
        <v>14.759499999999999</v>
      </c>
      <c r="BED198">
        <v>14.956</v>
      </c>
      <c r="BEE198">
        <v>14.815799999999999</v>
      </c>
      <c r="BEF198">
        <v>14.754899999999999</v>
      </c>
      <c r="BEG198">
        <v>14.8238</v>
      </c>
      <c r="BEH198">
        <v>14.781499999999999</v>
      </c>
      <c r="BEI198">
        <v>14.811199999999999</v>
      </c>
      <c r="BEJ198">
        <v>14.7918</v>
      </c>
      <c r="BEK198">
        <v>14.7479</v>
      </c>
      <c r="BEL198">
        <v>14.7529</v>
      </c>
      <c r="BEM198">
        <v>14.7455</v>
      </c>
      <c r="BEN198">
        <v>14.647</v>
      </c>
      <c r="BEO198">
        <v>14.650499999999999</v>
      </c>
      <c r="BEP198">
        <v>14.6639</v>
      </c>
      <c r="BEQ198">
        <v>14.8058</v>
      </c>
      <c r="BER198">
        <v>14.670199999999999</v>
      </c>
      <c r="BES198">
        <v>14.5771</v>
      </c>
      <c r="BET198">
        <v>14.549799999999999</v>
      </c>
      <c r="BEU198">
        <v>14.4998</v>
      </c>
      <c r="BEV198">
        <v>14.646800000000001</v>
      </c>
      <c r="BEW198">
        <v>14.557499999999999</v>
      </c>
      <c r="BEX198">
        <v>14.6563</v>
      </c>
      <c r="BEY198">
        <v>14.694699999999999</v>
      </c>
      <c r="BEZ198">
        <v>14.435600000000001</v>
      </c>
      <c r="BFA198">
        <v>14.3484</v>
      </c>
      <c r="BFB198">
        <v>14.272399999999999</v>
      </c>
      <c r="BFC198">
        <v>14.168799999999999</v>
      </c>
      <c r="BFD198">
        <v>14.007099999999999</v>
      </c>
      <c r="BFE198">
        <v>13.9832</v>
      </c>
      <c r="BFF198">
        <v>13.9293</v>
      </c>
      <c r="BFG198">
        <v>13.9788</v>
      </c>
      <c r="BFH198">
        <v>13.866</v>
      </c>
      <c r="BFI198">
        <v>13.9499</v>
      </c>
      <c r="BFJ198">
        <v>13.9282</v>
      </c>
      <c r="BFK198">
        <v>13.8552</v>
      </c>
      <c r="BFL198">
        <v>14.1111</v>
      </c>
      <c r="BFM198">
        <v>14.0604</v>
      </c>
      <c r="BFN198">
        <v>13.8674</v>
      </c>
      <c r="BFO198">
        <v>13.8489</v>
      </c>
      <c r="BFP198">
        <v>13.6616</v>
      </c>
      <c r="BFQ198">
        <v>13.635999999999999</v>
      </c>
      <c r="BFR198">
        <v>13.650499999999999</v>
      </c>
      <c r="BFS198">
        <v>13.653499999999999</v>
      </c>
      <c r="BFT198">
        <v>13.772600000000001</v>
      </c>
      <c r="BFU198">
        <v>13.9078</v>
      </c>
      <c r="BFV198">
        <v>13.9848</v>
      </c>
      <c r="BFW198">
        <v>13.952199999999999</v>
      </c>
      <c r="BFX198">
        <v>14.0349</v>
      </c>
      <c r="BFY198">
        <v>13.9236</v>
      </c>
      <c r="BFZ198">
        <v>13.8323</v>
      </c>
      <c r="BGA198">
        <v>13.835599999999999</v>
      </c>
      <c r="BGB198">
        <v>13.8604</v>
      </c>
      <c r="BGC198">
        <v>13.6973</v>
      </c>
      <c r="BGD198">
        <v>13.5853</v>
      </c>
      <c r="BGE198">
        <v>13.331300000000001</v>
      </c>
      <c r="BGF198">
        <v>13.293200000000001</v>
      </c>
      <c r="BGG198">
        <v>13.263299999999999</v>
      </c>
      <c r="BGH198">
        <v>13.145799999999999</v>
      </c>
      <c r="BGI198">
        <v>13.171099999999999</v>
      </c>
      <c r="BGJ198">
        <v>13.1081</v>
      </c>
      <c r="BGK198">
        <v>12.9056</v>
      </c>
      <c r="BGL198">
        <v>13.001300000000001</v>
      </c>
      <c r="BGM198">
        <v>12.680899999999999</v>
      </c>
      <c r="BGN198">
        <v>12.678599999999999</v>
      </c>
      <c r="BGO198">
        <v>12.724299999999999</v>
      </c>
      <c r="BGP198">
        <v>12.7034</v>
      </c>
      <c r="BGQ198">
        <v>12.7088</v>
      </c>
      <c r="BGR198">
        <v>12.7349</v>
      </c>
      <c r="BGS198">
        <v>12.7949</v>
      </c>
      <c r="BGT198">
        <v>12.699299999999999</v>
      </c>
      <c r="BGU198">
        <v>12.6754</v>
      </c>
      <c r="BGV198">
        <v>12.5068</v>
      </c>
      <c r="BGW198">
        <v>12.411799999999999</v>
      </c>
      <c r="BGX198">
        <v>12.473800000000001</v>
      </c>
      <c r="BGY198">
        <v>12.3782</v>
      </c>
      <c r="BGZ198">
        <v>12.3277</v>
      </c>
      <c r="BHA198">
        <v>12.406499999999999</v>
      </c>
      <c r="BHB198">
        <v>12.239800000000001</v>
      </c>
      <c r="BHC198">
        <v>12.196199999999999</v>
      </c>
      <c r="BHD198">
        <v>12.1251</v>
      </c>
      <c r="BHE198">
        <v>12.155099999999999</v>
      </c>
      <c r="BHF198">
        <v>12.257300000000001</v>
      </c>
      <c r="BHG198">
        <v>12.192399999999999</v>
      </c>
      <c r="BHH198">
        <v>12.2401</v>
      </c>
      <c r="BHI198">
        <v>12.268800000000001</v>
      </c>
      <c r="BHJ198">
        <v>12.1982</v>
      </c>
      <c r="BHK198">
        <v>12.123100000000001</v>
      </c>
      <c r="BHL198">
        <v>12.074199999999999</v>
      </c>
      <c r="BHM198">
        <v>12.069000000000001</v>
      </c>
      <c r="BHN198">
        <v>12.221399999999999</v>
      </c>
      <c r="BHO198">
        <v>12.3009</v>
      </c>
      <c r="BHP198">
        <v>12.4353</v>
      </c>
      <c r="BHQ198">
        <v>12.376200000000001</v>
      </c>
      <c r="BHR198">
        <v>12.333</v>
      </c>
      <c r="BHS198">
        <v>12.3832</v>
      </c>
      <c r="BHT198">
        <v>12.1562</v>
      </c>
      <c r="BHU198">
        <v>12.1084</v>
      </c>
      <c r="BHV198">
        <v>12.0395</v>
      </c>
      <c r="BHW198">
        <v>11.9488</v>
      </c>
      <c r="BHX198">
        <v>11.9489</v>
      </c>
      <c r="BHY198">
        <v>11.842700000000001</v>
      </c>
      <c r="BHZ198">
        <v>11.869199999999999</v>
      </c>
      <c r="BIA198">
        <v>11.8742</v>
      </c>
      <c r="BIB198">
        <v>11.873900000000001</v>
      </c>
      <c r="BIC198">
        <v>11.9331</v>
      </c>
      <c r="BID198">
        <v>11.8932</v>
      </c>
      <c r="BIE198">
        <v>11.8843</v>
      </c>
      <c r="BIF198">
        <v>11.7529</v>
      </c>
      <c r="BIG198">
        <v>11.533200000000001</v>
      </c>
      <c r="BIH198">
        <v>11.564399999999999</v>
      </c>
      <c r="BII198">
        <v>11.6288</v>
      </c>
      <c r="BIJ198">
        <v>11.643000000000001</v>
      </c>
      <c r="BIK198">
        <v>11.8596</v>
      </c>
      <c r="BIL198">
        <v>11.884</v>
      </c>
      <c r="BIM198">
        <v>11.9871</v>
      </c>
      <c r="BIN198">
        <v>12.0306</v>
      </c>
      <c r="BIO198">
        <v>12.1897</v>
      </c>
      <c r="BIP198">
        <v>12.2515</v>
      </c>
      <c r="BIQ198">
        <v>12.2441</v>
      </c>
      <c r="BIR198">
        <v>12.3818</v>
      </c>
      <c r="BIS198">
        <v>12.4565</v>
      </c>
      <c r="BIT198">
        <v>12.47</v>
      </c>
      <c r="BIU198">
        <v>12.258599999999999</v>
      </c>
      <c r="BIV198">
        <v>12.183400000000001</v>
      </c>
      <c r="BIW198">
        <v>12.4313</v>
      </c>
      <c r="BIX198">
        <v>12.264900000000001</v>
      </c>
      <c r="BIY198">
        <v>12.1264</v>
      </c>
      <c r="BIZ198">
        <v>12.096500000000001</v>
      </c>
      <c r="BJA198">
        <v>12.345800000000001</v>
      </c>
      <c r="BJB198">
        <v>12.415100000000001</v>
      </c>
      <c r="BJC198">
        <v>12.517200000000001</v>
      </c>
      <c r="BJD198">
        <v>12.680099999999999</v>
      </c>
      <c r="BJE198">
        <v>12.726599999999999</v>
      </c>
      <c r="BJF198">
        <v>13.055400000000001</v>
      </c>
      <c r="BJG198">
        <v>13.258100000000001</v>
      </c>
      <c r="BJH198">
        <v>13.215400000000001</v>
      </c>
      <c r="BJI198">
        <v>12.7475</v>
      </c>
      <c r="BJJ198">
        <v>12.8354</v>
      </c>
      <c r="BJK198">
        <v>13.000500000000001</v>
      </c>
      <c r="BJL198">
        <v>12.999700000000001</v>
      </c>
      <c r="BJM198">
        <v>12.819100000000001</v>
      </c>
      <c r="BJN198">
        <v>12.851699999999999</v>
      </c>
      <c r="BJO198">
        <v>12.7646</v>
      </c>
      <c r="BJP198">
        <v>12.6778</v>
      </c>
      <c r="BJQ198">
        <v>12.8674</v>
      </c>
      <c r="BJR198">
        <v>12.8103</v>
      </c>
      <c r="BJS198">
        <v>12.579700000000001</v>
      </c>
      <c r="BJT198">
        <v>12.5158</v>
      </c>
      <c r="BJU198">
        <v>12.426399999999999</v>
      </c>
      <c r="BJV198">
        <v>12.467499999999999</v>
      </c>
      <c r="BJW198">
        <v>12.478300000000001</v>
      </c>
      <c r="BJX198">
        <v>12.5525</v>
      </c>
      <c r="BJY198">
        <v>12.579800000000001</v>
      </c>
      <c r="BJZ198">
        <v>12.5457</v>
      </c>
      <c r="BKA198">
        <v>12.7524</v>
      </c>
      <c r="BKB198">
        <v>12.986599999999999</v>
      </c>
      <c r="BKC198">
        <v>13.1325</v>
      </c>
      <c r="BKD198">
        <v>13.076700000000001</v>
      </c>
      <c r="BKE198">
        <v>13.1326</v>
      </c>
      <c r="BKF198">
        <v>12.8028</v>
      </c>
      <c r="BKG198">
        <v>13.171099999999999</v>
      </c>
      <c r="BKH198">
        <v>13.381</v>
      </c>
      <c r="BKI198">
        <v>13.1007</v>
      </c>
      <c r="BKJ198">
        <v>12.971299999999999</v>
      </c>
      <c r="BKK198">
        <v>13.046799999999999</v>
      </c>
      <c r="BKL198">
        <v>13.180099999999999</v>
      </c>
      <c r="BKM198">
        <v>12.888999999999999</v>
      </c>
      <c r="BKN198">
        <v>12.856999999999999</v>
      </c>
      <c r="BKO198">
        <v>12.824199999999999</v>
      </c>
      <c r="BKP198">
        <v>12.7478</v>
      </c>
      <c r="BKQ198">
        <v>12.723800000000001</v>
      </c>
      <c r="BKR198">
        <v>12.7583</v>
      </c>
      <c r="BKS198">
        <v>12.7813</v>
      </c>
      <c r="BKT198">
        <v>12.8367</v>
      </c>
      <c r="BKU198">
        <v>12.8592</v>
      </c>
      <c r="BKV198">
        <v>12.794600000000001</v>
      </c>
      <c r="BKW198">
        <v>12.8858</v>
      </c>
      <c r="BKX198">
        <v>12.8666</v>
      </c>
      <c r="BKY198">
        <v>12.7142</v>
      </c>
      <c r="BKZ198">
        <v>12.431100000000001</v>
      </c>
      <c r="BLA198">
        <v>12.402100000000001</v>
      </c>
      <c r="BLB198">
        <v>12.3208</v>
      </c>
      <c r="BLC198">
        <v>12.4018</v>
      </c>
      <c r="BLD198">
        <v>12.3636</v>
      </c>
      <c r="BLE198">
        <v>12.430899999999999</v>
      </c>
      <c r="BLF198">
        <v>12.403</v>
      </c>
      <c r="BLG198">
        <v>12.2508</v>
      </c>
      <c r="BLH198">
        <v>12.1289</v>
      </c>
      <c r="BLI198">
        <v>12.0016</v>
      </c>
      <c r="BLJ198">
        <v>11.9407</v>
      </c>
      <c r="BLK198">
        <v>11.9229</v>
      </c>
      <c r="BLL198">
        <v>11.8278</v>
      </c>
      <c r="BLM198">
        <v>11.7135</v>
      </c>
      <c r="BLN198">
        <v>11.8866</v>
      </c>
      <c r="BLO198">
        <v>11.917899999999999</v>
      </c>
      <c r="BLP198">
        <v>11.821199999999999</v>
      </c>
      <c r="BLQ198">
        <v>11.9056</v>
      </c>
      <c r="BLR198">
        <v>11.6127</v>
      </c>
      <c r="BLS198">
        <v>11.586600000000001</v>
      </c>
      <c r="BLT198">
        <v>11.729100000000001</v>
      </c>
      <c r="BLU198">
        <v>11.747199999999999</v>
      </c>
      <c r="BLV198">
        <v>11.7143</v>
      </c>
      <c r="BLW198">
        <v>11.9046</v>
      </c>
      <c r="BLX198">
        <v>11.837899999999999</v>
      </c>
      <c r="BLY198">
        <v>11.8558</v>
      </c>
      <c r="BLZ198">
        <v>11.955399999999999</v>
      </c>
      <c r="BMA198">
        <v>11.9679</v>
      </c>
      <c r="BMB198">
        <v>11.7578</v>
      </c>
      <c r="BMC198">
        <v>11.632300000000001</v>
      </c>
      <c r="BMD198">
        <v>11.6372</v>
      </c>
      <c r="BME198">
        <v>11.580500000000001</v>
      </c>
      <c r="BMF198">
        <v>11.619</v>
      </c>
      <c r="BMG198">
        <v>11.642099999999999</v>
      </c>
      <c r="BMH198">
        <v>11.3889</v>
      </c>
      <c r="BMI198">
        <v>11.2675</v>
      </c>
      <c r="BMJ198">
        <v>11.299899999999999</v>
      </c>
      <c r="BMK198">
        <v>11.284800000000001</v>
      </c>
      <c r="BML198">
        <v>11.1265</v>
      </c>
      <c r="BMM198">
        <v>11.0723</v>
      </c>
      <c r="BMN198">
        <v>10.8398</v>
      </c>
      <c r="BMO198">
        <v>10.8125</v>
      </c>
      <c r="BMP198">
        <v>10.7645</v>
      </c>
      <c r="BMQ198">
        <v>10.8133</v>
      </c>
      <c r="BMR198">
        <v>10.8042</v>
      </c>
      <c r="BMS198">
        <v>10.9543</v>
      </c>
      <c r="BMT198">
        <v>10.917999999999999</v>
      </c>
      <c r="BMU198">
        <v>11.009399999999999</v>
      </c>
      <c r="BMV198">
        <v>11.0044</v>
      </c>
      <c r="BMW198">
        <v>11.1195</v>
      </c>
      <c r="BMX198">
        <v>11.0534</v>
      </c>
      <c r="BMY198">
        <v>11.1325</v>
      </c>
      <c r="BMZ198">
        <v>11.088900000000001</v>
      </c>
      <c r="BNA198">
        <v>11.076499999999999</v>
      </c>
      <c r="BNB198">
        <v>11.158200000000001</v>
      </c>
      <c r="BNC198">
        <v>11.202500000000001</v>
      </c>
      <c r="BND198">
        <v>11.1943</v>
      </c>
      <c r="BNE198">
        <v>11.084300000000001</v>
      </c>
      <c r="BNF198">
        <v>11.008900000000001</v>
      </c>
      <c r="BNG198">
        <v>10.9962</v>
      </c>
      <c r="BNH198">
        <v>11.1248</v>
      </c>
      <c r="BNI198">
        <v>10.986599999999999</v>
      </c>
      <c r="BNJ198">
        <v>11.043799999999999</v>
      </c>
      <c r="BNK198">
        <v>10.8565</v>
      </c>
      <c r="BNL198">
        <v>10.758699999999999</v>
      </c>
      <c r="BNM198">
        <v>10.714</v>
      </c>
      <c r="BNN198">
        <v>10.7484</v>
      </c>
      <c r="BNO198">
        <v>10.747299999999999</v>
      </c>
      <c r="BNP198">
        <v>10.6976</v>
      </c>
      <c r="BNQ198">
        <v>10.635999999999999</v>
      </c>
      <c r="BNR198">
        <v>10.6249</v>
      </c>
      <c r="BNS198">
        <v>10.725199999999999</v>
      </c>
      <c r="BNT198">
        <v>10.6874</v>
      </c>
      <c r="BNU198">
        <v>10.5471</v>
      </c>
      <c r="BNV198">
        <v>10.6075</v>
      </c>
      <c r="BNW198">
        <v>10.6465</v>
      </c>
      <c r="BNX198">
        <v>10.4566</v>
      </c>
      <c r="BNY198">
        <v>10.3696</v>
      </c>
      <c r="BNZ198">
        <v>10.351100000000001</v>
      </c>
      <c r="BOA198">
        <v>10.2837</v>
      </c>
      <c r="BOB198">
        <v>10.2713</v>
      </c>
      <c r="BOC198">
        <v>10.2379</v>
      </c>
      <c r="BOD198">
        <v>10.3355</v>
      </c>
      <c r="BOE198">
        <v>10.317500000000001</v>
      </c>
      <c r="BOF198">
        <v>10.172700000000001</v>
      </c>
      <c r="BOG198">
        <v>10.1799</v>
      </c>
      <c r="BOH198">
        <v>10.3139</v>
      </c>
      <c r="BOI198">
        <v>10.3186</v>
      </c>
      <c r="BOJ198">
        <v>10.177099999999999</v>
      </c>
      <c r="BOK198">
        <v>10.2546</v>
      </c>
      <c r="BOL198">
        <v>10.271800000000001</v>
      </c>
      <c r="BOM198">
        <v>10.2141</v>
      </c>
      <c r="BON198">
        <v>10.0905</v>
      </c>
      <c r="BOO198">
        <v>10.106400000000001</v>
      </c>
      <c r="BOP198">
        <v>10.1502</v>
      </c>
      <c r="BOQ198">
        <v>10.110799999999999</v>
      </c>
      <c r="BOR198">
        <v>10.1456</v>
      </c>
      <c r="BOS198">
        <v>10.260899999999999</v>
      </c>
      <c r="BOT198">
        <v>10.227</v>
      </c>
      <c r="BOU198">
        <v>10.204700000000001</v>
      </c>
      <c r="BOV198">
        <v>10.207599999999999</v>
      </c>
      <c r="BOW198">
        <v>10.097899999999999</v>
      </c>
      <c r="BOX198">
        <v>10.055999999999999</v>
      </c>
      <c r="BOY198">
        <v>10.0168</v>
      </c>
      <c r="BOZ198">
        <v>9.9572699999999994</v>
      </c>
      <c r="BPA198">
        <v>9.9978300000000004</v>
      </c>
      <c r="BPB198">
        <v>9.8972099999999994</v>
      </c>
      <c r="BPC198">
        <v>9.9509299999999996</v>
      </c>
      <c r="BPD198">
        <v>9.8578899999999994</v>
      </c>
      <c r="BPE198">
        <v>9.7575699999999994</v>
      </c>
      <c r="BPF198">
        <v>9.8230799999999991</v>
      </c>
      <c r="BPG198">
        <v>9.8262599999999996</v>
      </c>
      <c r="BPH198">
        <v>9.8881599999999992</v>
      </c>
      <c r="BPI198">
        <v>9.8930600000000002</v>
      </c>
      <c r="BPJ198">
        <v>9.8606800000000003</v>
      </c>
      <c r="BPK198">
        <v>9.7473899999999993</v>
      </c>
      <c r="BPL198">
        <v>9.7354599999999998</v>
      </c>
      <c r="BPM198">
        <v>9.7321299999999997</v>
      </c>
      <c r="BPN198">
        <v>9.7166099999999993</v>
      </c>
      <c r="BPO198">
        <v>9.6504799999999999</v>
      </c>
      <c r="BPP198">
        <v>9.6328899999999997</v>
      </c>
      <c r="BPQ198">
        <v>9.7126999999999999</v>
      </c>
      <c r="BPR198">
        <v>9.7553099999999997</v>
      </c>
      <c r="BPS198">
        <v>9.5889399999999991</v>
      </c>
      <c r="BPT198">
        <v>9.5189900000000005</v>
      </c>
      <c r="BPU198">
        <v>9.4975100000000001</v>
      </c>
      <c r="BPV198">
        <v>9.4894400000000001</v>
      </c>
      <c r="BPW198">
        <v>9.4093900000000001</v>
      </c>
      <c r="BPX198">
        <v>9.4157799999999998</v>
      </c>
      <c r="BPY198">
        <v>9.3943600000000007</v>
      </c>
      <c r="BPZ198">
        <v>9.3596699999999995</v>
      </c>
      <c r="BQA198">
        <v>9.4045000000000005</v>
      </c>
      <c r="BQB198">
        <v>9.6812699999999996</v>
      </c>
      <c r="BQC198">
        <v>9.6201600000000003</v>
      </c>
      <c r="BQD198">
        <v>9.7803599999999999</v>
      </c>
      <c r="BQE198">
        <v>9.9453300000000002</v>
      </c>
      <c r="BQF198">
        <v>10.146100000000001</v>
      </c>
      <c r="BQG198">
        <v>10.049799999999999</v>
      </c>
      <c r="BQH198">
        <v>10.0739</v>
      </c>
      <c r="BQI198">
        <v>9.9746000000000006</v>
      </c>
      <c r="BQJ198">
        <v>9.9551599999999993</v>
      </c>
      <c r="BQK198">
        <v>9.9252900000000004</v>
      </c>
      <c r="BQL198">
        <v>10.1934</v>
      </c>
      <c r="BQM198">
        <v>10.1126</v>
      </c>
      <c r="BQN198">
        <v>10.057700000000001</v>
      </c>
      <c r="BQO198">
        <v>10.101800000000001</v>
      </c>
      <c r="BQP198">
        <v>10.0054</v>
      </c>
      <c r="BQQ198">
        <v>9.9259400000000007</v>
      </c>
      <c r="BQR198">
        <v>9.7324599999999997</v>
      </c>
      <c r="BQS198">
        <v>9.6463699999999992</v>
      </c>
      <c r="BQT198">
        <v>9.6379800000000007</v>
      </c>
      <c r="BQU198">
        <v>9.6891200000000008</v>
      </c>
      <c r="BQV198">
        <v>9.8429800000000007</v>
      </c>
      <c r="BQW198">
        <v>9.9175900000000006</v>
      </c>
      <c r="BQX198">
        <v>9.9598999999999993</v>
      </c>
      <c r="BQY198">
        <v>10.026400000000001</v>
      </c>
      <c r="BQZ198">
        <v>10.0784</v>
      </c>
      <c r="BRA198">
        <v>9.97654</v>
      </c>
      <c r="BRB198">
        <v>9.9077900000000003</v>
      </c>
      <c r="BRC198">
        <v>9.8942999999999994</v>
      </c>
      <c r="BRD198">
        <v>10.315</v>
      </c>
      <c r="BRE198">
        <v>10.3695</v>
      </c>
      <c r="BRF198">
        <v>10.3489</v>
      </c>
      <c r="BRG198">
        <v>10.3447</v>
      </c>
      <c r="BRH198">
        <v>10.240399999999999</v>
      </c>
      <c r="BRI198">
        <v>10.142099999999999</v>
      </c>
      <c r="BRJ198">
        <v>10.2258</v>
      </c>
      <c r="BRK198">
        <v>10.1586</v>
      </c>
      <c r="BRL198">
        <v>10.227499999999999</v>
      </c>
      <c r="BRM198">
        <v>10.083500000000001</v>
      </c>
      <c r="BRN198">
        <v>10.1168</v>
      </c>
      <c r="BRO198">
        <v>10.1662</v>
      </c>
      <c r="BRP198">
        <v>10.145300000000001</v>
      </c>
      <c r="BRQ198">
        <v>10.1181</v>
      </c>
      <c r="BRR198">
        <v>10.163500000000001</v>
      </c>
      <c r="BRS198">
        <v>10.267899999999999</v>
      </c>
      <c r="BRT198">
        <v>10.3131</v>
      </c>
      <c r="BRU198">
        <v>10.2249</v>
      </c>
      <c r="BRV198">
        <v>10.2316</v>
      </c>
      <c r="BRW198">
        <v>10.1774</v>
      </c>
      <c r="BRX198">
        <v>10.129300000000001</v>
      </c>
      <c r="BRY198">
        <v>10.162000000000001</v>
      </c>
      <c r="BRZ198">
        <v>10.0946</v>
      </c>
      <c r="BSA198">
        <v>10.2599</v>
      </c>
      <c r="BSB198">
        <v>10.2234</v>
      </c>
      <c r="BSC198">
        <v>10.214</v>
      </c>
      <c r="BSD198">
        <v>10.2539</v>
      </c>
      <c r="BSE198">
        <v>10.201599999999999</v>
      </c>
      <c r="BSF198">
        <v>10.2339</v>
      </c>
      <c r="BSG198">
        <v>10.145300000000001</v>
      </c>
      <c r="BSH198">
        <v>10.0486</v>
      </c>
      <c r="BSI198">
        <v>9.9796200000000006</v>
      </c>
      <c r="BSJ198">
        <v>10.023099999999999</v>
      </c>
      <c r="BSK198">
        <v>10.1486</v>
      </c>
      <c r="BSL198">
        <v>10.1412</v>
      </c>
      <c r="BSM198">
        <v>10.1187</v>
      </c>
      <c r="BSN198">
        <v>10.0192</v>
      </c>
      <c r="BSO198">
        <v>9.9301700000000004</v>
      </c>
      <c r="BSP198">
        <v>9.87012</v>
      </c>
      <c r="BSQ198">
        <v>9.9716699999999996</v>
      </c>
      <c r="BSR198">
        <v>10.052300000000001</v>
      </c>
      <c r="BSS198">
        <v>10.138299999999999</v>
      </c>
      <c r="BST198">
        <v>10.296200000000001</v>
      </c>
      <c r="BSU198">
        <v>10.229699999999999</v>
      </c>
      <c r="BSV198">
        <v>10.219799999999999</v>
      </c>
      <c r="BSW198">
        <v>10.339</v>
      </c>
      <c r="BSX198">
        <v>10.190200000000001</v>
      </c>
      <c r="BSY198">
        <v>10.125299999999999</v>
      </c>
      <c r="BSZ198">
        <v>10.0387</v>
      </c>
      <c r="BTA198">
        <v>10.0822</v>
      </c>
      <c r="BTB198">
        <v>10.0441</v>
      </c>
      <c r="BTC198">
        <v>10.1691</v>
      </c>
      <c r="BTD198">
        <v>10.118</v>
      </c>
      <c r="BTE198">
        <v>10.207599999999999</v>
      </c>
      <c r="BTF198">
        <v>10.279400000000001</v>
      </c>
      <c r="BTG198">
        <v>10.163399999999999</v>
      </c>
      <c r="BTH198">
        <v>10.016400000000001</v>
      </c>
      <c r="BTI198">
        <v>10.015599999999999</v>
      </c>
      <c r="BTJ198">
        <v>10.061999999999999</v>
      </c>
      <c r="BTK198">
        <v>9.91831</v>
      </c>
      <c r="BTL198">
        <v>9.9193599999999993</v>
      </c>
      <c r="BTM198">
        <v>9.8941599999999994</v>
      </c>
      <c r="BTN198">
        <v>9.8647100000000005</v>
      </c>
      <c r="BTO198">
        <v>9.9404599999999999</v>
      </c>
      <c r="BTP198">
        <v>10.078799999999999</v>
      </c>
      <c r="BTQ198">
        <v>10.0345</v>
      </c>
      <c r="BTR198">
        <v>9.8765599999999996</v>
      </c>
      <c r="BTS198">
        <v>9.7957199999999993</v>
      </c>
      <c r="BTT198">
        <v>9.8528300000000009</v>
      </c>
      <c r="BTU198">
        <v>9.9260300000000008</v>
      </c>
      <c r="BTV198">
        <v>9.9899199999999997</v>
      </c>
      <c r="BTW198">
        <v>9.9091500000000003</v>
      </c>
      <c r="BTX198">
        <v>9.9776799999999994</v>
      </c>
      <c r="BTY198">
        <v>9.9984999999999999</v>
      </c>
      <c r="BTZ198">
        <v>10.226100000000001</v>
      </c>
      <c r="BUA198">
        <v>10.188700000000001</v>
      </c>
      <c r="BUB198">
        <v>10.4529</v>
      </c>
      <c r="BUC198">
        <v>10.6121</v>
      </c>
      <c r="BUD198">
        <v>10.378399999999999</v>
      </c>
      <c r="BUE198">
        <v>10.5069</v>
      </c>
      <c r="BUF198">
        <v>10.472200000000001</v>
      </c>
      <c r="BUG198">
        <v>10.3903</v>
      </c>
      <c r="BUH198">
        <v>10.696300000000001</v>
      </c>
      <c r="BUI198">
        <v>10.521699999999999</v>
      </c>
      <c r="BUJ198">
        <v>10.435600000000001</v>
      </c>
      <c r="BUK198">
        <v>10.268599999999999</v>
      </c>
      <c r="BUL198">
        <v>10.5549</v>
      </c>
      <c r="BUM198">
        <v>10.3484</v>
      </c>
      <c r="BUN198">
        <v>10.287699999999999</v>
      </c>
      <c r="BUO198">
        <v>10.493399999999999</v>
      </c>
      <c r="BUP198">
        <v>10.7163</v>
      </c>
      <c r="BUQ198">
        <v>10.7195</v>
      </c>
      <c r="BUR198">
        <v>10.3759</v>
      </c>
      <c r="BUS198">
        <v>10.3177</v>
      </c>
      <c r="BUT198">
        <v>10.2638</v>
      </c>
      <c r="BUU198">
        <v>9.9891100000000002</v>
      </c>
      <c r="BUV198">
        <v>9.9814000000000007</v>
      </c>
      <c r="BUW198">
        <v>9.86998</v>
      </c>
      <c r="BUX198">
        <v>10.02</v>
      </c>
      <c r="BUY198">
        <v>10.3452</v>
      </c>
      <c r="BUZ198">
        <v>10.169700000000001</v>
      </c>
      <c r="BVA198">
        <v>10.2156</v>
      </c>
      <c r="BVB198">
        <v>10.073600000000001</v>
      </c>
      <c r="BVC198">
        <v>9.9604700000000008</v>
      </c>
      <c r="BVD198">
        <v>10.2531</v>
      </c>
      <c r="BVE198">
        <v>10.156000000000001</v>
      </c>
      <c r="BVF198">
        <v>10.3521</v>
      </c>
      <c r="BVG198">
        <v>10.398199999999999</v>
      </c>
      <c r="BVH198">
        <v>10.2484</v>
      </c>
      <c r="BVI198">
        <v>10.311199999999999</v>
      </c>
      <c r="BVJ198">
        <v>10.213900000000001</v>
      </c>
      <c r="BVK198">
        <v>10.161899999999999</v>
      </c>
      <c r="BVL198">
        <v>10.1668</v>
      </c>
      <c r="BVM198">
        <v>9.7539499999999997</v>
      </c>
      <c r="BVN198">
        <v>9.6692</v>
      </c>
      <c r="BVO198">
        <v>9.7209000000000003</v>
      </c>
      <c r="BVP198">
        <v>9.7291600000000003</v>
      </c>
      <c r="BVQ198">
        <v>9.6873900000000006</v>
      </c>
      <c r="BVR198">
        <v>9.6593099999999996</v>
      </c>
      <c r="BVS198">
        <v>9.5826200000000004</v>
      </c>
      <c r="BVT198">
        <v>9.5751299999999997</v>
      </c>
      <c r="BVU198">
        <v>9.5557200000000009</v>
      </c>
      <c r="BVV198">
        <v>9.5701900000000002</v>
      </c>
      <c r="BVW198">
        <v>9.5980500000000006</v>
      </c>
      <c r="BVX198">
        <v>9.5332299999999996</v>
      </c>
      <c r="BVY198">
        <v>9.4779599999999995</v>
      </c>
      <c r="BVZ198">
        <v>9.2894199999999998</v>
      </c>
      <c r="BWA198">
        <v>9.3298400000000008</v>
      </c>
      <c r="BWB198">
        <v>9.3240700000000007</v>
      </c>
      <c r="BWC198">
        <v>9.2377500000000001</v>
      </c>
      <c r="BWD198">
        <v>9.2854500000000009</v>
      </c>
      <c r="BWE198">
        <v>9.2179800000000007</v>
      </c>
      <c r="BWF198">
        <v>9.1552500000000006</v>
      </c>
      <c r="BWG198">
        <v>9.1913300000000007</v>
      </c>
      <c r="BWH198">
        <v>9.1289899999999999</v>
      </c>
      <c r="BWI198">
        <v>9.1603100000000008</v>
      </c>
      <c r="BWJ198">
        <v>9.3571399999999993</v>
      </c>
      <c r="BWK198">
        <v>9.2209599999999998</v>
      </c>
      <c r="BWL198">
        <v>9.2772600000000001</v>
      </c>
      <c r="BWM198">
        <v>9.2805099999999996</v>
      </c>
      <c r="BWN198">
        <v>9.3425600000000006</v>
      </c>
      <c r="BWO198">
        <v>9.2231199999999998</v>
      </c>
      <c r="BWP198">
        <v>9.1641399999999997</v>
      </c>
      <c r="BWQ198">
        <v>9.1291600000000006</v>
      </c>
      <c r="BWR198">
        <v>9.0015400000000003</v>
      </c>
      <c r="BWS198">
        <v>9.2280200000000008</v>
      </c>
      <c r="BWT198">
        <v>9.2072199999999995</v>
      </c>
      <c r="BWU198">
        <v>9.3396600000000003</v>
      </c>
      <c r="BWV198">
        <v>9.2280499999999996</v>
      </c>
      <c r="BWW198">
        <v>9.4601299999999995</v>
      </c>
      <c r="BWX198">
        <v>9.4097600000000003</v>
      </c>
      <c r="BWY198">
        <v>9.4905200000000001</v>
      </c>
      <c r="BWZ198">
        <v>9.5267599999999995</v>
      </c>
      <c r="BXA198">
        <v>9.2604699999999998</v>
      </c>
      <c r="BXB198">
        <v>9.3469599999999993</v>
      </c>
      <c r="BXC198">
        <v>9.4582200000000007</v>
      </c>
      <c r="BXD198">
        <v>9.3766099999999994</v>
      </c>
      <c r="BXE198">
        <v>9.5878399999999999</v>
      </c>
      <c r="BXF198">
        <v>9.5600699999999996</v>
      </c>
      <c r="BXG198">
        <v>9.6481300000000001</v>
      </c>
      <c r="BXH198">
        <v>9.4888999999999992</v>
      </c>
      <c r="BXI198">
        <v>9.6896799999999992</v>
      </c>
      <c r="BXJ198">
        <v>9.5762300000000007</v>
      </c>
      <c r="BXK198">
        <v>9.2460799999999992</v>
      </c>
      <c r="BXL198">
        <v>9.2603799999999996</v>
      </c>
      <c r="BXM198">
        <v>9.1667100000000001</v>
      </c>
      <c r="BXN198">
        <v>9.2748100000000004</v>
      </c>
      <c r="BXO198">
        <v>9.4006000000000007</v>
      </c>
      <c r="BXP198">
        <v>9.2090599999999991</v>
      </c>
      <c r="BXQ198">
        <v>9.0508400000000009</v>
      </c>
      <c r="BXR198">
        <v>9.0212900000000005</v>
      </c>
      <c r="BXS198">
        <v>8.9899000000000004</v>
      </c>
      <c r="BXT198">
        <v>9.1522799999999993</v>
      </c>
      <c r="BXU198">
        <v>9.1684999999999999</v>
      </c>
      <c r="BXV198">
        <v>9.1662999999999997</v>
      </c>
      <c r="BXW198">
        <v>9.24343</v>
      </c>
      <c r="BXX198">
        <v>9.3923699999999997</v>
      </c>
      <c r="BXY198">
        <v>9.3098200000000002</v>
      </c>
      <c r="BXZ198">
        <v>9.3816000000000006</v>
      </c>
      <c r="BYA198">
        <v>9.3515300000000003</v>
      </c>
      <c r="BYB198">
        <v>9.2494499999999995</v>
      </c>
      <c r="BYC198">
        <v>9.1940600000000003</v>
      </c>
      <c r="BYD198">
        <v>9.2096499999999999</v>
      </c>
      <c r="BYE198">
        <v>9.3014700000000001</v>
      </c>
      <c r="BYF198">
        <v>9.3174200000000003</v>
      </c>
      <c r="BYG198">
        <v>9.2328600000000005</v>
      </c>
      <c r="BYH198">
        <v>9.4052500000000006</v>
      </c>
      <c r="BYI198">
        <v>9.5834499999999991</v>
      </c>
      <c r="BYJ198">
        <v>9.8627400000000005</v>
      </c>
      <c r="BYK198">
        <v>9.9270399999999999</v>
      </c>
      <c r="BYL198">
        <v>10.159599999999999</v>
      </c>
      <c r="BYM198">
        <v>10.030799999999999</v>
      </c>
      <c r="BYN198">
        <v>9.8400400000000001</v>
      </c>
      <c r="BYO198">
        <v>10.0639</v>
      </c>
      <c r="BYP198">
        <v>9.9659499999999994</v>
      </c>
      <c r="BYQ198">
        <v>10.2531</v>
      </c>
      <c r="BYR198">
        <v>10.198600000000001</v>
      </c>
      <c r="BYS198">
        <v>10.512</v>
      </c>
      <c r="BYT198">
        <v>10.54</v>
      </c>
      <c r="BYU198">
        <v>10.3733</v>
      </c>
      <c r="BYV198">
        <v>10.0595</v>
      </c>
      <c r="BYW198">
        <v>9.7682800000000007</v>
      </c>
      <c r="BYX198">
        <v>9.8563100000000006</v>
      </c>
      <c r="BYY198">
        <v>9.6830200000000008</v>
      </c>
      <c r="BYZ198">
        <v>9.5943900000000006</v>
      </c>
      <c r="BZA198">
        <v>9.6315200000000001</v>
      </c>
      <c r="BZB198">
        <v>9.4947599999999994</v>
      </c>
      <c r="BZC198">
        <v>9.3663000000000007</v>
      </c>
      <c r="BZD198">
        <v>9.3698899999999998</v>
      </c>
      <c r="BZE198">
        <v>9.5612999999999992</v>
      </c>
      <c r="BZF198">
        <v>9.6447699999999994</v>
      </c>
      <c r="BZG198">
        <v>9.6422399999999993</v>
      </c>
      <c r="BZH198">
        <v>9.6952700000000007</v>
      </c>
      <c r="BZI198">
        <v>9.5398200000000006</v>
      </c>
      <c r="BZJ198">
        <v>9.4945199999999996</v>
      </c>
      <c r="BZK198">
        <v>9.1782699999999995</v>
      </c>
      <c r="BZL198">
        <v>9.2823499999999992</v>
      </c>
      <c r="BZM198">
        <v>9.2268100000000004</v>
      </c>
      <c r="BZN198">
        <v>9.1680700000000002</v>
      </c>
      <c r="BZO198">
        <v>9.0881399999999992</v>
      </c>
      <c r="BZP198">
        <v>9.2145200000000003</v>
      </c>
      <c r="BZQ198">
        <v>9.1344799999999999</v>
      </c>
      <c r="BZR198">
        <v>8.9550900000000002</v>
      </c>
      <c r="BZS198">
        <v>8.8328900000000008</v>
      </c>
      <c r="BZT198">
        <v>8.8391099999999998</v>
      </c>
      <c r="BZU198">
        <v>8.8838600000000003</v>
      </c>
      <c r="BZV198">
        <v>9.2019099999999998</v>
      </c>
      <c r="BZW198">
        <v>9.2359000000000009</v>
      </c>
      <c r="BZX198">
        <v>9.2456700000000005</v>
      </c>
      <c r="BZY198">
        <v>9.1794499999999992</v>
      </c>
      <c r="BZZ198">
        <v>9.4415600000000008</v>
      </c>
      <c r="CAA198">
        <v>9.5527499999999996</v>
      </c>
      <c r="CAB198">
        <v>9.7825100000000003</v>
      </c>
      <c r="CAC198">
        <v>9.3820999999999994</v>
      </c>
      <c r="CAD198">
        <v>9.4382900000000003</v>
      </c>
      <c r="CAE198">
        <v>9.3676700000000004</v>
      </c>
      <c r="CAF198">
        <v>9.5360700000000005</v>
      </c>
      <c r="CAG198">
        <v>9.7803599999999999</v>
      </c>
      <c r="CAH198">
        <v>9.3838399999999993</v>
      </c>
      <c r="CAI198">
        <v>9.5199300000000004</v>
      </c>
      <c r="CAJ198">
        <v>9.3081800000000001</v>
      </c>
      <c r="CAK198">
        <v>9.10867</v>
      </c>
      <c r="CAL198">
        <v>9.0028699999999997</v>
      </c>
      <c r="CAM198">
        <v>8.9439799999999998</v>
      </c>
      <c r="CAN198">
        <v>8.9282199999999996</v>
      </c>
      <c r="CAO198">
        <v>8.9619900000000001</v>
      </c>
      <c r="CAP198">
        <v>8.8536199999999994</v>
      </c>
      <c r="CAQ198">
        <v>8.4923800000000007</v>
      </c>
      <c r="CAR198">
        <v>8.4704499999999996</v>
      </c>
      <c r="CAS198">
        <v>8.3897700000000004</v>
      </c>
      <c r="CAT198">
        <v>8.3607800000000001</v>
      </c>
      <c r="CAU198">
        <v>8.3291000000000004</v>
      </c>
      <c r="CAV198">
        <v>8.3101400000000005</v>
      </c>
      <c r="CAW198">
        <v>8.5390999999999995</v>
      </c>
      <c r="CAX198">
        <v>8.3729800000000001</v>
      </c>
      <c r="CAY198">
        <v>8.5046700000000008</v>
      </c>
      <c r="CAZ198">
        <v>8.5644399999999994</v>
      </c>
      <c r="CBA198">
        <v>8.6002100000000006</v>
      </c>
      <c r="CBB198">
        <v>8.40273</v>
      </c>
      <c r="CBC198">
        <v>8.5336700000000008</v>
      </c>
      <c r="CBD198">
        <v>8.3544800000000006</v>
      </c>
      <c r="CBE198">
        <v>8.4171200000000006</v>
      </c>
      <c r="CBF198">
        <v>8.5085800000000003</v>
      </c>
      <c r="CBG198">
        <v>8.4139700000000008</v>
      </c>
      <c r="CBH198">
        <v>8.3037399999999995</v>
      </c>
      <c r="CBI198">
        <v>8.2225000000000001</v>
      </c>
      <c r="CBJ198">
        <v>8.0892800000000005</v>
      </c>
      <c r="CBK198">
        <v>8.1109000000000009</v>
      </c>
      <c r="CBL198">
        <v>8.0606299999999997</v>
      </c>
      <c r="CBM198">
        <v>8.0446399999999993</v>
      </c>
      <c r="CBN198">
        <v>8.0355100000000004</v>
      </c>
      <c r="CBO198">
        <v>8.0794200000000007</v>
      </c>
      <c r="CBP198">
        <v>8.1336700000000004</v>
      </c>
      <c r="CBQ198">
        <v>8.1412499999999994</v>
      </c>
      <c r="CBR198">
        <v>8.2057699999999993</v>
      </c>
      <c r="CBS198">
        <v>8.2893600000000003</v>
      </c>
      <c r="CBT198">
        <v>8.1820000000000004</v>
      </c>
      <c r="CBU198">
        <v>8.1350700000000007</v>
      </c>
      <c r="CBV198">
        <v>8.0440799999999992</v>
      </c>
      <c r="CBW198">
        <v>7.9478099999999996</v>
      </c>
      <c r="CBX198">
        <v>7.9781899999999997</v>
      </c>
      <c r="CBY198">
        <v>7.87019</v>
      </c>
      <c r="CBZ198">
        <v>7.7422899999999997</v>
      </c>
      <c r="CCA198">
        <v>7.8835199999999999</v>
      </c>
      <c r="CCB198">
        <v>7.8099299999999996</v>
      </c>
      <c r="CCC198">
        <v>7.9158400000000002</v>
      </c>
      <c r="CCD198">
        <v>7.7876200000000004</v>
      </c>
      <c r="CCE198">
        <v>7.7906700000000004</v>
      </c>
      <c r="CCF198">
        <v>7.69435</v>
      </c>
      <c r="CCG198">
        <v>7.6952400000000001</v>
      </c>
      <c r="CCH198">
        <v>7.7574899999999998</v>
      </c>
      <c r="CCI198">
        <v>7.7973100000000004</v>
      </c>
      <c r="CCJ198">
        <v>7.8342000000000001</v>
      </c>
      <c r="CCK198">
        <v>7.69557</v>
      </c>
      <c r="CCL198">
        <v>8.0091400000000004</v>
      </c>
      <c r="CCM198">
        <v>8.0674499999999991</v>
      </c>
      <c r="CCN198">
        <v>8.2380399999999998</v>
      </c>
      <c r="CCO198">
        <v>8.4383999999999997</v>
      </c>
      <c r="CCP198">
        <v>8.4276</v>
      </c>
      <c r="CCQ198">
        <v>8.2838899999999995</v>
      </c>
      <c r="CCR198">
        <v>8.2656799999999997</v>
      </c>
      <c r="CCS198">
        <v>8.3446499999999997</v>
      </c>
      <c r="CCT198">
        <v>8.5103500000000007</v>
      </c>
      <c r="CCU198">
        <v>8.4402500000000007</v>
      </c>
      <c r="CCV198">
        <v>8.5849600000000006</v>
      </c>
      <c r="CCW198">
        <v>8.7459500000000006</v>
      </c>
      <c r="CCX198">
        <v>8.7711400000000008</v>
      </c>
      <c r="CCY198">
        <v>8.6534099999999992</v>
      </c>
      <c r="CCZ198">
        <v>8.9249500000000008</v>
      </c>
      <c r="CDA198">
        <v>8.9705600000000008</v>
      </c>
      <c r="CDB198">
        <v>9.1160200000000007</v>
      </c>
      <c r="CDC198">
        <v>9.0965299999999996</v>
      </c>
      <c r="CDD198">
        <v>9.2705699999999993</v>
      </c>
      <c r="CDE198">
        <v>9.3082899999999995</v>
      </c>
      <c r="CDF198">
        <v>9.3976000000000006</v>
      </c>
      <c r="CDG198">
        <v>9.1997300000000006</v>
      </c>
      <c r="CDH198">
        <v>9.48062</v>
      </c>
      <c r="CDI198">
        <v>9.5093499999999995</v>
      </c>
      <c r="CDJ198">
        <v>9.5818200000000004</v>
      </c>
      <c r="CDK198">
        <v>9.7176899999999993</v>
      </c>
      <c r="CDL198">
        <v>9.7971299999999992</v>
      </c>
      <c r="CDM198">
        <v>9.3739000000000008</v>
      </c>
      <c r="CDN198">
        <v>9.0074100000000001</v>
      </c>
      <c r="CDO198">
        <v>9.0475700000000003</v>
      </c>
      <c r="CDP198">
        <v>8.9752399999999994</v>
      </c>
      <c r="CDQ198">
        <v>8.9919100000000007</v>
      </c>
      <c r="CDR198">
        <v>9.1184899999999995</v>
      </c>
      <c r="CDS198">
        <v>9.2555800000000001</v>
      </c>
      <c r="CDT198">
        <v>9.1843699999999995</v>
      </c>
      <c r="CDU198">
        <v>9.3205100000000005</v>
      </c>
      <c r="CDV198">
        <v>9.1333400000000005</v>
      </c>
      <c r="CDW198">
        <v>8.9376499999999997</v>
      </c>
      <c r="CDX198">
        <v>9.0642099999999992</v>
      </c>
      <c r="CDY198">
        <v>9.2379700000000007</v>
      </c>
      <c r="CDZ198">
        <v>9.3346900000000002</v>
      </c>
      <c r="CEA198">
        <v>9.0557200000000009</v>
      </c>
      <c r="CEB198">
        <v>8.98841</v>
      </c>
      <c r="CEC198">
        <v>9.0543099999999992</v>
      </c>
      <c r="CED198">
        <v>9.0627099999999992</v>
      </c>
      <c r="CEE198">
        <v>8.9990400000000008</v>
      </c>
      <c r="CEF198">
        <v>9.1652000000000005</v>
      </c>
      <c r="CEG198">
        <v>9.0617900000000002</v>
      </c>
      <c r="CEH198">
        <v>9.0142199999999999</v>
      </c>
      <c r="CEI198">
        <v>8.9723000000000006</v>
      </c>
      <c r="CEJ198">
        <v>9.0727700000000002</v>
      </c>
      <c r="CEK198">
        <v>9.0354899999999994</v>
      </c>
      <c r="CEL198">
        <v>8.9056300000000004</v>
      </c>
      <c r="CEM198">
        <v>8.6627100000000006</v>
      </c>
      <c r="CEN198">
        <v>8.5270899999999994</v>
      </c>
      <c r="CEO198">
        <v>8.7315799999999992</v>
      </c>
      <c r="CEP198">
        <v>8.7629900000000003</v>
      </c>
      <c r="CEQ198">
        <v>8.6305499999999995</v>
      </c>
      <c r="CER198">
        <v>8.4418900000000008</v>
      </c>
      <c r="CES198">
        <v>8.5198499999999999</v>
      </c>
      <c r="CET198">
        <v>8.6467899999999993</v>
      </c>
      <c r="CEU198">
        <v>8.5880500000000008</v>
      </c>
      <c r="CEV198">
        <v>8.8735199999999992</v>
      </c>
      <c r="CEW198">
        <v>8.8661399999999997</v>
      </c>
      <c r="CEX198">
        <v>8.7820599999999995</v>
      </c>
      <c r="CEY198">
        <v>9.1092600000000008</v>
      </c>
      <c r="CEZ198">
        <v>8.9945699999999995</v>
      </c>
      <c r="CFA198">
        <v>8.9159400000000009</v>
      </c>
      <c r="CFB198">
        <v>8.7598599999999998</v>
      </c>
      <c r="CFC198">
        <v>9.1885200000000005</v>
      </c>
      <c r="CFD198">
        <v>9.0590799999999998</v>
      </c>
      <c r="CFE198">
        <v>9.4289500000000004</v>
      </c>
      <c r="CFF198">
        <v>8.9768299999999996</v>
      </c>
      <c r="CFG198">
        <v>8.4866200000000003</v>
      </c>
      <c r="CFH198">
        <v>8.7947900000000008</v>
      </c>
      <c r="CFI198">
        <v>8.9248799999999999</v>
      </c>
      <c r="CFJ198">
        <v>9.1755899999999997</v>
      </c>
      <c r="CFK198">
        <v>9.0039200000000008</v>
      </c>
      <c r="CFL198">
        <v>8.9994499999999995</v>
      </c>
      <c r="CFM198">
        <v>9.6878100000000007</v>
      </c>
      <c r="CFN198">
        <v>9.2377000000000002</v>
      </c>
      <c r="CFO198">
        <v>9.4202200000000005</v>
      </c>
      <c r="CFP198">
        <v>10.0076</v>
      </c>
      <c r="CFQ198">
        <v>10.2118</v>
      </c>
      <c r="CFR198">
        <v>11.016500000000001</v>
      </c>
      <c r="CFS198">
        <v>11.472</v>
      </c>
      <c r="CFT198">
        <v>11.6119</v>
      </c>
      <c r="CFU198">
        <v>12.419700000000001</v>
      </c>
      <c r="CFV198">
        <v>12.2844</v>
      </c>
      <c r="CFW198">
        <v>10.7829</v>
      </c>
      <c r="CFX198">
        <v>10.9659</v>
      </c>
      <c r="CFY198">
        <v>12.013999999999999</v>
      </c>
      <c r="CFZ198">
        <v>11.9145</v>
      </c>
      <c r="CGA198">
        <v>11.759</v>
      </c>
      <c r="CGB198">
        <v>11.2134</v>
      </c>
      <c r="CGC198">
        <v>11.647</v>
      </c>
      <c r="CGD198">
        <v>12.3872</v>
      </c>
      <c r="CGE198">
        <v>12.721299999999999</v>
      </c>
      <c r="CGF198">
        <v>13.307499999999999</v>
      </c>
      <c r="CGG198">
        <v>13.828799999999999</v>
      </c>
      <c r="CGH198">
        <v>12.4993</v>
      </c>
      <c r="CGI198">
        <v>11.895799999999999</v>
      </c>
      <c r="CGJ198">
        <v>11.3192</v>
      </c>
      <c r="CGK198">
        <v>10.8103</v>
      </c>
      <c r="CGL198">
        <v>10.5182</v>
      </c>
      <c r="CGM198">
        <v>10.1251</v>
      </c>
      <c r="CGN198">
        <v>10.3825</v>
      </c>
      <c r="CGO198">
        <v>11.0861</v>
      </c>
      <c r="CGP198">
        <v>10.969200000000001</v>
      </c>
      <c r="CGQ198">
        <v>11.220700000000001</v>
      </c>
      <c r="CGR198">
        <v>11.7067</v>
      </c>
      <c r="CGS198">
        <v>12.5852</v>
      </c>
      <c r="CGT198">
        <v>12.215</v>
      </c>
      <c r="CGU198">
        <v>13.012700000000001</v>
      </c>
      <c r="CGV198">
        <v>13.390499999999999</v>
      </c>
      <c r="CGW198">
        <v>13.0732</v>
      </c>
      <c r="CGX198">
        <v>14.301</v>
      </c>
      <c r="CGY198">
        <v>15.249700000000001</v>
      </c>
      <c r="CGZ198">
        <v>14.293799999999999</v>
      </c>
      <c r="CHA198">
        <v>12.853300000000001</v>
      </c>
      <c r="CHB198">
        <v>12.557700000000001</v>
      </c>
      <c r="CHC198">
        <v>11.632199999999999</v>
      </c>
      <c r="CHD198">
        <v>11.398999999999999</v>
      </c>
      <c r="CHE198">
        <v>12.324299999999999</v>
      </c>
      <c r="CHF198">
        <v>12.0589</v>
      </c>
      <c r="CHG198">
        <v>11.9147</v>
      </c>
      <c r="CHH198">
        <v>12.2431</v>
      </c>
      <c r="CHI198">
        <v>11.683199999999999</v>
      </c>
      <c r="CHJ198">
        <v>11.123200000000001</v>
      </c>
      <c r="CHK198">
        <v>11.1639</v>
      </c>
      <c r="CHL198">
        <v>10.561999999999999</v>
      </c>
      <c r="CHM198">
        <v>10.919700000000001</v>
      </c>
      <c r="CHN198">
        <v>10.551500000000001</v>
      </c>
      <c r="CHO198">
        <v>10.617000000000001</v>
      </c>
      <c r="CHP198">
        <v>10.2841</v>
      </c>
      <c r="CHQ198">
        <v>10.2829</v>
      </c>
      <c r="CHR198">
        <v>10.322800000000001</v>
      </c>
      <c r="CHS198">
        <v>10.1273</v>
      </c>
      <c r="CHT198">
        <v>10.0092</v>
      </c>
      <c r="CHU198">
        <v>9.9791799999999995</v>
      </c>
      <c r="CHV198">
        <v>9.7821800000000003</v>
      </c>
      <c r="CHW198">
        <v>9.7157</v>
      </c>
      <c r="CHX198">
        <v>9.8181600000000007</v>
      </c>
      <c r="CHY198">
        <v>9.5058699999999998</v>
      </c>
      <c r="CHZ198">
        <v>9.1480499999999996</v>
      </c>
      <c r="CIA198">
        <v>8.7391699999999997</v>
      </c>
      <c r="CIB198">
        <v>7.77379</v>
      </c>
      <c r="CIC198">
        <v>7.5636299999999999</v>
      </c>
      <c r="CID198">
        <v>7.7841800000000001</v>
      </c>
      <c r="CIE198">
        <v>7.7841800000000001</v>
      </c>
      <c r="CIF198">
        <v>7.8073600000000001</v>
      </c>
      <c r="CIG198">
        <v>7.9441699999999997</v>
      </c>
      <c r="CIH198">
        <v>7.8149100000000002</v>
      </c>
      <c r="CII198">
        <v>7.9658600000000002</v>
      </c>
      <c r="CIJ198">
        <v>7.9493900000000002</v>
      </c>
      <c r="CIK198">
        <v>7.9493900000000002</v>
      </c>
      <c r="CIL198">
        <v>8.4091199999999997</v>
      </c>
      <c r="CIM198">
        <v>7.8363500000000004</v>
      </c>
      <c r="CIN198">
        <v>8.0300999999999991</v>
      </c>
      <c r="CIO198">
        <v>7.9598199999999997</v>
      </c>
      <c r="CIP198">
        <v>7.8793800000000003</v>
      </c>
      <c r="CIQ198">
        <v>7.7554600000000002</v>
      </c>
      <c r="CIR198">
        <v>7.3327600000000004</v>
      </c>
      <c r="CIS198">
        <v>7.6966799999999997</v>
      </c>
      <c r="CIT198">
        <v>7.9826499999999996</v>
      </c>
      <c r="CIU198">
        <v>7.9696999999999996</v>
      </c>
      <c r="CIV198">
        <v>8.1741600000000005</v>
      </c>
      <c r="CIW198">
        <v>8.2359899999999993</v>
      </c>
      <c r="CIX198">
        <v>8.0622699999999998</v>
      </c>
      <c r="CIY198">
        <v>7.7162899999999999</v>
      </c>
      <c r="CIZ198">
        <v>7.6801700000000004</v>
      </c>
      <c r="CJA198">
        <v>8.1599299999999992</v>
      </c>
      <c r="CJB198">
        <v>7.9756400000000003</v>
      </c>
      <c r="CJC198">
        <v>7.8106799999999996</v>
      </c>
      <c r="CJD198">
        <v>7.8778899999999998</v>
      </c>
      <c r="CJE198">
        <v>8.2826599999999999</v>
      </c>
      <c r="CJF198">
        <v>8.3593399999999995</v>
      </c>
      <c r="CJG198">
        <v>8.5516400000000008</v>
      </c>
      <c r="CJH198">
        <v>8.5916599999999992</v>
      </c>
      <c r="CJI198">
        <v>8.8799100000000006</v>
      </c>
      <c r="CJJ198">
        <v>8.2319099999999992</v>
      </c>
      <c r="CJK198">
        <v>8.4245300000000007</v>
      </c>
      <c r="CJL198">
        <v>8.5589999999999993</v>
      </c>
      <c r="CJM198">
        <v>8.7362099999999998</v>
      </c>
      <c r="CJN198">
        <v>9.3333999999999993</v>
      </c>
      <c r="CJO198">
        <v>9.4678500000000003</v>
      </c>
      <c r="CJP198">
        <v>9.2245299999999997</v>
      </c>
      <c r="CJQ198">
        <v>9.7619699999999998</v>
      </c>
      <c r="CJR198">
        <v>9.7573399999999992</v>
      </c>
      <c r="CJS198">
        <v>9.7749199999999998</v>
      </c>
      <c r="CJT198">
        <v>9.0364400000000007</v>
      </c>
      <c r="CJU198">
        <v>8.9118300000000001</v>
      </c>
      <c r="CJV198">
        <v>8.4767700000000001</v>
      </c>
      <c r="CJW198">
        <v>8.3257200000000005</v>
      </c>
      <c r="CJX198">
        <v>8.2244799999999998</v>
      </c>
      <c r="CJY198">
        <v>7.9528400000000001</v>
      </c>
      <c r="CJZ198">
        <v>7.375</v>
      </c>
      <c r="CKA198">
        <v>7.2509699999999997</v>
      </c>
      <c r="CKB198">
        <v>7.8707900000000004</v>
      </c>
      <c r="CKC198">
        <v>7.5123899999999999</v>
      </c>
      <c r="CKD198">
        <v>7.5123899999999999</v>
      </c>
      <c r="CKE198">
        <v>7.3738700000000001</v>
      </c>
      <c r="CKF198">
        <v>7.0937200000000002</v>
      </c>
      <c r="CKG198">
        <v>7.2194700000000003</v>
      </c>
      <c r="CKH198">
        <v>7.45289</v>
      </c>
      <c r="CKI198">
        <v>7.45289</v>
      </c>
      <c r="CKJ198">
        <v>7.4119900000000003</v>
      </c>
      <c r="CKK198">
        <v>6.9753600000000002</v>
      </c>
      <c r="CKL198">
        <v>6.5806899999999997</v>
      </c>
      <c r="CKM198">
        <v>6.7040100000000002</v>
      </c>
      <c r="CKN198">
        <v>6.6462500000000002</v>
      </c>
      <c r="CKO198">
        <v>6.6462500000000002</v>
      </c>
      <c r="CKP198">
        <v>6.3205400000000003</v>
      </c>
      <c r="CKQ198">
        <v>6.2991299999999999</v>
      </c>
      <c r="CKR198">
        <v>6.3597700000000001</v>
      </c>
      <c r="CKS198">
        <v>6.3022799999999997</v>
      </c>
      <c r="CKT198">
        <v>6.18621</v>
      </c>
      <c r="CKU198">
        <v>6.1946399999999997</v>
      </c>
      <c r="CKV198">
        <v>6.3202999999999996</v>
      </c>
      <c r="CKW198">
        <v>6.2938999999999998</v>
      </c>
      <c r="CKX198">
        <v>6.4128499999999997</v>
      </c>
      <c r="CKY198">
        <v>6.3105599999999997</v>
      </c>
      <c r="CKZ198">
        <v>6.1584399999999997</v>
      </c>
      <c r="CLA198">
        <v>6.1372799999999996</v>
      </c>
      <c r="CLB198">
        <v>6.0658599999999998</v>
      </c>
      <c r="CLC198">
        <v>6.00352</v>
      </c>
      <c r="CLD198">
        <v>6.0292199999999996</v>
      </c>
      <c r="CLE198">
        <v>5.95465</v>
      </c>
      <c r="CLF198">
        <v>5.7248099999999997</v>
      </c>
      <c r="CLG198">
        <v>5.6335199999999999</v>
      </c>
      <c r="CLH198">
        <v>5.6259899999999998</v>
      </c>
      <c r="CLI198">
        <v>5.7966100000000003</v>
      </c>
      <c r="CLJ198">
        <v>5.6740300000000001</v>
      </c>
      <c r="CLK198">
        <v>5.7451999999999996</v>
      </c>
      <c r="CLL198">
        <v>5.7370200000000002</v>
      </c>
      <c r="CLM198">
        <v>5.9095500000000003</v>
      </c>
      <c r="CLN198">
        <v>5.7939299999999996</v>
      </c>
      <c r="CLO198">
        <v>5.8309600000000001</v>
      </c>
      <c r="CLP198">
        <v>5.6079100000000004</v>
      </c>
      <c r="CLQ198">
        <v>5.6106499999999997</v>
      </c>
      <c r="CLR198">
        <v>5.6759300000000001</v>
      </c>
      <c r="CLS198">
        <v>5.7640500000000001</v>
      </c>
      <c r="CLT198">
        <v>5.7861900000000004</v>
      </c>
      <c r="CLU198">
        <v>5.5704099999999999</v>
      </c>
      <c r="CLV198">
        <v>5.7094899999999997</v>
      </c>
      <c r="CLW198">
        <v>5.6758600000000001</v>
      </c>
      <c r="CLX198">
        <v>5.5315700000000003</v>
      </c>
      <c r="CLY198">
        <v>5.2931100000000004</v>
      </c>
      <c r="CLZ198">
        <v>5.1868100000000004</v>
      </c>
      <c r="CMA198">
        <v>5.2976700000000001</v>
      </c>
      <c r="CMB198">
        <v>5.2959300000000002</v>
      </c>
      <c r="CMC198">
        <v>5.3920000000000003</v>
      </c>
      <c r="CMD198">
        <v>5.38626</v>
      </c>
      <c r="CME198">
        <v>5.2410100000000002</v>
      </c>
      <c r="CMF198">
        <v>5.2380000000000004</v>
      </c>
      <c r="CMG198">
        <v>5.2402199999999999</v>
      </c>
      <c r="CMH198">
        <v>5.2617599999999998</v>
      </c>
      <c r="CMI198">
        <v>5.48963</v>
      </c>
      <c r="CMJ198">
        <v>5.5912899999999999</v>
      </c>
      <c r="CMK198">
        <v>5.9003899999999998</v>
      </c>
      <c r="CML198">
        <v>5.9053800000000001</v>
      </c>
      <c r="CMM198">
        <v>5.8608500000000001</v>
      </c>
      <c r="CMN198">
        <v>6.0687199999999999</v>
      </c>
      <c r="CMO198">
        <v>6.0337300000000003</v>
      </c>
      <c r="CMP198">
        <v>5.9826199999999998</v>
      </c>
      <c r="CMQ198">
        <v>5.8048700000000002</v>
      </c>
      <c r="CMR198">
        <v>5.77529</v>
      </c>
      <c r="CMS198">
        <v>5.7412299999999998</v>
      </c>
      <c r="CMT198">
        <v>5.7868199999999996</v>
      </c>
      <c r="CMU198">
        <v>5.7304700000000004</v>
      </c>
      <c r="CMV198">
        <v>5.9375999999999998</v>
      </c>
      <c r="CMW198">
        <v>5.9926300000000001</v>
      </c>
      <c r="CMX198">
        <v>6.1773199999999999</v>
      </c>
      <c r="CMY198">
        <v>6.1864299999999997</v>
      </c>
      <c r="CMZ198">
        <v>6.1159600000000003</v>
      </c>
      <c r="CNA198">
        <v>6.1153000000000004</v>
      </c>
      <c r="CNB198">
        <v>5.9341100000000004</v>
      </c>
      <c r="CNC198">
        <v>5.8887900000000002</v>
      </c>
      <c r="CND198">
        <v>5.68316</v>
      </c>
      <c r="CNE198">
        <v>5.5904299999999996</v>
      </c>
      <c r="CNF198">
        <v>5.5851100000000002</v>
      </c>
      <c r="CNG198">
        <v>5.5414399999999997</v>
      </c>
      <c r="CNH198">
        <v>5.5181699999999996</v>
      </c>
      <c r="CNI198">
        <v>5.56168</v>
      </c>
      <c r="CNJ198">
        <v>5.4153599999999997</v>
      </c>
      <c r="CNK198">
        <v>5.4481599999999997</v>
      </c>
      <c r="CNL198">
        <v>5.4884899999999996</v>
      </c>
      <c r="CNM198">
        <v>5.3596199999999996</v>
      </c>
      <c r="CNN198">
        <v>5.2914700000000003</v>
      </c>
      <c r="CNO198">
        <v>5.0333300000000003</v>
      </c>
      <c r="CNP198">
        <v>5.0333300000000003</v>
      </c>
      <c r="CNQ198">
        <v>4.9490400000000001</v>
      </c>
      <c r="CNR198">
        <v>4.8206800000000003</v>
      </c>
      <c r="CNS198">
        <v>4.9226400000000003</v>
      </c>
      <c r="CNT198">
        <v>4.95627</v>
      </c>
      <c r="CNU198">
        <v>4.7700899999999997</v>
      </c>
      <c r="CNV198">
        <v>4.7922700000000003</v>
      </c>
      <c r="CNW198">
        <v>4.8421900000000004</v>
      </c>
      <c r="CNX198">
        <v>4.7869700000000002</v>
      </c>
      <c r="CNY198">
        <v>4.7433500000000004</v>
      </c>
      <c r="CNZ198">
        <v>4.8212999999999999</v>
      </c>
      <c r="COA198">
        <v>4.9628699999999997</v>
      </c>
      <c r="COB198">
        <v>4.9216300000000004</v>
      </c>
      <c r="COC198">
        <v>4.8504800000000001</v>
      </c>
      <c r="COD198">
        <v>4.8036199999999996</v>
      </c>
      <c r="COE198">
        <v>4.7093699999999998</v>
      </c>
      <c r="COF198">
        <v>4.7201300000000002</v>
      </c>
      <c r="COG198">
        <v>4.7574899999999998</v>
      </c>
      <c r="COH198">
        <v>4.7037199999999997</v>
      </c>
      <c r="COI198">
        <v>4.6872800000000003</v>
      </c>
      <c r="COJ198">
        <v>4.6813500000000001</v>
      </c>
      <c r="COK198">
        <v>4.7627300000000004</v>
      </c>
      <c r="COL198">
        <v>4.8507800000000003</v>
      </c>
      <c r="COM198">
        <v>4.8427699999999998</v>
      </c>
      <c r="CON198">
        <v>4.85921</v>
      </c>
      <c r="COO198">
        <v>4.7755999999999998</v>
      </c>
      <c r="COP198">
        <v>4.6927399999999997</v>
      </c>
      <c r="COQ198">
        <v>4.6264399999999997</v>
      </c>
      <c r="COR198">
        <v>4.5810500000000003</v>
      </c>
      <c r="COS198">
        <v>4.5639399999999997</v>
      </c>
      <c r="COT198">
        <v>4.5465</v>
      </c>
      <c r="COU198">
        <v>4.5088400000000002</v>
      </c>
      <c r="COV198">
        <v>4.4272799999999997</v>
      </c>
      <c r="COW198">
        <v>4.4765699999999997</v>
      </c>
      <c r="COX198">
        <v>4.4833499999999997</v>
      </c>
      <c r="COY198">
        <v>4.45512</v>
      </c>
      <c r="COZ198">
        <v>4.3842100000000004</v>
      </c>
      <c r="CPA198">
        <v>4.3811299999999997</v>
      </c>
      <c r="CPB198">
        <v>4.4574699999999998</v>
      </c>
      <c r="CPC198">
        <v>4.4266500000000004</v>
      </c>
      <c r="CPD198">
        <v>4.3601299999999998</v>
      </c>
      <c r="CPE198">
        <v>4.3247099999999996</v>
      </c>
      <c r="CPF198">
        <v>4.3393800000000002</v>
      </c>
      <c r="CPG198">
        <v>4.40822</v>
      </c>
      <c r="CPH198">
        <v>4.4607599999999996</v>
      </c>
      <c r="CPI198">
        <v>4.3016399999999999</v>
      </c>
      <c r="CPJ198">
        <v>4.2179500000000001</v>
      </c>
      <c r="CPK198">
        <v>4.2272100000000004</v>
      </c>
      <c r="CPL198">
        <v>4.1724600000000001</v>
      </c>
      <c r="CPM198">
        <v>4.1397199999999996</v>
      </c>
      <c r="CPN198">
        <v>4.1384999999999996</v>
      </c>
      <c r="CPO198">
        <v>4.1116700000000002</v>
      </c>
      <c r="CPP198">
        <v>3.9941900000000001</v>
      </c>
      <c r="CPQ198">
        <v>4.0024100000000002</v>
      </c>
      <c r="CPR198">
        <v>4.0260499999999997</v>
      </c>
      <c r="CPS198">
        <v>3.9903200000000001</v>
      </c>
      <c r="CPT198">
        <v>4.0319000000000003</v>
      </c>
      <c r="CPU198">
        <v>4.1087100000000003</v>
      </c>
      <c r="CPV198">
        <v>4.0948000000000002</v>
      </c>
      <c r="CPW198">
        <v>4.1763399999999997</v>
      </c>
      <c r="CPX198">
        <v>4.2329100000000004</v>
      </c>
      <c r="CPY198">
        <v>4.3937499999999998</v>
      </c>
      <c r="CPZ198">
        <v>4.5421500000000004</v>
      </c>
      <c r="CQA198">
        <v>4.4060499999999996</v>
      </c>
      <c r="CQB198">
        <v>4.4757600000000002</v>
      </c>
      <c r="CQC198">
        <v>4.4621199999999996</v>
      </c>
      <c r="CQD198">
        <v>4.40076</v>
      </c>
      <c r="CQE198">
        <v>4.4292299999999996</v>
      </c>
      <c r="CQF198">
        <v>4.30633</v>
      </c>
      <c r="CQG198">
        <v>4.2741100000000003</v>
      </c>
      <c r="CQH198">
        <v>4.1769699999999998</v>
      </c>
      <c r="CQI198">
        <v>4.2084999999999999</v>
      </c>
      <c r="CQJ198">
        <v>4.1920200000000003</v>
      </c>
      <c r="CQK198">
        <v>4.2471899999999998</v>
      </c>
      <c r="CQL198">
        <v>4.1644699999999997</v>
      </c>
      <c r="CQM198">
        <v>4.0999400000000001</v>
      </c>
      <c r="CQN198">
        <v>4.1017200000000003</v>
      </c>
      <c r="CQO198">
        <v>4.12338</v>
      </c>
      <c r="CQP198">
        <v>4.2457099999999999</v>
      </c>
      <c r="CQQ198">
        <v>4.2762200000000004</v>
      </c>
      <c r="CQR198">
        <v>4.2862099999999996</v>
      </c>
      <c r="CQS198">
        <v>4.3023499999999997</v>
      </c>
      <c r="CQT198">
        <v>4.3063700000000003</v>
      </c>
      <c r="CQU198">
        <v>4.4044400000000001</v>
      </c>
      <c r="CQV198">
        <v>4.4566100000000004</v>
      </c>
      <c r="CQW198">
        <v>4.3844599999999998</v>
      </c>
      <c r="CQX198">
        <v>4.2822100000000001</v>
      </c>
      <c r="CQY198">
        <v>4.3422099999999997</v>
      </c>
      <c r="CQZ198">
        <v>4.2691400000000002</v>
      </c>
      <c r="CRA198">
        <v>4.2529500000000002</v>
      </c>
      <c r="CRB198">
        <v>4.2998000000000003</v>
      </c>
      <c r="CRC198">
        <v>4.2795399999999999</v>
      </c>
      <c r="CRD198">
        <v>4.2074600000000002</v>
      </c>
      <c r="CRE198">
        <v>4.1942700000000004</v>
      </c>
      <c r="CRF198">
        <v>4.13551</v>
      </c>
      <c r="CRG198">
        <v>4.1541100000000002</v>
      </c>
      <c r="CRH198">
        <v>4.0899000000000001</v>
      </c>
      <c r="CRI198">
        <v>4.0567399999999996</v>
      </c>
      <c r="CRJ198">
        <v>4.0408900000000001</v>
      </c>
      <c r="CRK198">
        <v>4.0042</v>
      </c>
      <c r="CRL198">
        <v>3.9800800000000001</v>
      </c>
      <c r="CRM198">
        <v>3.9644400000000002</v>
      </c>
      <c r="CRN198">
        <v>3.9418500000000001</v>
      </c>
      <c r="CRO198">
        <v>3.9291299999999998</v>
      </c>
      <c r="CRP198">
        <v>3.8891900000000001</v>
      </c>
      <c r="CRQ198">
        <v>3.8955799999999998</v>
      </c>
      <c r="CRR198">
        <v>3.8811399999999998</v>
      </c>
      <c r="CRS198">
        <v>3.7638400000000001</v>
      </c>
      <c r="CRT198">
        <v>3.6968399999999999</v>
      </c>
      <c r="CRU198">
        <v>3.6970299999999998</v>
      </c>
      <c r="CRV198">
        <v>3.61849</v>
      </c>
      <c r="CRW198">
        <v>3.6202399999999999</v>
      </c>
      <c r="CRX198">
        <v>3.6077300000000001</v>
      </c>
      <c r="CRY198">
        <v>3.6459899999999998</v>
      </c>
      <c r="CRZ198">
        <v>3.60581</v>
      </c>
      <c r="CSA198">
        <v>3.5802700000000001</v>
      </c>
      <c r="CSB198">
        <v>3.6095999999999999</v>
      </c>
      <c r="CSC198">
        <v>3.55579</v>
      </c>
      <c r="CSD198">
        <v>3.59402</v>
      </c>
      <c r="CSE198">
        <v>3.6361300000000001</v>
      </c>
      <c r="CSF198">
        <v>3.7054200000000002</v>
      </c>
      <c r="CSG198">
        <v>3.69801</v>
      </c>
      <c r="CSH198">
        <v>3.7219699999999998</v>
      </c>
      <c r="CSI198">
        <v>3.7133699999999998</v>
      </c>
      <c r="CSJ198">
        <v>3.7675800000000002</v>
      </c>
      <c r="CSK198">
        <v>3.8099400000000001</v>
      </c>
      <c r="CSL198">
        <v>3.7491400000000001</v>
      </c>
      <c r="CSM198">
        <v>3.6911299999999998</v>
      </c>
      <c r="CSN198">
        <v>3.7161</v>
      </c>
      <c r="CSO198">
        <v>3.8534199999999998</v>
      </c>
      <c r="CSP198">
        <v>3.8410099999999998</v>
      </c>
      <c r="CSQ198">
        <v>3.8736100000000002</v>
      </c>
      <c r="CSR198">
        <v>3.81569</v>
      </c>
      <c r="CSS198">
        <v>3.8170799999999998</v>
      </c>
      <c r="CST198">
        <v>3.7677299999999998</v>
      </c>
      <c r="CSU198">
        <v>3.7559</v>
      </c>
      <c r="CSV198">
        <v>3.6920899999999999</v>
      </c>
      <c r="CSW198">
        <v>3.6756899999999999</v>
      </c>
      <c r="CSX198">
        <v>3.6704300000000001</v>
      </c>
      <c r="CSY198">
        <v>3.60405</v>
      </c>
      <c r="CSZ198">
        <v>3.5364200000000001</v>
      </c>
      <c r="CTA198">
        <v>3.6228699999999998</v>
      </c>
      <c r="CTB198">
        <v>3.5029300000000001</v>
      </c>
      <c r="CTC198">
        <v>3.45783</v>
      </c>
      <c r="CTD198">
        <v>3.4284599999999998</v>
      </c>
      <c r="CTE198">
        <v>3.3754499999999998</v>
      </c>
      <c r="CTF198">
        <v>3.3175599999999998</v>
      </c>
      <c r="CTG198">
        <v>3.2971699999999999</v>
      </c>
      <c r="CTH198">
        <v>3.2922899999999999</v>
      </c>
      <c r="CTI198">
        <v>3.2621600000000002</v>
      </c>
      <c r="CTJ198">
        <v>3.2604899999999999</v>
      </c>
      <c r="CTK198">
        <v>3.23203</v>
      </c>
      <c r="CTL198">
        <v>3.2118899999999999</v>
      </c>
      <c r="CTM198">
        <v>3.1793800000000001</v>
      </c>
      <c r="CTN198">
        <v>3.1867000000000001</v>
      </c>
      <c r="CTO198">
        <v>3.2110500000000002</v>
      </c>
      <c r="CTP198">
        <v>3.19414</v>
      </c>
      <c r="CTQ198">
        <v>3.0465100000000001</v>
      </c>
      <c r="CTR198">
        <v>3.0440200000000002</v>
      </c>
      <c r="CTS198">
        <v>3.0960200000000002</v>
      </c>
      <c r="CTT198">
        <v>3.0921599999999998</v>
      </c>
      <c r="CTU198">
        <v>3.1074199999999998</v>
      </c>
      <c r="CTV198">
        <v>3.1115699999999999</v>
      </c>
      <c r="CTW198">
        <v>3.1595200000000001</v>
      </c>
      <c r="CTX198">
        <v>3.15401</v>
      </c>
      <c r="CTY198">
        <v>3.1305000000000001</v>
      </c>
      <c r="CTZ198">
        <v>3.1211000000000002</v>
      </c>
      <c r="CUA198">
        <v>3.1263700000000001</v>
      </c>
      <c r="CUB198">
        <v>3.1055000000000001</v>
      </c>
      <c r="CUC198">
        <v>3.0401799999999999</v>
      </c>
      <c r="CUD198">
        <v>3.0205899999999999</v>
      </c>
      <c r="CUE198">
        <v>3.0492900000000001</v>
      </c>
      <c r="CUF198">
        <v>3.03851</v>
      </c>
      <c r="CUG198">
        <v>3.0141499999999999</v>
      </c>
      <c r="CUH198">
        <v>3.0034200000000002</v>
      </c>
      <c r="CUI198">
        <v>3.0015000000000001</v>
      </c>
      <c r="CUJ198">
        <v>2.9791500000000002</v>
      </c>
      <c r="CUK198">
        <v>2.9741300000000002</v>
      </c>
      <c r="CUL198">
        <v>3.02081</v>
      </c>
      <c r="CUM198">
        <v>3.0429499999999998</v>
      </c>
      <c r="CUN198">
        <v>3.0068899999999998</v>
      </c>
      <c r="CUO198">
        <v>3.0206499999999998</v>
      </c>
      <c r="CUP198">
        <v>3.0185900000000001</v>
      </c>
      <c r="CUQ198">
        <v>3.0008499999999998</v>
      </c>
      <c r="CUR198">
        <v>3.0093200000000002</v>
      </c>
      <c r="CUS198">
        <v>3.08806</v>
      </c>
      <c r="CUT198">
        <v>3.0689700000000002</v>
      </c>
      <c r="CUU198">
        <v>2.9677099999999998</v>
      </c>
      <c r="CUV198">
        <v>2.9923999999999999</v>
      </c>
      <c r="CUW198">
        <v>2.96515</v>
      </c>
      <c r="CUX198">
        <v>3.07159</v>
      </c>
      <c r="CUY198">
        <v>3.0952899999999999</v>
      </c>
      <c r="CUZ198">
        <v>3.1983000000000001</v>
      </c>
      <c r="CVA198">
        <v>3.2401200000000001</v>
      </c>
      <c r="CVB198">
        <v>3.1097299999999999</v>
      </c>
      <c r="CVC198">
        <v>3.1294400000000002</v>
      </c>
      <c r="CVD198">
        <v>3.0704099999999999</v>
      </c>
      <c r="CVE198">
        <v>3.1049099999999998</v>
      </c>
      <c r="CVF198">
        <v>3.1751800000000001</v>
      </c>
      <c r="CVG198">
        <v>3.18194</v>
      </c>
      <c r="CVH198">
        <v>3.2332100000000001</v>
      </c>
      <c r="CVI198">
        <v>3.2404199999999999</v>
      </c>
      <c r="CVJ198">
        <v>3.3727299999999998</v>
      </c>
      <c r="CVK198">
        <v>3.2959999999999998</v>
      </c>
      <c r="CVL198">
        <v>3.33711</v>
      </c>
      <c r="CVM198">
        <v>3.3365900000000002</v>
      </c>
      <c r="CVN198">
        <v>3.3084199999999999</v>
      </c>
      <c r="CVO198">
        <v>3.1519599999999999</v>
      </c>
      <c r="CVP198">
        <v>3.1897500000000001</v>
      </c>
      <c r="CVQ198">
        <v>3.2480600000000002</v>
      </c>
      <c r="CVR198">
        <v>3.1740900000000001</v>
      </c>
      <c r="CVS198">
        <v>3.11937</v>
      </c>
      <c r="CVT198">
        <v>3.2577500000000001</v>
      </c>
      <c r="CVU198">
        <v>3.3041499999999999</v>
      </c>
      <c r="CVV198">
        <v>3.2901699999999998</v>
      </c>
      <c r="CVW198">
        <v>3.36537</v>
      </c>
      <c r="CVX198">
        <v>3.2439</v>
      </c>
      <c r="CVY198">
        <v>3.2033700000000001</v>
      </c>
      <c r="CVZ198">
        <v>3.19808</v>
      </c>
      <c r="CWA198">
        <v>3.07281</v>
      </c>
      <c r="CWB198">
        <v>3.0876999999999999</v>
      </c>
      <c r="CWC198">
        <v>3.0680800000000001</v>
      </c>
      <c r="CWD198">
        <v>3.0680800000000001</v>
      </c>
      <c r="CWE198">
        <v>3.1002299999999998</v>
      </c>
      <c r="CWF198">
        <v>3.1622300000000001</v>
      </c>
      <c r="CWG198">
        <v>3.1112000000000002</v>
      </c>
      <c r="CWH198">
        <v>3.1887300000000001</v>
      </c>
      <c r="CWI198">
        <v>3.1641900000000001</v>
      </c>
      <c r="CWJ198">
        <v>3.2081599999999999</v>
      </c>
      <c r="CWK198">
        <v>3.32742</v>
      </c>
      <c r="CWL198">
        <v>3.3582900000000002</v>
      </c>
      <c r="CWM198">
        <v>3.3254800000000002</v>
      </c>
      <c r="CWN198">
        <v>3.35507</v>
      </c>
      <c r="CWO198">
        <v>3.37642</v>
      </c>
      <c r="CWP198">
        <v>3.2707099999999998</v>
      </c>
      <c r="CWQ198">
        <v>3.2425700000000002</v>
      </c>
      <c r="CWR198">
        <v>3.1953499999999999</v>
      </c>
      <c r="CWS198">
        <v>3.22777</v>
      </c>
      <c r="CWT198">
        <v>3.1395</v>
      </c>
      <c r="CWU198">
        <v>3.2054800000000001</v>
      </c>
      <c r="CWV198">
        <v>3.2132700000000001</v>
      </c>
      <c r="CWW198">
        <v>3.3290199999999999</v>
      </c>
      <c r="CWX198">
        <v>3.3250500000000001</v>
      </c>
      <c r="CWY198">
        <v>3.2486899999999999</v>
      </c>
      <c r="CWZ198">
        <v>3.2948900000000001</v>
      </c>
      <c r="CXA198">
        <v>3.2382499999999999</v>
      </c>
      <c r="CXB198">
        <v>3.1791700000000001</v>
      </c>
      <c r="CXC198">
        <v>3.1066099999999999</v>
      </c>
      <c r="CXD198">
        <v>3.1122000000000001</v>
      </c>
      <c r="CXE198">
        <v>3.1381100000000002</v>
      </c>
      <c r="CXF198">
        <v>3.11286</v>
      </c>
      <c r="CXG198">
        <v>3.1623600000000001</v>
      </c>
      <c r="CXH198">
        <v>3.1008</v>
      </c>
      <c r="CXI198">
        <v>3.12141</v>
      </c>
      <c r="CXJ198">
        <v>3.09287</v>
      </c>
      <c r="CXK198">
        <v>3.06148</v>
      </c>
      <c r="CXL198">
        <v>3.0751900000000001</v>
      </c>
      <c r="CXM198">
        <v>3.0837300000000001</v>
      </c>
      <c r="CXN198">
        <v>3.1444899999999998</v>
      </c>
      <c r="CXO198">
        <v>3.2408000000000001</v>
      </c>
      <c r="CXP198">
        <v>3.2500300000000002</v>
      </c>
      <c r="CXQ198">
        <v>3.2509199999999998</v>
      </c>
      <c r="CXR198">
        <v>3.2378</v>
      </c>
      <c r="CXS198">
        <v>3.1944699999999999</v>
      </c>
      <c r="CXT198">
        <v>3.1834500000000001</v>
      </c>
      <c r="CXU198">
        <v>3.25325</v>
      </c>
      <c r="CXV198">
        <v>3.2725599999999999</v>
      </c>
      <c r="CXW198">
        <v>3.29366</v>
      </c>
      <c r="CXX198">
        <v>3.3550200000000001</v>
      </c>
      <c r="CXY198">
        <v>3.3293599999999999</v>
      </c>
      <c r="CXZ198">
        <v>3.3601800000000002</v>
      </c>
      <c r="CYA198">
        <v>3.2809200000000001</v>
      </c>
      <c r="CYB198">
        <v>3.3499300000000001</v>
      </c>
      <c r="CYC198">
        <v>3.3530700000000002</v>
      </c>
      <c r="CYD198">
        <v>3.1974999999999998</v>
      </c>
      <c r="CYE198">
        <v>3.1652999999999998</v>
      </c>
      <c r="CYF198">
        <v>3.10656</v>
      </c>
      <c r="CYG198">
        <v>3.1437300000000001</v>
      </c>
      <c r="CYH198">
        <v>3.1442399999999999</v>
      </c>
      <c r="CYI198">
        <v>3.1198600000000001</v>
      </c>
      <c r="CYJ198">
        <v>3.0745399999999998</v>
      </c>
      <c r="CYK198">
        <v>3.0335899999999998</v>
      </c>
      <c r="CYL198">
        <v>2.9872899999999998</v>
      </c>
      <c r="CYM198">
        <v>2.9961000000000002</v>
      </c>
      <c r="CYN198">
        <v>2.9881600000000001</v>
      </c>
      <c r="CYO198">
        <v>2.9736099999999999</v>
      </c>
      <c r="CYP198">
        <v>2.9736099999999999</v>
      </c>
      <c r="CYQ198">
        <v>2.9957099999999999</v>
      </c>
      <c r="CYR198">
        <v>3.0253399999999999</v>
      </c>
      <c r="CYS198">
        <v>3.0344199999999999</v>
      </c>
      <c r="CYT198">
        <v>2.9879500000000001</v>
      </c>
      <c r="CYU198">
        <v>2.9814799999999999</v>
      </c>
      <c r="CYV198">
        <v>2.9610599999999998</v>
      </c>
      <c r="CYW198">
        <v>2.94062</v>
      </c>
      <c r="CYX198">
        <v>2.9270499999999999</v>
      </c>
      <c r="CYY198">
        <v>2.9137</v>
      </c>
      <c r="CYZ198">
        <v>2.9108900000000002</v>
      </c>
      <c r="CZA198">
        <v>2.8546200000000002</v>
      </c>
      <c r="CZB198">
        <v>2.8789500000000001</v>
      </c>
      <c r="CZC198">
        <v>2.87324</v>
      </c>
      <c r="CZD198">
        <v>2.87588</v>
      </c>
      <c r="CZE198">
        <v>2.8723999999999998</v>
      </c>
      <c r="CZF198">
        <v>2.8595600000000001</v>
      </c>
      <c r="CZG198">
        <v>2.8519600000000001</v>
      </c>
      <c r="CZH198">
        <v>2.85276</v>
      </c>
      <c r="CZI198">
        <v>2.8724799999999999</v>
      </c>
      <c r="CZJ198">
        <v>2.8718599999999999</v>
      </c>
      <c r="CZK198">
        <v>2.9381599999999999</v>
      </c>
      <c r="CZL198">
        <v>2.9239899999999999</v>
      </c>
      <c r="CZM198">
        <v>2.9383699999999999</v>
      </c>
      <c r="CZN198">
        <v>2.9139300000000001</v>
      </c>
      <c r="CZO198">
        <v>2.90571</v>
      </c>
      <c r="CZP198">
        <v>2.9095300000000002</v>
      </c>
      <c r="CZQ198">
        <v>2.93133</v>
      </c>
      <c r="CZR198">
        <v>2.9218999999999999</v>
      </c>
      <c r="CZS198">
        <v>2.9164400000000001</v>
      </c>
      <c r="CZT198">
        <v>2.92381</v>
      </c>
      <c r="CZU198">
        <v>2.8700899999999998</v>
      </c>
      <c r="CZV198">
        <v>2.86293</v>
      </c>
      <c r="CZW198">
        <v>2.8138999999999998</v>
      </c>
      <c r="CZX198">
        <v>2.8352200000000001</v>
      </c>
      <c r="CZY198">
        <v>2.8398699999999999</v>
      </c>
      <c r="CZZ198">
        <v>2.8587699999999998</v>
      </c>
      <c r="DAA198">
        <v>2.83663</v>
      </c>
      <c r="DAB198">
        <v>2.8311000000000002</v>
      </c>
      <c r="DAC198">
        <v>2.8610199999999999</v>
      </c>
      <c r="DAD198">
        <v>2.85711</v>
      </c>
      <c r="DAE198">
        <v>2.8884699999999999</v>
      </c>
      <c r="DAF198">
        <v>2.87792</v>
      </c>
      <c r="DAG198">
        <v>2.8425400000000001</v>
      </c>
      <c r="DAH198">
        <v>2.8364500000000001</v>
      </c>
      <c r="DAI198">
        <v>2.8269099999999998</v>
      </c>
      <c r="DAJ198">
        <v>2.87093</v>
      </c>
      <c r="DAK198">
        <v>2.8275199999999998</v>
      </c>
      <c r="DAL198">
        <v>2.85053</v>
      </c>
      <c r="DAM198">
        <v>2.8606500000000001</v>
      </c>
      <c r="DAN198">
        <v>2.8857599999999999</v>
      </c>
      <c r="DAO198">
        <v>2.8131900000000001</v>
      </c>
      <c r="DAP198">
        <v>2.7558699999999998</v>
      </c>
      <c r="DAQ198">
        <v>2.74376</v>
      </c>
      <c r="DAR198">
        <v>2.7399399999999998</v>
      </c>
      <c r="DAS198">
        <v>2.74573</v>
      </c>
      <c r="DAT198">
        <v>2.75135</v>
      </c>
      <c r="DAU198">
        <v>2.7460499999999999</v>
      </c>
      <c r="DAV198">
        <v>2.7277800000000001</v>
      </c>
      <c r="DAW198">
        <v>2.7431899999999998</v>
      </c>
      <c r="DAX198">
        <v>2.74939</v>
      </c>
      <c r="DAY198">
        <v>2.7696700000000001</v>
      </c>
      <c r="DAZ198">
        <v>2.7524299999999999</v>
      </c>
      <c r="DBA198">
        <v>2.7462200000000001</v>
      </c>
      <c r="DBB198">
        <v>2.7409699999999999</v>
      </c>
      <c r="DBC198">
        <v>2.7094100000000001</v>
      </c>
      <c r="DBD198">
        <v>2.6968299999999998</v>
      </c>
      <c r="DBE198">
        <v>2.6984499999999998</v>
      </c>
      <c r="DBF198">
        <v>2.6922700000000002</v>
      </c>
      <c r="DBG198">
        <v>2.7002700000000002</v>
      </c>
      <c r="DBH198">
        <v>2.6830400000000001</v>
      </c>
      <c r="DBI198">
        <v>2.68188</v>
      </c>
      <c r="DBJ198">
        <v>2.6831900000000002</v>
      </c>
      <c r="DBK198">
        <v>2.6442700000000001</v>
      </c>
      <c r="DBL198">
        <v>2.6957300000000002</v>
      </c>
      <c r="DBM198">
        <v>2.6802800000000002</v>
      </c>
      <c r="DBN198">
        <v>2.6661999999999999</v>
      </c>
      <c r="DBO198">
        <v>2.6862699999999999</v>
      </c>
      <c r="DBP198">
        <v>2.6633800000000001</v>
      </c>
      <c r="DBQ198">
        <v>2.6486399999999999</v>
      </c>
      <c r="DBR198">
        <v>2.6265299999999998</v>
      </c>
      <c r="DBS198">
        <v>2.6243799999999999</v>
      </c>
      <c r="DBT198">
        <v>2.62202</v>
      </c>
      <c r="DBU198">
        <v>2.6151900000000001</v>
      </c>
      <c r="DBV198">
        <v>2.6441499999999998</v>
      </c>
      <c r="DBW198">
        <v>2.6438199999999998</v>
      </c>
      <c r="DBX198">
        <v>2.6504500000000002</v>
      </c>
      <c r="DBY198">
        <v>2.64086</v>
      </c>
      <c r="DBZ198">
        <v>2.6448399999999999</v>
      </c>
      <c r="DCA198">
        <v>2.6106500000000001</v>
      </c>
      <c r="DCB198">
        <v>2.60812</v>
      </c>
      <c r="DCC198">
        <v>2.6852900000000002</v>
      </c>
      <c r="DCD198">
        <v>2.6561400000000002</v>
      </c>
      <c r="DCE198">
        <v>2.6060300000000001</v>
      </c>
      <c r="DCF198">
        <v>2.6178699999999999</v>
      </c>
      <c r="DCG198">
        <v>2.61226</v>
      </c>
      <c r="DCH198">
        <v>2.60941</v>
      </c>
      <c r="DCI198">
        <v>2.5891899999999999</v>
      </c>
      <c r="DCJ198">
        <v>2.56026</v>
      </c>
      <c r="DCK198">
        <v>2.5625900000000001</v>
      </c>
      <c r="DCL198">
        <v>2.5442900000000002</v>
      </c>
      <c r="DCM198">
        <v>2.5299100000000001</v>
      </c>
      <c r="DCN198">
        <v>2.5242900000000001</v>
      </c>
      <c r="DCO198">
        <v>2.52732</v>
      </c>
      <c r="DCP198">
        <v>2.5121500000000001</v>
      </c>
      <c r="DCQ198">
        <v>2.5398200000000002</v>
      </c>
      <c r="DCR198">
        <v>2.5426899999999999</v>
      </c>
      <c r="DCS198">
        <v>2.5721699999999998</v>
      </c>
      <c r="DCT198">
        <v>2.5828799999999998</v>
      </c>
      <c r="DCU198">
        <v>2.5828799999999998</v>
      </c>
      <c r="DCV198">
        <v>2.5482900000000002</v>
      </c>
      <c r="DCW198">
        <v>2.5497700000000001</v>
      </c>
      <c r="DCX198">
        <v>2.5967699999999998</v>
      </c>
      <c r="DCY198">
        <v>2.5790199999999999</v>
      </c>
      <c r="DCZ198">
        <v>2.5432800000000002</v>
      </c>
      <c r="DDA198">
        <v>2.5640999999999998</v>
      </c>
      <c r="DDB198">
        <v>2.5686300000000002</v>
      </c>
      <c r="DDC198">
        <v>2.5267400000000002</v>
      </c>
      <c r="DDD198">
        <v>2.5131600000000001</v>
      </c>
      <c r="DDE198">
        <v>2.5564399999999998</v>
      </c>
      <c r="DDF198">
        <v>2.5378500000000002</v>
      </c>
      <c r="DDG198">
        <v>2.54156</v>
      </c>
      <c r="DDH198">
        <v>2.5442100000000001</v>
      </c>
      <c r="DDI198">
        <v>2.57511</v>
      </c>
      <c r="DDJ198">
        <v>2.5555500000000002</v>
      </c>
      <c r="DDK198">
        <v>2.5361099999999999</v>
      </c>
      <c r="DDL198">
        <v>2.49905</v>
      </c>
      <c r="DDM198">
        <v>2.5120900000000002</v>
      </c>
      <c r="DDN198">
        <v>2.4967800000000002</v>
      </c>
      <c r="DDO198">
        <v>2.4211399999999998</v>
      </c>
      <c r="DDP198">
        <v>2.4127399999999999</v>
      </c>
      <c r="DDQ198">
        <v>2.42456</v>
      </c>
      <c r="DDR198">
        <v>2.3977400000000002</v>
      </c>
      <c r="DDS198">
        <v>2.3737499999999998</v>
      </c>
      <c r="DDT198">
        <v>2.3763100000000001</v>
      </c>
      <c r="DDU198">
        <v>2.3967399999999999</v>
      </c>
      <c r="DDV198">
        <v>2.3952100000000001</v>
      </c>
      <c r="DDW198">
        <v>2.3755600000000001</v>
      </c>
      <c r="DDX198">
        <v>2.3419099999999999</v>
      </c>
      <c r="DDY198">
        <v>2.3371</v>
      </c>
      <c r="DDZ198">
        <v>2.3462800000000001</v>
      </c>
      <c r="DEA198">
        <v>2.35785</v>
      </c>
      <c r="DEB198">
        <v>2.4009900000000002</v>
      </c>
      <c r="DEC198">
        <v>2.4023300000000001</v>
      </c>
      <c r="DED198">
        <v>2.4110999999999998</v>
      </c>
      <c r="DEE198">
        <v>2.4024700000000001</v>
      </c>
      <c r="DEF198">
        <v>2.4350200000000002</v>
      </c>
      <c r="DEG198">
        <v>2.4137900000000001</v>
      </c>
      <c r="DEH198">
        <v>2.3712800000000001</v>
      </c>
      <c r="DEI198">
        <v>2.3523100000000001</v>
      </c>
      <c r="DEJ198">
        <v>2.3515899999999998</v>
      </c>
      <c r="DEK198">
        <v>2.3201299999999998</v>
      </c>
      <c r="DEL198">
        <v>2.3052800000000002</v>
      </c>
      <c r="DEM198">
        <v>2.30579</v>
      </c>
      <c r="DEN198">
        <v>2.3109600000000001</v>
      </c>
      <c r="DEO198">
        <v>2.3443800000000001</v>
      </c>
      <c r="DEP198">
        <v>2.3993699999999998</v>
      </c>
      <c r="DEQ198">
        <v>2.3992900000000001</v>
      </c>
      <c r="DER198">
        <v>2.4111600000000002</v>
      </c>
      <c r="DES198">
        <v>2.3912900000000001</v>
      </c>
      <c r="DET198">
        <v>2.3806099999999999</v>
      </c>
      <c r="DEU198">
        <v>2.3509000000000002</v>
      </c>
      <c r="DEV198">
        <v>2.39303</v>
      </c>
      <c r="DEW198">
        <v>2.3934899999999999</v>
      </c>
      <c r="DEX198">
        <v>2.42571</v>
      </c>
      <c r="DEY198">
        <v>2.4432100000000001</v>
      </c>
      <c r="DEZ198">
        <v>2.44733</v>
      </c>
      <c r="DFA198">
        <v>2.4112200000000001</v>
      </c>
      <c r="DFB198">
        <v>2.4083399999999999</v>
      </c>
      <c r="DFC198">
        <v>2.4293900000000002</v>
      </c>
      <c r="DFD198">
        <v>2.47315</v>
      </c>
      <c r="DFE198">
        <v>2.4762900000000001</v>
      </c>
      <c r="DFF198">
        <v>2.4776799999999999</v>
      </c>
      <c r="DFG198">
        <v>2.46265</v>
      </c>
      <c r="DFH198">
        <v>2.4462999999999999</v>
      </c>
      <c r="DFI198">
        <v>2.41473</v>
      </c>
      <c r="DFJ198">
        <v>2.4784799999999998</v>
      </c>
      <c r="DFK198">
        <v>2.4836499999999999</v>
      </c>
      <c r="DFL198">
        <v>2.50292</v>
      </c>
      <c r="DFM198">
        <v>2.5451899999999998</v>
      </c>
      <c r="DFN198">
        <v>2.5510600000000001</v>
      </c>
      <c r="DFO198">
        <v>2.5821100000000001</v>
      </c>
      <c r="DFP198">
        <v>2.5624099999999999</v>
      </c>
      <c r="DFQ198">
        <v>2.5949399999999998</v>
      </c>
      <c r="DFR198">
        <v>2.5867200000000001</v>
      </c>
      <c r="DFS198">
        <v>2.5485899999999999</v>
      </c>
      <c r="DFT198">
        <v>2.58561</v>
      </c>
      <c r="DFU198">
        <v>2.5920200000000002</v>
      </c>
      <c r="DFV198">
        <v>2.5958899999999998</v>
      </c>
      <c r="DFW198">
        <v>2.56962</v>
      </c>
      <c r="DFX198">
        <v>2.5015299999999998</v>
      </c>
      <c r="DFY198">
        <v>2.51431</v>
      </c>
      <c r="DFZ198">
        <v>2.50014</v>
      </c>
      <c r="DGA198">
        <v>2.5305900000000001</v>
      </c>
      <c r="DGB198">
        <v>2.53444</v>
      </c>
      <c r="DGC198">
        <v>2.5095999999999998</v>
      </c>
      <c r="DGD198">
        <v>2.4886400000000002</v>
      </c>
      <c r="DGE198">
        <v>2.4681999999999999</v>
      </c>
      <c r="DGF198">
        <v>2.4323800000000002</v>
      </c>
      <c r="DGG198">
        <v>2.4335599999999999</v>
      </c>
      <c r="DGH198">
        <v>2.0669599999999999</v>
      </c>
      <c r="DGI198">
        <v>2.0669599999999999</v>
      </c>
      <c r="DGJ198">
        <v>2.03668</v>
      </c>
      <c r="DGK198">
        <v>2.0628500000000001</v>
      </c>
      <c r="DGL198">
        <v>2.0612599999999999</v>
      </c>
      <c r="DGM198">
        <v>2.0629300000000002</v>
      </c>
      <c r="DGN198">
        <v>2.0861399999999999</v>
      </c>
      <c r="DGO198">
        <v>2.0986899999999999</v>
      </c>
      <c r="DGP198">
        <v>2.1309499999999999</v>
      </c>
      <c r="DGQ198">
        <v>2.09504</v>
      </c>
      <c r="DGR198">
        <v>2.1075900000000001</v>
      </c>
      <c r="DGS198">
        <v>2.0759400000000001</v>
      </c>
      <c r="DGT198">
        <v>2.0718000000000001</v>
      </c>
      <c r="DGU198">
        <v>2.0844299999999998</v>
      </c>
      <c r="DGV198">
        <v>2.0757699999999999</v>
      </c>
      <c r="DGW198">
        <v>2.1253000000000002</v>
      </c>
      <c r="DGX198">
        <v>2.1440299999999999</v>
      </c>
      <c r="DGY198">
        <v>2.1424099999999999</v>
      </c>
      <c r="DGZ198">
        <v>2.1583100000000002</v>
      </c>
      <c r="DHA198">
        <v>2.2288399999999999</v>
      </c>
      <c r="DHB198">
        <v>2.2085499999999998</v>
      </c>
      <c r="DHC198">
        <v>2.28945</v>
      </c>
      <c r="DHD198">
        <v>2.3064800000000001</v>
      </c>
      <c r="DHE198">
        <v>2.5058400000000001</v>
      </c>
      <c r="DHF198">
        <v>2.3900399999999999</v>
      </c>
      <c r="DHG198">
        <v>2.5133899999999998</v>
      </c>
      <c r="DHH198">
        <v>2.3813300000000002</v>
      </c>
      <c r="DHI198">
        <v>2.3582900000000002</v>
      </c>
      <c r="DHJ198">
        <v>2.2955999999999999</v>
      </c>
      <c r="DHK198">
        <v>2.32477</v>
      </c>
      <c r="DHL198">
        <v>2.3372299999999999</v>
      </c>
      <c r="DHM198">
        <v>2.4767800000000002</v>
      </c>
      <c r="DHN198">
        <v>2.6260699999999999</v>
      </c>
      <c r="DHO198">
        <v>2.6342500000000002</v>
      </c>
      <c r="DHP198">
        <v>2.50366</v>
      </c>
      <c r="DHQ198">
        <v>2.4559500000000001</v>
      </c>
      <c r="DHR198">
        <v>2.5082800000000001</v>
      </c>
      <c r="DHS198">
        <v>2.43974</v>
      </c>
      <c r="DHT198">
        <v>2.3455599999999999</v>
      </c>
      <c r="DHU198">
        <v>2.3475299999999999</v>
      </c>
      <c r="DHV198">
        <v>2.23237</v>
      </c>
      <c r="DHW198">
        <v>2.2613400000000001</v>
      </c>
      <c r="DHX198">
        <v>2.2613400000000001</v>
      </c>
      <c r="DHY198">
        <v>2.2740499999999999</v>
      </c>
      <c r="DHZ198">
        <v>2.2441599999999999</v>
      </c>
      <c r="DIA198">
        <v>2.2900800000000001</v>
      </c>
      <c r="DIB198">
        <v>2.3495900000000001</v>
      </c>
      <c r="DIC198">
        <v>2.3713899999999999</v>
      </c>
      <c r="DID198">
        <v>2.3347099999999998</v>
      </c>
      <c r="DIE198">
        <v>2.30084</v>
      </c>
      <c r="DIF198">
        <v>2.2614000000000001</v>
      </c>
      <c r="DIG198">
        <v>2.25935</v>
      </c>
      <c r="DIH198">
        <v>2.3026</v>
      </c>
      <c r="DII198">
        <v>2.35345</v>
      </c>
      <c r="DIJ198">
        <v>2.43323</v>
      </c>
      <c r="DIK198">
        <v>2.5501299999999998</v>
      </c>
      <c r="DIL198">
        <v>2.5175000000000001</v>
      </c>
      <c r="DIM198">
        <v>2.4583400000000002</v>
      </c>
      <c r="DIN198">
        <v>2.4072</v>
      </c>
      <c r="DIO198">
        <v>2.4921500000000001</v>
      </c>
      <c r="DIP198">
        <v>2.4772400000000001</v>
      </c>
      <c r="DIQ198">
        <v>2.4923600000000001</v>
      </c>
      <c r="DIR198">
        <v>2.6221399999999999</v>
      </c>
      <c r="DIS198">
        <v>2.5219399999999998</v>
      </c>
      <c r="DIT198">
        <v>2.4580299999999999</v>
      </c>
      <c r="DIU198">
        <v>2.38449</v>
      </c>
      <c r="DIV198">
        <v>2.4198900000000001</v>
      </c>
      <c r="DIW198">
        <v>2.3368099999999998</v>
      </c>
      <c r="DIX198">
        <v>2.2898200000000002</v>
      </c>
      <c r="DIY198">
        <v>2.2759299999999998</v>
      </c>
      <c r="DIZ198">
        <v>2.2260499999999999</v>
      </c>
      <c r="DJA198">
        <v>2.23658</v>
      </c>
      <c r="DJB198">
        <v>2.3203100000000001</v>
      </c>
      <c r="DJC198">
        <v>2.2917000000000001</v>
      </c>
      <c r="DJD198">
        <v>2.3030900000000001</v>
      </c>
      <c r="DJE198">
        <v>2.1996699999999998</v>
      </c>
      <c r="DJF198">
        <v>2.1509499999999999</v>
      </c>
      <c r="DJG198">
        <v>2.0436700000000001</v>
      </c>
      <c r="DJH198">
        <v>2.1331000000000002</v>
      </c>
      <c r="DJI198">
        <v>2.1570999999999998</v>
      </c>
      <c r="DJJ198">
        <v>2.1570999999999998</v>
      </c>
      <c r="DJK198">
        <v>2.14954</v>
      </c>
      <c r="DJL198">
        <v>2.1892299999999998</v>
      </c>
      <c r="DJM198">
        <v>2.2401800000000001</v>
      </c>
      <c r="DJN198">
        <v>2.2071200000000002</v>
      </c>
      <c r="DJO198">
        <v>2.2023100000000002</v>
      </c>
      <c r="DJP198">
        <v>2.1866500000000002</v>
      </c>
      <c r="DJQ198">
        <v>2.1769500000000002</v>
      </c>
      <c r="DJR198">
        <v>2.1884899999999998</v>
      </c>
      <c r="DJS198">
        <v>2.2231800000000002</v>
      </c>
      <c r="DJT198">
        <v>2.2273299999999998</v>
      </c>
      <c r="DJU198">
        <v>2.1674600000000002</v>
      </c>
      <c r="DJV198">
        <v>2.19984</v>
      </c>
      <c r="DJW198">
        <v>2.1895699999999998</v>
      </c>
      <c r="DJX198">
        <v>2.2246700000000001</v>
      </c>
      <c r="DJY198">
        <v>2.2597</v>
      </c>
      <c r="DJZ198">
        <v>2.2479800000000001</v>
      </c>
      <c r="DKA198">
        <v>2.2747999999999999</v>
      </c>
      <c r="DKB198">
        <v>2.29196</v>
      </c>
      <c r="DKC198">
        <v>2.33704</v>
      </c>
      <c r="DKD198">
        <v>2.34388</v>
      </c>
      <c r="DKE198">
        <v>2.2574100000000001</v>
      </c>
      <c r="DKF198">
        <v>2.2656000000000001</v>
      </c>
      <c r="DKG198">
        <v>2.13883</v>
      </c>
      <c r="DKH198">
        <v>2.1539100000000002</v>
      </c>
      <c r="DKI198">
        <v>2.1384699999999999</v>
      </c>
      <c r="DKJ198">
        <v>2.02197</v>
      </c>
      <c r="DKK198">
        <v>2.00875</v>
      </c>
      <c r="DKL198">
        <v>2.0163099999999998</v>
      </c>
      <c r="DKM198">
        <v>2.0429300000000001</v>
      </c>
      <c r="DKN198">
        <v>2.0116900000000002</v>
      </c>
      <c r="DKO198">
        <v>2.0266299999999999</v>
      </c>
      <c r="DKP198">
        <v>2.0796999999999999</v>
      </c>
      <c r="DKQ198">
        <v>2.0974300000000001</v>
      </c>
      <c r="DKR198">
        <v>2.1234199999999999</v>
      </c>
      <c r="DKS198">
        <v>2.1373099999999998</v>
      </c>
      <c r="DKT198">
        <v>2.1760999999999999</v>
      </c>
      <c r="DKU198">
        <v>2.0950600000000001</v>
      </c>
      <c r="DKV198">
        <v>2.0925099999999999</v>
      </c>
      <c r="DKW198">
        <v>2.0646200000000001</v>
      </c>
      <c r="DKX198">
        <v>2.07457</v>
      </c>
      <c r="DKY198">
        <v>2.07253</v>
      </c>
      <c r="DKZ198">
        <v>2.0973299999999999</v>
      </c>
      <c r="DLA198">
        <v>2.0842900000000002</v>
      </c>
      <c r="DLB198">
        <v>2.0933799999999998</v>
      </c>
      <c r="DLC198">
        <v>2.0526800000000001</v>
      </c>
      <c r="DLD198">
        <v>2.0343499999999999</v>
      </c>
      <c r="DLE198">
        <v>2.0223800000000001</v>
      </c>
      <c r="DLF198">
        <v>2.03322</v>
      </c>
      <c r="DLG198">
        <v>1.9904299999999999</v>
      </c>
      <c r="DLH198">
        <v>1.95899</v>
      </c>
      <c r="DLI198">
        <v>1.9677800000000001</v>
      </c>
      <c r="DLJ198">
        <v>1.9482200000000001</v>
      </c>
      <c r="DLK198">
        <v>1.9569700000000001</v>
      </c>
      <c r="DLL198">
        <v>1.95584</v>
      </c>
      <c r="DLM198">
        <v>1.9480599999999999</v>
      </c>
      <c r="DLN198">
        <v>1.9350700000000001</v>
      </c>
      <c r="DLO198">
        <v>1.9352199999999999</v>
      </c>
      <c r="DLP198">
        <v>1.93045</v>
      </c>
      <c r="DLQ198">
        <v>1.9403600000000001</v>
      </c>
      <c r="DLR198">
        <v>1.9165000000000001</v>
      </c>
      <c r="DLS198">
        <v>1.9238200000000001</v>
      </c>
      <c r="DLT198">
        <v>1.92919</v>
      </c>
      <c r="DLU198">
        <v>1.9380599999999999</v>
      </c>
      <c r="DLV198">
        <v>1.9330799999999999</v>
      </c>
      <c r="DLW198">
        <v>1.9024099999999999</v>
      </c>
      <c r="DLX198">
        <v>1.88558</v>
      </c>
      <c r="DLY198">
        <v>1.8485499999999999</v>
      </c>
      <c r="DLZ198">
        <v>1.8444</v>
      </c>
      <c r="DMA198">
        <v>1.82799</v>
      </c>
      <c r="DMB198">
        <v>1.8085500000000001</v>
      </c>
      <c r="DMC198">
        <v>1.8066</v>
      </c>
      <c r="DMD198">
        <v>1.8231200000000001</v>
      </c>
      <c r="DME198">
        <v>1.8109200000000001</v>
      </c>
      <c r="DMF198">
        <v>1.8155600000000001</v>
      </c>
      <c r="DMG198">
        <v>1.8204400000000001</v>
      </c>
      <c r="DMH198">
        <v>1.80386</v>
      </c>
      <c r="DMI198">
        <v>1.82805</v>
      </c>
      <c r="DMJ198">
        <v>1.82988</v>
      </c>
      <c r="DMK198">
        <v>1.8414999999999999</v>
      </c>
      <c r="DML198">
        <v>1.8353600000000001</v>
      </c>
      <c r="DMM198">
        <v>1.8306100000000001</v>
      </c>
      <c r="DMN198">
        <v>1.8291200000000001</v>
      </c>
      <c r="DMO198">
        <v>1.8224499999999999</v>
      </c>
      <c r="DMP198">
        <v>1.8358000000000001</v>
      </c>
      <c r="DMQ198">
        <v>1.8059000000000001</v>
      </c>
      <c r="DMR198">
        <v>1.81487</v>
      </c>
      <c r="DMS198">
        <v>1.8273299999999999</v>
      </c>
      <c r="DMT198">
        <v>1.8743700000000001</v>
      </c>
      <c r="DMU198">
        <v>1.85442</v>
      </c>
      <c r="DMV198">
        <v>1.8187500000000001</v>
      </c>
      <c r="DMW198">
        <v>1.8050299999999999</v>
      </c>
      <c r="DMX198">
        <v>1.8158700000000001</v>
      </c>
      <c r="DMY198">
        <v>1.7672600000000001</v>
      </c>
      <c r="DMZ198">
        <v>1.7834300000000001</v>
      </c>
      <c r="DNA198">
        <v>1.7718700000000001</v>
      </c>
      <c r="DNB198">
        <v>1.77254</v>
      </c>
      <c r="DNC198">
        <v>1.76447</v>
      </c>
      <c r="DND198">
        <v>1.7740199999999999</v>
      </c>
      <c r="DNE198">
        <v>1.7634099999999999</v>
      </c>
      <c r="DNF198">
        <v>1.78366</v>
      </c>
      <c r="DNG198">
        <v>1.7539800000000001</v>
      </c>
      <c r="DNH198">
        <v>1.7343299999999999</v>
      </c>
      <c r="DNI198">
        <v>1.75217</v>
      </c>
      <c r="DNJ198">
        <v>1.7697099999999999</v>
      </c>
      <c r="DNK198">
        <v>1.7697099999999999</v>
      </c>
      <c r="DNL198">
        <v>1.7586200000000001</v>
      </c>
      <c r="DNM198">
        <v>1.73665</v>
      </c>
      <c r="DNN198">
        <v>1.74275</v>
      </c>
      <c r="DNO198">
        <v>1.7706500000000001</v>
      </c>
      <c r="DNP198">
        <v>1.77918</v>
      </c>
      <c r="DNQ198">
        <v>1.79375</v>
      </c>
      <c r="DNR198">
        <v>1.8397300000000001</v>
      </c>
      <c r="DNS198">
        <v>1.79617</v>
      </c>
      <c r="DNT198">
        <v>1.7769999999999999</v>
      </c>
      <c r="DNU198">
        <v>1.80715</v>
      </c>
      <c r="DNV198">
        <v>1.80707</v>
      </c>
      <c r="DNW198">
        <v>1.76901</v>
      </c>
      <c r="DNX198">
        <v>1.7928500000000001</v>
      </c>
      <c r="DNY198">
        <v>1.7967200000000001</v>
      </c>
      <c r="DNZ198">
        <v>1.78973</v>
      </c>
      <c r="DOA198">
        <v>1.81162</v>
      </c>
      <c r="DOB198">
        <v>1.80433</v>
      </c>
      <c r="DOC198">
        <v>1.76616</v>
      </c>
      <c r="DOD198">
        <v>1.7507900000000001</v>
      </c>
      <c r="DOE198">
        <v>1.7314400000000001</v>
      </c>
      <c r="DOF198">
        <v>1.74746</v>
      </c>
      <c r="DOG198">
        <v>1.73634</v>
      </c>
      <c r="DOH198">
        <v>1.73831</v>
      </c>
      <c r="DOI198">
        <v>1.76224</v>
      </c>
      <c r="DOJ198">
        <v>1.8044</v>
      </c>
      <c r="DOK198">
        <v>1.8005599999999999</v>
      </c>
      <c r="DOL198">
        <v>1.81671</v>
      </c>
      <c r="DOM198">
        <v>1.8281400000000001</v>
      </c>
      <c r="DON198">
        <v>1.82944</v>
      </c>
      <c r="DOO198">
        <v>1.82829</v>
      </c>
      <c r="DOP198">
        <v>1.8592500000000001</v>
      </c>
      <c r="DOQ198">
        <v>1.87436</v>
      </c>
      <c r="DOR198">
        <v>1.89642</v>
      </c>
      <c r="DOS198">
        <v>1.94614</v>
      </c>
      <c r="DOT198">
        <v>1.9609000000000001</v>
      </c>
      <c r="DOU198">
        <v>1.9133899999999999</v>
      </c>
      <c r="DOV198">
        <v>1.91343</v>
      </c>
      <c r="DOW198">
        <v>1.9016999999999999</v>
      </c>
      <c r="DOX198">
        <v>1.8985300000000001</v>
      </c>
      <c r="DOY198">
        <v>1.89588</v>
      </c>
      <c r="DOZ198">
        <v>1.87988</v>
      </c>
      <c r="DPA198">
        <v>1.9142300000000001</v>
      </c>
      <c r="DPB198">
        <v>1.91977</v>
      </c>
      <c r="DPC198">
        <v>1.9557500000000001</v>
      </c>
      <c r="DPD198">
        <v>1.95814</v>
      </c>
      <c r="DPE198">
        <v>1.93293</v>
      </c>
      <c r="DPF198">
        <v>1.8812500000000001</v>
      </c>
      <c r="DPG198">
        <v>1.8908499999999999</v>
      </c>
      <c r="DPH198">
        <v>1.8767499999999999</v>
      </c>
      <c r="DPI198">
        <v>1.91144</v>
      </c>
      <c r="DPJ198">
        <v>1.91167</v>
      </c>
      <c r="DPK198">
        <v>1.9418200000000001</v>
      </c>
      <c r="DPL198">
        <v>1.9306300000000001</v>
      </c>
      <c r="DPM198">
        <v>1.89967</v>
      </c>
      <c r="DPN198">
        <v>1.8909400000000001</v>
      </c>
      <c r="DPO198">
        <v>1.85063</v>
      </c>
      <c r="DPP198">
        <v>1.8410299999999999</v>
      </c>
      <c r="DPQ198">
        <v>1.8770800000000001</v>
      </c>
      <c r="DPR198">
        <v>1.7522200000000001</v>
      </c>
      <c r="DPS198">
        <v>1.7496100000000001</v>
      </c>
      <c r="DPT198">
        <v>1.7545599999999999</v>
      </c>
      <c r="DPU198">
        <v>1.73885</v>
      </c>
      <c r="DPV198">
        <v>1.74187</v>
      </c>
      <c r="DPW198">
        <v>1.68798</v>
      </c>
      <c r="DPX198">
        <v>1.6787799999999999</v>
      </c>
      <c r="DPY198">
        <v>1.65635</v>
      </c>
      <c r="DPZ198">
        <v>1.64384</v>
      </c>
      <c r="DQA198">
        <v>1.6503000000000001</v>
      </c>
      <c r="DQB198">
        <v>1.6586099999999999</v>
      </c>
      <c r="DQC198">
        <v>1.6755800000000001</v>
      </c>
      <c r="DQD198">
        <v>1.70862</v>
      </c>
      <c r="DQE198">
        <v>1.7259500000000001</v>
      </c>
      <c r="DQF198">
        <v>1.7022200000000001</v>
      </c>
      <c r="DQG198">
        <v>1.71913</v>
      </c>
      <c r="DQH198">
        <v>1.7297100000000001</v>
      </c>
      <c r="DQI198">
        <v>1.78786</v>
      </c>
      <c r="DQJ198">
        <v>1.75972</v>
      </c>
      <c r="DQK198">
        <v>1.7922800000000001</v>
      </c>
      <c r="DQL198">
        <v>1.8067299999999999</v>
      </c>
      <c r="DQM198">
        <v>1.83758</v>
      </c>
      <c r="DQN198">
        <v>1.8440000000000001</v>
      </c>
      <c r="DQO198">
        <v>1.8090299999999999</v>
      </c>
      <c r="DQP198">
        <v>1.75966</v>
      </c>
      <c r="DQQ198">
        <v>1.76295</v>
      </c>
      <c r="DQR198">
        <v>1.77207</v>
      </c>
      <c r="DQS198">
        <v>1.7789200000000001</v>
      </c>
      <c r="DQT198">
        <v>1.8004599999999999</v>
      </c>
      <c r="DQU198">
        <v>1.76677</v>
      </c>
      <c r="DQV198">
        <v>1.7575799999999999</v>
      </c>
      <c r="DQW198">
        <v>1.7274400000000001</v>
      </c>
      <c r="DQX198">
        <v>1.7208399999999999</v>
      </c>
      <c r="DQY198">
        <v>1.70295</v>
      </c>
      <c r="DQZ198">
        <v>1.6880599999999999</v>
      </c>
      <c r="DRA198">
        <v>1.6902900000000001</v>
      </c>
      <c r="DRB198">
        <v>1.7129799999999999</v>
      </c>
      <c r="DRC198">
        <v>1.70207</v>
      </c>
      <c r="DRD198">
        <v>1.69432</v>
      </c>
      <c r="DRE198">
        <v>1.68119</v>
      </c>
      <c r="DRF198">
        <v>1.69011</v>
      </c>
      <c r="DRG198">
        <v>1.81237</v>
      </c>
      <c r="DRH198">
        <v>1.8120700000000001</v>
      </c>
      <c r="DRI198">
        <v>1.8254600000000001</v>
      </c>
      <c r="DRJ198">
        <v>1.81576</v>
      </c>
      <c r="DRK198">
        <v>1.8266</v>
      </c>
      <c r="DRL198">
        <v>1.8262700000000001</v>
      </c>
      <c r="DRM198">
        <v>1.8126500000000001</v>
      </c>
      <c r="DRN198">
        <v>1.8360000000000001</v>
      </c>
      <c r="DRO198">
        <v>1.82986</v>
      </c>
      <c r="DRP198">
        <v>1.8286800000000001</v>
      </c>
      <c r="DRQ198">
        <v>1.8295600000000001</v>
      </c>
      <c r="DRR198">
        <v>1.7900199999999999</v>
      </c>
      <c r="DRS198">
        <v>1.76474</v>
      </c>
      <c r="DRT198">
        <v>1.7745</v>
      </c>
      <c r="DRU198">
        <v>1.7616400000000001</v>
      </c>
      <c r="DRV198">
        <v>1.74309</v>
      </c>
      <c r="DRW198">
        <v>1.71898</v>
      </c>
      <c r="DRX198">
        <v>1.6846699999999999</v>
      </c>
      <c r="DRY198">
        <v>1.69275</v>
      </c>
      <c r="DRZ198">
        <v>1.70814</v>
      </c>
      <c r="DSA198">
        <v>1.67119</v>
      </c>
      <c r="DSB198">
        <v>1.64994</v>
      </c>
      <c r="DSC198">
        <v>1.64174</v>
      </c>
      <c r="DSD198">
        <v>1.6593899999999999</v>
      </c>
      <c r="DSE198">
        <v>1.6841900000000001</v>
      </c>
      <c r="DSF198">
        <v>1.6928300000000001</v>
      </c>
      <c r="DSG198">
        <v>1.6515599999999999</v>
      </c>
      <c r="DSH198">
        <v>1.66208</v>
      </c>
      <c r="DSI198">
        <v>1.66384</v>
      </c>
      <c r="DSJ198">
        <v>1.65767</v>
      </c>
      <c r="DSK198">
        <v>1.6571499999999999</v>
      </c>
      <c r="DSL198">
        <v>1.63741</v>
      </c>
      <c r="DSM198">
        <v>1.64194</v>
      </c>
      <c r="DSN198">
        <v>1.64669</v>
      </c>
      <c r="DSO198">
        <v>1.6550800000000001</v>
      </c>
      <c r="DSP198">
        <v>1.67489</v>
      </c>
      <c r="DSQ198">
        <v>1.66581</v>
      </c>
      <c r="DSR198">
        <v>1.67526</v>
      </c>
      <c r="DSS198">
        <v>1.67012</v>
      </c>
      <c r="DST198">
        <v>1.6371100000000001</v>
      </c>
      <c r="DSU198">
        <v>1.62887</v>
      </c>
      <c r="DSV198">
        <v>1.63931</v>
      </c>
      <c r="DSW198">
        <v>1.6687000000000001</v>
      </c>
      <c r="DSX198">
        <v>1.6643600000000001</v>
      </c>
      <c r="DSY198">
        <v>1.6933100000000001</v>
      </c>
      <c r="DSZ198">
        <v>1.69218</v>
      </c>
      <c r="DTA198">
        <v>1.67134</v>
      </c>
      <c r="DTB198">
        <v>1.6738</v>
      </c>
      <c r="DTC198">
        <v>1.6693800000000001</v>
      </c>
      <c r="DTD198">
        <v>1.64242</v>
      </c>
      <c r="DTE198">
        <v>1.6619999999999999</v>
      </c>
      <c r="DTF198">
        <v>1.64439</v>
      </c>
      <c r="DTG198">
        <v>1.6372899999999999</v>
      </c>
      <c r="DTH198">
        <v>1.67801</v>
      </c>
      <c r="DTI198">
        <v>1.70408</v>
      </c>
      <c r="DTJ198">
        <v>1.6702399999999999</v>
      </c>
      <c r="DTK198">
        <v>1.6723699999999999</v>
      </c>
      <c r="DTL198">
        <v>1.67954</v>
      </c>
      <c r="DTM198">
        <v>1.7060900000000001</v>
      </c>
      <c r="DTN198">
        <v>1.7076199999999999</v>
      </c>
      <c r="DTO198">
        <v>1.6960599999999999</v>
      </c>
      <c r="DTP198">
        <v>1.6618999999999999</v>
      </c>
      <c r="DTQ198">
        <v>1.6593500000000001</v>
      </c>
      <c r="DTR198">
        <v>1.6546700000000001</v>
      </c>
      <c r="DTS198">
        <v>1.63422</v>
      </c>
      <c r="DTT198">
        <v>1.62981</v>
      </c>
      <c r="DTU198">
        <v>1.6431899999999999</v>
      </c>
      <c r="DTV198">
        <v>1.60124</v>
      </c>
      <c r="DTW198">
        <v>1.6005799999999999</v>
      </c>
      <c r="DTX198">
        <v>1.61185</v>
      </c>
      <c r="DTY198">
        <v>1.62375</v>
      </c>
      <c r="DTZ198">
        <v>1.6184400000000001</v>
      </c>
      <c r="DUA198">
        <v>1.6232800000000001</v>
      </c>
      <c r="DUB198">
        <v>1.64425</v>
      </c>
      <c r="DUC198">
        <v>1.62944</v>
      </c>
      <c r="DUD198">
        <v>1.61592</v>
      </c>
      <c r="DUE198">
        <v>1.60066</v>
      </c>
      <c r="DUF198">
        <v>1.5955900000000001</v>
      </c>
      <c r="DUG198">
        <v>1.60337</v>
      </c>
      <c r="DUH198">
        <v>1.60761</v>
      </c>
      <c r="DUI198">
        <v>1.59467</v>
      </c>
      <c r="DUJ198">
        <v>1.5685899999999999</v>
      </c>
      <c r="DUK198">
        <v>1.5699399999999999</v>
      </c>
      <c r="DUL198">
        <v>1.55687</v>
      </c>
      <c r="DUM198">
        <v>1.57484</v>
      </c>
      <c r="DUN198">
        <v>1.5802400000000001</v>
      </c>
      <c r="DUO198">
        <v>1.6029500000000001</v>
      </c>
      <c r="DUP198">
        <v>1.6035699999999999</v>
      </c>
      <c r="DUQ198">
        <v>1.6040700000000001</v>
      </c>
      <c r="DUR198">
        <v>1.57175</v>
      </c>
      <c r="DUS198">
        <v>1.53325</v>
      </c>
      <c r="DUT198">
        <v>1.52833</v>
      </c>
      <c r="DUU198">
        <v>1.5206500000000001</v>
      </c>
      <c r="DUV198">
        <v>1.5281199999999999</v>
      </c>
      <c r="DUW198">
        <v>1.5557000000000001</v>
      </c>
      <c r="DUX198">
        <v>1.5503499999999999</v>
      </c>
      <c r="DUY198">
        <v>1.54592</v>
      </c>
      <c r="DUZ198">
        <v>1.5396700000000001</v>
      </c>
      <c r="DVA198">
        <v>1.53887</v>
      </c>
      <c r="DVB198">
        <v>1.5194300000000001</v>
      </c>
      <c r="DVC198">
        <v>1.52833</v>
      </c>
      <c r="DVD198">
        <v>1.51434</v>
      </c>
      <c r="DVE198">
        <v>1.5050699999999999</v>
      </c>
      <c r="DVF198">
        <v>1.49773</v>
      </c>
      <c r="DVG198">
        <v>1.49485</v>
      </c>
      <c r="DVH198">
        <v>1.496</v>
      </c>
      <c r="DVI198">
        <v>1.47231</v>
      </c>
      <c r="DVJ198">
        <v>1.48594</v>
      </c>
      <c r="DVK198">
        <v>1.4766699999999999</v>
      </c>
      <c r="DVL198">
        <v>1.4815199999999999</v>
      </c>
      <c r="DVM198">
        <v>1.46262</v>
      </c>
      <c r="DVN198">
        <v>1.4238299999999999</v>
      </c>
      <c r="DVO198">
        <v>1.4388099999999999</v>
      </c>
      <c r="DVP198">
        <v>1.4192400000000001</v>
      </c>
      <c r="DVQ198">
        <v>1.38296</v>
      </c>
      <c r="DVR198">
        <v>1.3897999999999999</v>
      </c>
      <c r="DVS198">
        <v>1.3857600000000001</v>
      </c>
      <c r="DVT198">
        <v>1.3922300000000001</v>
      </c>
      <c r="DVU198">
        <v>1.3903300000000001</v>
      </c>
      <c r="DVV198">
        <v>1.3866099999999999</v>
      </c>
      <c r="DVW198">
        <v>1.38849</v>
      </c>
      <c r="DVX198">
        <v>1.3882000000000001</v>
      </c>
      <c r="DVY198">
        <v>1.3814599999999999</v>
      </c>
      <c r="DVZ198">
        <v>1.3979999999999999</v>
      </c>
      <c r="DWA198">
        <v>1.4132100000000001</v>
      </c>
      <c r="DWB198">
        <v>1.40934</v>
      </c>
      <c r="DWC198">
        <v>1.44353</v>
      </c>
      <c r="DWD198">
        <v>1.43269</v>
      </c>
      <c r="DWE198">
        <v>1.4248499999999999</v>
      </c>
      <c r="DWF198">
        <v>1.42805</v>
      </c>
      <c r="DWG198">
        <v>1.42832</v>
      </c>
      <c r="DWH198">
        <v>1.42893</v>
      </c>
      <c r="DWI198">
        <v>1.41943</v>
      </c>
      <c r="DWJ198">
        <v>1.4058600000000001</v>
      </c>
      <c r="DWK198">
        <v>1.38903</v>
      </c>
      <c r="DWL198">
        <v>1.37829</v>
      </c>
      <c r="DWM198">
        <v>1.37679</v>
      </c>
      <c r="DWN198">
        <v>1.3845799999999999</v>
      </c>
      <c r="DWO198">
        <v>1.37802</v>
      </c>
      <c r="DWP198">
        <v>1.3733</v>
      </c>
      <c r="DWQ198">
        <v>1.35317</v>
      </c>
      <c r="DWR198">
        <v>1.3508199999999999</v>
      </c>
      <c r="DWS198">
        <v>1.3726799999999999</v>
      </c>
      <c r="DWT198">
        <v>1.34853</v>
      </c>
      <c r="DWU198">
        <v>1.3426800000000001</v>
      </c>
      <c r="DWV198">
        <v>1.33443</v>
      </c>
      <c r="DWW198">
        <v>1.3385499999999999</v>
      </c>
      <c r="DWX198">
        <v>1.3322700000000001</v>
      </c>
      <c r="DWY198">
        <v>1.3423</v>
      </c>
      <c r="DWZ198">
        <v>1.3359099999999999</v>
      </c>
      <c r="DXA198">
        <v>1.3512299999999999</v>
      </c>
      <c r="DXB198">
        <v>1.35022</v>
      </c>
      <c r="DXC198">
        <v>1.37195</v>
      </c>
      <c r="DXD198">
        <v>1.35534</v>
      </c>
      <c r="DXE198">
        <v>1.3588</v>
      </c>
      <c r="DXF198">
        <v>1.3478699999999999</v>
      </c>
      <c r="DXG198">
        <v>1.3382099999999999</v>
      </c>
      <c r="DXH198">
        <v>1.3154399999999999</v>
      </c>
      <c r="DXI198">
        <v>1.31758</v>
      </c>
      <c r="DXJ198">
        <v>1.3305100000000001</v>
      </c>
      <c r="DXK198">
        <v>1.36636</v>
      </c>
      <c r="DXL198">
        <v>1.35561</v>
      </c>
      <c r="DXM198">
        <v>1.3858200000000001</v>
      </c>
      <c r="DXN198">
        <v>1.3954899999999999</v>
      </c>
      <c r="DXO198">
        <v>1.3753200000000001</v>
      </c>
      <c r="DXP198">
        <v>1.3689100000000001</v>
      </c>
      <c r="DXQ198">
        <v>1.34796</v>
      </c>
      <c r="DXR198">
        <v>1.3295999999999999</v>
      </c>
      <c r="DXS198">
        <v>1.3167800000000001</v>
      </c>
      <c r="DXT198">
        <v>1.3253999999999999</v>
      </c>
      <c r="DXU198">
        <v>1.30908</v>
      </c>
      <c r="DXV198">
        <v>1.3030900000000001</v>
      </c>
      <c r="DXW198">
        <v>1.3151200000000001</v>
      </c>
      <c r="DXX198">
        <v>1.3359099999999999</v>
      </c>
      <c r="DXY198">
        <v>1.31873</v>
      </c>
      <c r="DXZ198">
        <v>1.30833</v>
      </c>
      <c r="DYA198">
        <v>1.3129299999999999</v>
      </c>
      <c r="DYB198">
        <v>1.2998400000000001</v>
      </c>
      <c r="DYC198">
        <v>1.2958700000000001</v>
      </c>
      <c r="DYD198">
        <v>1.2940799999999999</v>
      </c>
      <c r="DYE198">
        <v>1.2652399999999999</v>
      </c>
      <c r="DYF198">
        <v>1.24627</v>
      </c>
      <c r="DYG198">
        <v>1.2283299999999999</v>
      </c>
      <c r="DYH198">
        <v>1.23291</v>
      </c>
      <c r="DYI198">
        <v>1.22759</v>
      </c>
      <c r="DYJ198">
        <v>1.23434</v>
      </c>
      <c r="DYK198">
        <v>1.2407600000000001</v>
      </c>
      <c r="DYL198">
        <v>1.2504900000000001</v>
      </c>
      <c r="DYM198">
        <v>1.26955</v>
      </c>
      <c r="DYN198">
        <v>1.27572</v>
      </c>
      <c r="DYO198">
        <v>1.27199</v>
      </c>
      <c r="DYP198">
        <v>1.2823800000000001</v>
      </c>
      <c r="DYQ198">
        <v>1.27508</v>
      </c>
      <c r="DYR198">
        <v>1.30067</v>
      </c>
      <c r="DYS198">
        <v>1.29924</v>
      </c>
      <c r="DYT198">
        <v>1.3082800000000001</v>
      </c>
      <c r="DYU198">
        <v>1.32416</v>
      </c>
      <c r="DYV198">
        <v>1.3118799999999999</v>
      </c>
      <c r="DYW198">
        <v>1.3002400000000001</v>
      </c>
      <c r="DYX198">
        <v>1.30067</v>
      </c>
      <c r="DYY198">
        <v>1.31585</v>
      </c>
      <c r="DYZ198">
        <v>1.3256399999999999</v>
      </c>
      <c r="DZA198">
        <v>1.29522</v>
      </c>
      <c r="DZB198">
        <v>1.3014699999999999</v>
      </c>
      <c r="DZC198">
        <v>1.29251</v>
      </c>
      <c r="DZD198">
        <v>1.2822</v>
      </c>
      <c r="DZE198">
        <v>1.2985199999999999</v>
      </c>
      <c r="DZF198">
        <v>1.33901</v>
      </c>
      <c r="DZG198">
        <v>1.3447499999999999</v>
      </c>
      <c r="DZH198">
        <v>1.4048099999999999</v>
      </c>
      <c r="DZI198">
        <v>1.3830800000000001</v>
      </c>
      <c r="DZJ198">
        <v>1.3609899999999999</v>
      </c>
      <c r="DZK198">
        <v>1.34236</v>
      </c>
      <c r="DZL198">
        <v>1.34579</v>
      </c>
      <c r="DZM198">
        <v>1.33575</v>
      </c>
      <c r="DZN198">
        <v>1.3427100000000001</v>
      </c>
      <c r="DZO198">
        <v>1.3420300000000001</v>
      </c>
      <c r="DZP198">
        <v>1.34423</v>
      </c>
      <c r="DZQ198">
        <v>1.33751</v>
      </c>
      <c r="DZR198">
        <v>1.31796</v>
      </c>
      <c r="DZS198">
        <v>1.3322799999999999</v>
      </c>
      <c r="DZT198">
        <v>1.28363</v>
      </c>
      <c r="DZU198">
        <v>1.2821899999999999</v>
      </c>
      <c r="DZV198">
        <v>1.26196</v>
      </c>
      <c r="DZW198">
        <v>1.27711</v>
      </c>
      <c r="DZX198">
        <v>1.2553799999999999</v>
      </c>
      <c r="DZY198">
        <v>1.2884500000000001</v>
      </c>
      <c r="DZZ198">
        <v>1.3007899999999999</v>
      </c>
      <c r="EAA198">
        <v>1.3025599999999999</v>
      </c>
      <c r="EAB198">
        <v>1.2908900000000001</v>
      </c>
      <c r="EAC198">
        <v>1.3160499999999999</v>
      </c>
      <c r="EAD198">
        <v>1.30786</v>
      </c>
      <c r="EAE198">
        <v>1.31166</v>
      </c>
      <c r="EAF198">
        <v>1.31515</v>
      </c>
      <c r="EAG198">
        <v>1.3079099999999999</v>
      </c>
      <c r="EAH198">
        <v>1.3082</v>
      </c>
      <c r="EAI198">
        <v>1.2879499999999999</v>
      </c>
      <c r="EAJ198">
        <v>1.2832300000000001</v>
      </c>
      <c r="EAK198">
        <v>1.2841400000000001</v>
      </c>
      <c r="EAL198">
        <v>1.2902199999999999</v>
      </c>
      <c r="EAM198">
        <v>1.29369</v>
      </c>
      <c r="EAN198">
        <v>1.2883</v>
      </c>
      <c r="EAO198">
        <v>1.28406</v>
      </c>
      <c r="EAP198">
        <v>1.28166</v>
      </c>
      <c r="EAQ198">
        <v>1.2854399999999999</v>
      </c>
      <c r="EAR198">
        <v>1.29129</v>
      </c>
      <c r="EAS198">
        <v>1.3136300000000001</v>
      </c>
      <c r="EAT198">
        <v>1.3194699999999999</v>
      </c>
      <c r="EAU198">
        <v>1.3468899999999999</v>
      </c>
      <c r="EAV198">
        <v>1.33063</v>
      </c>
      <c r="EAW198">
        <v>1.3377600000000001</v>
      </c>
      <c r="EAX198">
        <v>1.3233900000000001</v>
      </c>
      <c r="EAY198">
        <v>1.32</v>
      </c>
      <c r="EAZ198">
        <v>1.32406</v>
      </c>
      <c r="EBA198">
        <v>1.34345</v>
      </c>
      <c r="EBB198">
        <v>1.34555</v>
      </c>
      <c r="EBC198">
        <v>1.3382499999999999</v>
      </c>
      <c r="EBD198">
        <v>1.34399</v>
      </c>
      <c r="EBE198">
        <v>1.3374999999999999</v>
      </c>
      <c r="EBF198">
        <v>1.3259399999999999</v>
      </c>
      <c r="EBG198">
        <v>1.3183800000000001</v>
      </c>
      <c r="EBH198">
        <v>1.31775</v>
      </c>
      <c r="EBI198">
        <v>1.3049299999999999</v>
      </c>
      <c r="EBJ198">
        <v>1.3028999999999999</v>
      </c>
      <c r="EBK198">
        <v>1.31125</v>
      </c>
      <c r="EBL198">
        <v>1.32064</v>
      </c>
      <c r="EBM198">
        <v>1.3043899999999999</v>
      </c>
      <c r="EBN198">
        <v>1.2930200000000001</v>
      </c>
      <c r="EBO198">
        <v>1.29298</v>
      </c>
      <c r="EBP198">
        <v>1.2802</v>
      </c>
      <c r="EBQ198">
        <v>1.2754000000000001</v>
      </c>
      <c r="EBR198">
        <v>1.2844</v>
      </c>
      <c r="EBS198">
        <v>1.2759</v>
      </c>
      <c r="EBT198">
        <v>1.2794399999999999</v>
      </c>
      <c r="EBU198">
        <v>1.2373499999999999</v>
      </c>
      <c r="EBV198">
        <v>1.24739</v>
      </c>
      <c r="EBW198">
        <v>1.2497400000000001</v>
      </c>
      <c r="EBX198">
        <v>1.2594799999999999</v>
      </c>
      <c r="EBY198">
        <v>1.2443500000000001</v>
      </c>
      <c r="EBZ198">
        <v>1.2427900000000001</v>
      </c>
      <c r="ECA198">
        <v>1.2503200000000001</v>
      </c>
      <c r="ECB198">
        <v>1.23956</v>
      </c>
      <c r="ECC198">
        <v>1.24848</v>
      </c>
      <c r="ECD198">
        <v>1.2649699999999999</v>
      </c>
      <c r="ECE198">
        <v>1.26302</v>
      </c>
      <c r="ECF198">
        <v>1.23935</v>
      </c>
      <c r="ECG198">
        <v>1.2256499999999999</v>
      </c>
      <c r="ECH198">
        <v>1.2234</v>
      </c>
      <c r="ECI198">
        <v>1.2382599999999999</v>
      </c>
      <c r="ECJ198">
        <v>1.21889</v>
      </c>
      <c r="ECK198">
        <v>1.19607</v>
      </c>
      <c r="ECL198">
        <v>1.1708499999999999</v>
      </c>
      <c r="ECM198">
        <v>1.1755100000000001</v>
      </c>
      <c r="ECN198">
        <v>1.1542300000000001</v>
      </c>
      <c r="ECO198">
        <v>1.1665700000000001</v>
      </c>
      <c r="ECP198">
        <v>1.15944</v>
      </c>
      <c r="ECQ198">
        <v>1.1530499999999999</v>
      </c>
      <c r="ECR198">
        <v>1.1426799999999999</v>
      </c>
      <c r="ECS198">
        <v>1.13093</v>
      </c>
      <c r="ECT198">
        <v>1.14238</v>
      </c>
      <c r="ECU198">
        <v>1.14619</v>
      </c>
      <c r="ECV198">
        <v>1.1510899999999999</v>
      </c>
      <c r="ECW198">
        <v>1.1302300000000001</v>
      </c>
      <c r="ECX198">
        <v>1.12768</v>
      </c>
      <c r="ECY198">
        <v>1.1394899999999999</v>
      </c>
      <c r="ECZ198">
        <v>1.14374</v>
      </c>
      <c r="EDA198">
        <v>1.12504</v>
      </c>
      <c r="EDB198">
        <v>1.1225700000000001</v>
      </c>
      <c r="EDC198">
        <v>1.13141</v>
      </c>
      <c r="EDD198">
        <v>1.1207400000000001</v>
      </c>
      <c r="EDE198">
        <v>1.1196999999999999</v>
      </c>
      <c r="EDF198">
        <v>1.11175</v>
      </c>
      <c r="EDG198">
        <v>1.1188199999999999</v>
      </c>
      <c r="EDH198">
        <v>1.1256200000000001</v>
      </c>
      <c r="EDI198">
        <v>1.13053</v>
      </c>
      <c r="EDJ198">
        <v>1.11439</v>
      </c>
      <c r="EDK198">
        <v>1.10944</v>
      </c>
      <c r="EDL198">
        <v>1.1122300000000001</v>
      </c>
      <c r="EDM198">
        <v>1.1104099999999999</v>
      </c>
      <c r="EDN198">
        <v>1.1062700000000001</v>
      </c>
      <c r="EDO198">
        <v>1.1045100000000001</v>
      </c>
      <c r="EDP198">
        <v>1.1113900000000001</v>
      </c>
      <c r="EDQ198">
        <v>1.1146100000000001</v>
      </c>
      <c r="EDR198">
        <v>1.11842</v>
      </c>
      <c r="EDS198">
        <v>1.12375</v>
      </c>
      <c r="EDT198">
        <v>1.11548</v>
      </c>
      <c r="EDU198">
        <v>1.11297</v>
      </c>
      <c r="EDV198">
        <v>1.1182000000000001</v>
      </c>
      <c r="EDW198">
        <v>1.12639</v>
      </c>
      <c r="EDX198">
        <v>1.12588</v>
      </c>
      <c r="EDY198">
        <v>1.12476</v>
      </c>
      <c r="EDZ198">
        <v>1.1147</v>
      </c>
      <c r="EEA198">
        <v>1.11537</v>
      </c>
      <c r="EEB198">
        <v>1.0974999999999999</v>
      </c>
      <c r="EEC198">
        <v>1.1011500000000001</v>
      </c>
      <c r="EED198">
        <v>1.0914200000000001</v>
      </c>
      <c r="EEE198">
        <v>1.0889200000000001</v>
      </c>
      <c r="EEF198">
        <v>1.0813999999999999</v>
      </c>
      <c r="EEG198">
        <v>1.0818099999999999</v>
      </c>
      <c r="EEH198">
        <v>1.07982</v>
      </c>
      <c r="EEI198">
        <v>1.0764199999999999</v>
      </c>
      <c r="EEJ198">
        <v>1.07948</v>
      </c>
      <c r="EEK198">
        <v>1.08693</v>
      </c>
      <c r="EEL198">
        <v>1.04495</v>
      </c>
      <c r="EEM198">
        <v>1.05044</v>
      </c>
      <c r="EEN198">
        <v>1.0343500000000001</v>
      </c>
      <c r="EEO198">
        <v>1.0393600000000001</v>
      </c>
      <c r="EEP198">
        <v>1.0451900000000001</v>
      </c>
      <c r="EEQ198">
        <v>1.0308999999999999</v>
      </c>
      <c r="EER198">
        <v>1.05342</v>
      </c>
      <c r="EES198">
        <v>1.04945</v>
      </c>
      <c r="EET198">
        <v>1.0445199999999999</v>
      </c>
      <c r="EEU198">
        <v>1.04826</v>
      </c>
      <c r="EEV198">
        <v>1.06168</v>
      </c>
      <c r="EEW198">
        <v>1.0628</v>
      </c>
      <c r="EEX198">
        <v>1.05565</v>
      </c>
      <c r="EEY198">
        <v>1.0625100000000001</v>
      </c>
      <c r="EEZ198">
        <v>1.08507</v>
      </c>
      <c r="EFA198">
        <v>1.09019</v>
      </c>
      <c r="EFB198">
        <v>1.07772</v>
      </c>
      <c r="EFC198">
        <v>1.0872599999999999</v>
      </c>
      <c r="EFD198">
        <v>1.0743400000000001</v>
      </c>
      <c r="EFE198">
        <v>1.06264</v>
      </c>
      <c r="EFF198">
        <v>1.0920799999999999</v>
      </c>
      <c r="EFG198">
        <v>1.07887</v>
      </c>
      <c r="EFH198">
        <v>1.08514</v>
      </c>
      <c r="EFI198">
        <v>1.0674699999999999</v>
      </c>
      <c r="EFJ198">
        <v>1.0538700000000001</v>
      </c>
      <c r="EFK198">
        <v>1.0535399999999999</v>
      </c>
      <c r="EFL198">
        <v>1.04349</v>
      </c>
      <c r="EFM198">
        <v>1.0330600000000001</v>
      </c>
      <c r="EFN198">
        <v>1.0185900000000001</v>
      </c>
      <c r="EFO198">
        <v>1.0164899999999999</v>
      </c>
      <c r="EFP198">
        <v>1.02</v>
      </c>
      <c r="EFQ198">
        <v>1.03108</v>
      </c>
      <c r="EFR198">
        <v>1.0159100000000001</v>
      </c>
      <c r="EFS198">
        <v>1.0309299999999999</v>
      </c>
      <c r="EFT198">
        <v>1.0258499999999999</v>
      </c>
      <c r="EFU198">
        <v>1.01678</v>
      </c>
      <c r="EFV198">
        <v>1.0110600000000001</v>
      </c>
      <c r="EFW198">
        <v>1.00549</v>
      </c>
      <c r="EFX198">
        <v>1.0098499999999999</v>
      </c>
      <c r="EFY198">
        <v>1.0067999999999999</v>
      </c>
      <c r="EFZ198">
        <v>0.99133400000000005</v>
      </c>
      <c r="EGA198">
        <v>0.994282</v>
      </c>
      <c r="EGB198">
        <v>0.99245300000000003</v>
      </c>
      <c r="EGC198">
        <v>0.99475100000000005</v>
      </c>
      <c r="EGD198">
        <v>1.0002800000000001</v>
      </c>
      <c r="EGE198">
        <v>0.998942</v>
      </c>
      <c r="EGF198">
        <v>0.99083200000000005</v>
      </c>
      <c r="EGG198">
        <v>1.00471</v>
      </c>
      <c r="EGH198">
        <v>1.00251</v>
      </c>
      <c r="EGI198">
        <v>0.99501899999999999</v>
      </c>
      <c r="EGJ198">
        <v>0.97954799999999997</v>
      </c>
      <c r="EGK198">
        <v>0.98310299999999995</v>
      </c>
      <c r="EGL198">
        <v>0.98589099999999996</v>
      </c>
      <c r="EGM198">
        <v>1.0000100000000001</v>
      </c>
      <c r="EGN198">
        <v>1.0134700000000001</v>
      </c>
      <c r="EGO198">
        <v>1.01101</v>
      </c>
      <c r="EGP198">
        <v>1.0248600000000001</v>
      </c>
      <c r="EGQ198">
        <v>1.03007</v>
      </c>
      <c r="EGR198">
        <v>1.0192600000000001</v>
      </c>
      <c r="EGS198">
        <v>1.00356</v>
      </c>
      <c r="EGT198">
        <v>0.98604199999999997</v>
      </c>
      <c r="EGU198">
        <v>0.982267</v>
      </c>
      <c r="EGV198">
        <v>0.99987099999999995</v>
      </c>
      <c r="EGW198">
        <v>1.02806</v>
      </c>
      <c r="EGX198">
        <v>1.04925</v>
      </c>
      <c r="EGY198">
        <v>1.0632200000000001</v>
      </c>
      <c r="EGZ198">
        <v>1.03217</v>
      </c>
      <c r="EHA198">
        <v>1.0687199999999999</v>
      </c>
      <c r="EHB198">
        <v>1.08805</v>
      </c>
      <c r="EHC198">
        <v>1.0796300000000001</v>
      </c>
      <c r="EHD198">
        <v>1.0771900000000001</v>
      </c>
      <c r="EHE198">
        <v>1.06132</v>
      </c>
      <c r="EHF198">
        <v>1.0597399999999999</v>
      </c>
      <c r="EHG198">
        <v>1.05376</v>
      </c>
      <c r="EHH198">
        <v>1.02816</v>
      </c>
      <c r="EHI198">
        <v>1.0352399999999999</v>
      </c>
      <c r="EHJ198">
        <v>1.0271600000000001</v>
      </c>
      <c r="EHK198">
        <v>1.0365599999999999</v>
      </c>
      <c r="EHL198">
        <v>1.0373399999999999</v>
      </c>
      <c r="EHM198">
        <v>1.03033</v>
      </c>
      <c r="EHN198">
        <v>1.0248200000000001</v>
      </c>
      <c r="EHO198">
        <v>1.0161199999999999</v>
      </c>
      <c r="EHP198">
        <v>1.0120400000000001</v>
      </c>
      <c r="EHQ198">
        <v>1.01369</v>
      </c>
      <c r="EHR198">
        <v>1.02623</v>
      </c>
      <c r="EHS198">
        <v>1.0239499999999999</v>
      </c>
      <c r="EHT198">
        <v>1.02694</v>
      </c>
      <c r="EHU198">
        <v>1.0186299999999999</v>
      </c>
      <c r="EHV198">
        <v>0.99396799999999996</v>
      </c>
      <c r="EHW198">
        <v>0.99931700000000001</v>
      </c>
      <c r="EHX198">
        <v>1.0031099999999999</v>
      </c>
      <c r="EHY198">
        <v>1.0074000000000001</v>
      </c>
      <c r="EHZ198">
        <v>1.0000100000000001</v>
      </c>
      <c r="EIA198">
        <v>0.98811400000000005</v>
      </c>
      <c r="EIB198">
        <v>1.00048</v>
      </c>
      <c r="EIC198">
        <v>0.99429100000000004</v>
      </c>
      <c r="EID198">
        <v>0.986456</v>
      </c>
      <c r="EIE198">
        <v>0.97512799999999999</v>
      </c>
      <c r="EIF198">
        <v>0.96398099999999998</v>
      </c>
      <c r="EIG198">
        <v>0.95709900000000003</v>
      </c>
      <c r="EIH198">
        <v>0.95030499999999996</v>
      </c>
      <c r="EII198">
        <v>0.96515799999999996</v>
      </c>
      <c r="EIJ198">
        <v>0.965638</v>
      </c>
      <c r="EIK198">
        <v>0.96723499999999996</v>
      </c>
      <c r="EIL198">
        <v>0.96980900000000003</v>
      </c>
      <c r="EIM198">
        <v>0.96021299999999998</v>
      </c>
      <c r="EIN198">
        <v>0.94884800000000002</v>
      </c>
      <c r="EIO198">
        <v>0.93772900000000003</v>
      </c>
      <c r="EIP198">
        <v>0.93394600000000005</v>
      </c>
      <c r="EIQ198">
        <v>0.93700700000000003</v>
      </c>
      <c r="EIR198">
        <v>0.95011800000000002</v>
      </c>
      <c r="EIS198">
        <v>0.94509799999999999</v>
      </c>
      <c r="EIT198">
        <v>0.94982500000000003</v>
      </c>
      <c r="EIU198">
        <v>0.94406900000000005</v>
      </c>
      <c r="EIV198">
        <v>0.93972500000000003</v>
      </c>
      <c r="EIW198">
        <v>0.93950299999999998</v>
      </c>
      <c r="EIX198">
        <v>0.93454400000000004</v>
      </c>
      <c r="EIY198">
        <v>0.93069900000000005</v>
      </c>
      <c r="EIZ198">
        <v>0.93801599999999996</v>
      </c>
      <c r="EJA198">
        <v>0.94069100000000005</v>
      </c>
      <c r="EJB198">
        <v>0.93921200000000005</v>
      </c>
      <c r="EJC198">
        <v>0.93435000000000001</v>
      </c>
      <c r="EJD198">
        <v>0.93188400000000005</v>
      </c>
      <c r="EJE198">
        <v>0.92605300000000002</v>
      </c>
      <c r="EJF198">
        <v>0.926508</v>
      </c>
      <c r="EJG198">
        <v>0.91845900000000003</v>
      </c>
      <c r="EJH198">
        <v>0.92454599999999998</v>
      </c>
      <c r="EJI198">
        <v>0.94120199999999998</v>
      </c>
      <c r="EJJ198">
        <v>0.93979800000000002</v>
      </c>
      <c r="EJK198">
        <v>0.932334</v>
      </c>
      <c r="EJL198">
        <v>0.93003999999999998</v>
      </c>
      <c r="EJM198">
        <v>0.92643600000000004</v>
      </c>
      <c r="EJN198">
        <v>0.93129899999999999</v>
      </c>
      <c r="EJO198">
        <v>0.93119399999999997</v>
      </c>
      <c r="EJP198">
        <v>0.939438</v>
      </c>
      <c r="EJQ198">
        <v>0.92988400000000004</v>
      </c>
      <c r="EJR198">
        <v>0.93300799999999995</v>
      </c>
      <c r="EJS198">
        <v>0.921427</v>
      </c>
      <c r="EJT198">
        <v>0.92060299999999995</v>
      </c>
      <c r="EJU198">
        <v>0.91941799999999996</v>
      </c>
      <c r="EJV198">
        <v>0.92754899999999996</v>
      </c>
      <c r="EJW198">
        <v>0.92976999999999999</v>
      </c>
      <c r="EJX198">
        <v>0.92833100000000002</v>
      </c>
      <c r="EJY198">
        <v>0.91331099999999998</v>
      </c>
      <c r="EJZ198">
        <v>0.93618500000000004</v>
      </c>
      <c r="EKA198">
        <v>0.93500499999999998</v>
      </c>
      <c r="EKB198">
        <v>0.92924899999999999</v>
      </c>
      <c r="EKC198">
        <v>0.93703099999999995</v>
      </c>
      <c r="EKD198">
        <v>0.93397799999999997</v>
      </c>
      <c r="EKE198">
        <v>0.93722799999999995</v>
      </c>
      <c r="EKF198">
        <v>0.926701</v>
      </c>
      <c r="EKG198">
        <v>0.92206500000000002</v>
      </c>
      <c r="EKH198">
        <v>0.92393199999999998</v>
      </c>
      <c r="EKI198">
        <v>0.91689600000000004</v>
      </c>
      <c r="EKJ198">
        <v>0.91387300000000005</v>
      </c>
      <c r="EKK198">
        <v>0.91281000000000001</v>
      </c>
      <c r="EKL198">
        <v>0.90422000000000002</v>
      </c>
      <c r="EKM198">
        <v>0.90202499999999997</v>
      </c>
      <c r="EKN198">
        <v>0.90389399999999998</v>
      </c>
      <c r="EKO198">
        <v>0.90344899999999995</v>
      </c>
      <c r="EKP198">
        <v>0.88700100000000004</v>
      </c>
      <c r="EKQ198">
        <v>0.89500100000000005</v>
      </c>
      <c r="EKR198">
        <v>0.89904099999999998</v>
      </c>
      <c r="EKS198">
        <v>0.90722100000000006</v>
      </c>
      <c r="EKT198">
        <v>0.912022</v>
      </c>
      <c r="EKU198">
        <v>0.90043899999999999</v>
      </c>
      <c r="EKV198">
        <v>0.891594</v>
      </c>
      <c r="EKW198">
        <v>0.89881500000000003</v>
      </c>
      <c r="EKX198">
        <v>0.90915500000000005</v>
      </c>
      <c r="EKY198">
        <v>0.90707300000000002</v>
      </c>
      <c r="EKZ198">
        <v>0.90478000000000003</v>
      </c>
      <c r="ELA198">
        <v>0.91173000000000004</v>
      </c>
      <c r="ELB198">
        <v>0.90768700000000002</v>
      </c>
      <c r="ELC198">
        <v>0.90109700000000004</v>
      </c>
      <c r="ELD198">
        <v>0.907636</v>
      </c>
      <c r="ELE198">
        <v>0.91137400000000002</v>
      </c>
      <c r="ELF198">
        <v>0.90482300000000004</v>
      </c>
      <c r="ELG198">
        <v>0.90717400000000004</v>
      </c>
      <c r="ELH198">
        <v>0.904196</v>
      </c>
      <c r="ELI198">
        <v>0.91327100000000005</v>
      </c>
      <c r="ELJ198">
        <v>0.92917899999999998</v>
      </c>
      <c r="ELK198">
        <v>0.93132999999999999</v>
      </c>
      <c r="ELL198">
        <v>0.92522000000000004</v>
      </c>
      <c r="ELM198">
        <v>0.94095300000000004</v>
      </c>
      <c r="ELN198">
        <v>0.93344899999999997</v>
      </c>
      <c r="ELO198">
        <v>0.93721299999999996</v>
      </c>
      <c r="ELP198">
        <v>0.94400700000000004</v>
      </c>
      <c r="ELQ198">
        <v>0.95865</v>
      </c>
      <c r="ELR198">
        <v>0.94804999999999995</v>
      </c>
      <c r="ELS198">
        <v>0.94162699999999999</v>
      </c>
      <c r="ELT198">
        <v>0.94294599999999995</v>
      </c>
      <c r="ELU198">
        <v>0.96099900000000005</v>
      </c>
      <c r="ELV198">
        <v>0.94590099999999999</v>
      </c>
      <c r="ELW198">
        <v>0.96607200000000004</v>
      </c>
      <c r="ELX198">
        <v>0.99004700000000001</v>
      </c>
      <c r="ELY198">
        <v>1.00325</v>
      </c>
      <c r="ELZ198">
        <v>0.99308799999999997</v>
      </c>
      <c r="EMA198">
        <v>0.98605600000000004</v>
      </c>
      <c r="EMB198">
        <v>0.97416100000000005</v>
      </c>
      <c r="EMC198">
        <v>0.962646</v>
      </c>
      <c r="EMD198">
        <v>0.95235099999999995</v>
      </c>
      <c r="EME198">
        <v>0.92703100000000005</v>
      </c>
      <c r="EMF198">
        <v>0.93605000000000005</v>
      </c>
      <c r="EMG198">
        <v>0.92133799999999999</v>
      </c>
      <c r="EMH198">
        <v>0.92027999999999999</v>
      </c>
      <c r="EMI198">
        <v>0.92628299999999997</v>
      </c>
      <c r="EMJ198">
        <v>0.90700400000000003</v>
      </c>
      <c r="EMK198">
        <v>0.90858399999999995</v>
      </c>
      <c r="EML198">
        <v>0.89884200000000003</v>
      </c>
      <c r="EMM198">
        <v>0.88644500000000004</v>
      </c>
      <c r="EMN198">
        <v>0.89053199999999999</v>
      </c>
      <c r="EMO198">
        <v>0.86807400000000001</v>
      </c>
      <c r="EMP198">
        <v>0.85850400000000004</v>
      </c>
      <c r="EMQ198">
        <v>0.88298900000000002</v>
      </c>
      <c r="EMR198">
        <v>0.87270099999999995</v>
      </c>
      <c r="EMS198">
        <v>0.89136199999999999</v>
      </c>
      <c r="EMT198">
        <v>0.90478800000000004</v>
      </c>
      <c r="EMU198">
        <v>0.90853399999999995</v>
      </c>
      <c r="EMV198">
        <v>0.90447699999999998</v>
      </c>
      <c r="EMW198">
        <v>0.896505</v>
      </c>
      <c r="EMX198">
        <v>0.88719499999999996</v>
      </c>
      <c r="EMY198">
        <v>0.87133000000000005</v>
      </c>
      <c r="EMZ198">
        <v>0.87384099999999998</v>
      </c>
      <c r="ENA198">
        <v>0.86585599999999996</v>
      </c>
      <c r="ENB198">
        <v>0.858761</v>
      </c>
      <c r="ENC198">
        <v>0.85134699999999996</v>
      </c>
      <c r="END198">
        <v>0.85319599999999995</v>
      </c>
      <c r="ENE198">
        <v>0.85163199999999994</v>
      </c>
      <c r="ENF198">
        <v>0.86362899999999998</v>
      </c>
      <c r="ENG198">
        <v>0.87778199999999995</v>
      </c>
      <c r="ENH198">
        <v>0.87024299999999999</v>
      </c>
      <c r="ENI198">
        <v>0.86356100000000002</v>
      </c>
      <c r="ENJ198">
        <v>0.86875800000000003</v>
      </c>
      <c r="ENK198">
        <v>0.86797899999999995</v>
      </c>
      <c r="ENL198">
        <v>0.89360600000000001</v>
      </c>
      <c r="ENM198">
        <v>0.88333099999999998</v>
      </c>
      <c r="ENN198">
        <v>0.90762600000000004</v>
      </c>
      <c r="ENO198">
        <v>0.90863099999999997</v>
      </c>
      <c r="ENP198">
        <v>0.91663600000000001</v>
      </c>
      <c r="ENQ198">
        <v>0.92469699999999999</v>
      </c>
      <c r="ENR198">
        <v>0.92066800000000004</v>
      </c>
      <c r="ENS198">
        <v>0.89573100000000005</v>
      </c>
      <c r="ENT198">
        <v>0.87754399999999999</v>
      </c>
      <c r="ENU198">
        <v>0.87300800000000001</v>
      </c>
      <c r="ENV198">
        <v>0.86651</v>
      </c>
      <c r="ENW198">
        <v>0.86752200000000002</v>
      </c>
      <c r="ENX198">
        <v>0.86462499999999998</v>
      </c>
      <c r="ENY198">
        <v>0.87198500000000001</v>
      </c>
      <c r="ENZ198">
        <v>0.86725600000000003</v>
      </c>
      <c r="EOA198">
        <v>0.87165499999999996</v>
      </c>
      <c r="EOB198">
        <v>0.86597000000000002</v>
      </c>
      <c r="EOC198">
        <v>0.86951900000000004</v>
      </c>
      <c r="EOD198">
        <v>0.886741</v>
      </c>
      <c r="EOE198">
        <v>0.87954200000000005</v>
      </c>
      <c r="EOF198">
        <v>0.860371</v>
      </c>
      <c r="EOG198">
        <v>0.84670800000000002</v>
      </c>
      <c r="EOH198">
        <v>0.85572300000000001</v>
      </c>
      <c r="EOI198">
        <v>0.86544399999999999</v>
      </c>
      <c r="EOJ198">
        <v>0.870865</v>
      </c>
      <c r="EOK198">
        <v>0.87637200000000004</v>
      </c>
      <c r="EOL198">
        <v>0.882077</v>
      </c>
      <c r="EOM198">
        <v>0.86548800000000004</v>
      </c>
      <c r="EON198">
        <v>0.86798799999999998</v>
      </c>
      <c r="EOO198">
        <v>0.86031999999999997</v>
      </c>
      <c r="EOP198">
        <v>0.84370500000000004</v>
      </c>
      <c r="EOQ198">
        <v>0.84915399999999996</v>
      </c>
      <c r="EOR198">
        <v>0.83804500000000004</v>
      </c>
      <c r="EOS198">
        <v>0.84503399999999995</v>
      </c>
      <c r="EOT198">
        <v>0.85806400000000005</v>
      </c>
      <c r="EOU198">
        <v>0.84839500000000001</v>
      </c>
      <c r="EOV198">
        <v>0.86347300000000005</v>
      </c>
      <c r="EOW198">
        <v>0.85051399999999999</v>
      </c>
      <c r="EOX198">
        <v>0.83340000000000003</v>
      </c>
      <c r="EOY198">
        <v>0.83635800000000005</v>
      </c>
      <c r="EOZ198">
        <v>0.82563600000000004</v>
      </c>
      <c r="EPA198">
        <v>0.83203700000000003</v>
      </c>
      <c r="EPB198">
        <v>0.83223499999999995</v>
      </c>
      <c r="EPC198">
        <v>0.83424600000000004</v>
      </c>
      <c r="EPD198">
        <v>0.83971600000000002</v>
      </c>
      <c r="EPE198">
        <v>0.83463399999999999</v>
      </c>
      <c r="EPF198">
        <v>0.82852000000000003</v>
      </c>
      <c r="EPG198">
        <v>0.82011400000000001</v>
      </c>
      <c r="EPH198">
        <v>0.80782799999999999</v>
      </c>
      <c r="EPI198">
        <v>0.81408899999999995</v>
      </c>
      <c r="EPJ198">
        <v>0.810392</v>
      </c>
      <c r="EPK198">
        <v>0.80874199999999996</v>
      </c>
      <c r="EPL198">
        <v>0.81083499999999997</v>
      </c>
      <c r="EPM198">
        <v>0.81360100000000002</v>
      </c>
      <c r="EPN198">
        <v>0.81782200000000005</v>
      </c>
      <c r="EPO198">
        <v>0.82115300000000002</v>
      </c>
      <c r="EPP198">
        <v>0.82422300000000004</v>
      </c>
      <c r="EPQ198">
        <v>0.823515</v>
      </c>
      <c r="EPR198">
        <v>0.82609900000000003</v>
      </c>
      <c r="EPS198">
        <v>0.82290600000000003</v>
      </c>
      <c r="EPT198">
        <v>0.82978300000000005</v>
      </c>
      <c r="EPU198">
        <v>0.829704</v>
      </c>
      <c r="EPV198">
        <v>0.84716800000000003</v>
      </c>
      <c r="EPW198">
        <v>0.84556200000000004</v>
      </c>
      <c r="EPX198">
        <v>0.835758</v>
      </c>
      <c r="EPY198">
        <v>0.83894400000000002</v>
      </c>
      <c r="EPZ198">
        <v>0.83057800000000004</v>
      </c>
      <c r="EQA198">
        <v>0.830569</v>
      </c>
      <c r="EQB198">
        <v>0.81307099999999999</v>
      </c>
      <c r="EQC198">
        <v>0.81552100000000005</v>
      </c>
      <c r="EQD198">
        <v>0.80550999999999995</v>
      </c>
      <c r="EQE198">
        <v>0.79997499999999999</v>
      </c>
      <c r="EQF198">
        <v>0.79871700000000001</v>
      </c>
      <c r="EQG198">
        <v>0.80710000000000004</v>
      </c>
      <c r="EQH198">
        <v>0.80346399999999996</v>
      </c>
      <c r="EQI198">
        <v>0.801091</v>
      </c>
      <c r="EQJ198">
        <v>0.80119300000000004</v>
      </c>
      <c r="EQK198">
        <v>0.80728299999999997</v>
      </c>
      <c r="EQL198">
        <v>0.81007499999999999</v>
      </c>
      <c r="EQM198">
        <v>0.80147599999999997</v>
      </c>
      <c r="EQN198">
        <v>0.798176</v>
      </c>
      <c r="EQO198">
        <v>0.79985099999999998</v>
      </c>
      <c r="EQP198">
        <v>0.79408900000000004</v>
      </c>
      <c r="EQQ198">
        <v>0.79146899999999998</v>
      </c>
      <c r="EQR198">
        <v>0.78537400000000002</v>
      </c>
      <c r="EQS198">
        <v>0.78867100000000001</v>
      </c>
      <c r="EQT198">
        <v>0.79291699999999998</v>
      </c>
      <c r="EQU198">
        <v>0.78251599999999999</v>
      </c>
      <c r="EQV198">
        <v>0.78559900000000005</v>
      </c>
      <c r="EQW198">
        <v>0.79417800000000005</v>
      </c>
      <c r="EQX198">
        <v>0.78787700000000005</v>
      </c>
      <c r="EQY198">
        <v>0.77417400000000003</v>
      </c>
      <c r="EQZ198">
        <v>0.76996399999999998</v>
      </c>
      <c r="ERA198">
        <v>0.76750700000000005</v>
      </c>
      <c r="ERB198">
        <v>0.76836099999999996</v>
      </c>
      <c r="ERC198">
        <v>0.77538300000000004</v>
      </c>
      <c r="ERD198">
        <v>0.77065600000000001</v>
      </c>
      <c r="ERE198">
        <v>0.77636000000000005</v>
      </c>
      <c r="ERF198">
        <v>0.78336700000000004</v>
      </c>
      <c r="ERG198">
        <v>0.77503100000000003</v>
      </c>
      <c r="ERH198">
        <v>0.77154999999999996</v>
      </c>
      <c r="ERI198">
        <v>0.78120500000000004</v>
      </c>
      <c r="ERJ198">
        <v>0.778613</v>
      </c>
      <c r="ERK198">
        <v>0.78007400000000005</v>
      </c>
      <c r="ERL198">
        <v>0.77427699999999999</v>
      </c>
      <c r="ERM198">
        <v>0.77403299999999997</v>
      </c>
      <c r="ERN198">
        <v>0.77719099999999997</v>
      </c>
      <c r="ERO198">
        <v>0.77823200000000003</v>
      </c>
      <c r="ERP198">
        <v>0.77022000000000002</v>
      </c>
      <c r="ERQ198">
        <v>0.76998800000000001</v>
      </c>
      <c r="ERR198">
        <v>0.76600100000000004</v>
      </c>
      <c r="ERS198">
        <v>0.771285</v>
      </c>
      <c r="ERT198">
        <v>0.76477399999999995</v>
      </c>
      <c r="ERU198">
        <v>0.75887400000000005</v>
      </c>
      <c r="ERV198">
        <v>0.75892499999999996</v>
      </c>
      <c r="ERW198">
        <v>0.77245900000000001</v>
      </c>
      <c r="ERX198">
        <v>0.76573800000000003</v>
      </c>
      <c r="ERY198">
        <v>0.76786799999999999</v>
      </c>
      <c r="ERZ198">
        <v>0.77153700000000003</v>
      </c>
      <c r="ESA198">
        <v>0.76991100000000001</v>
      </c>
      <c r="ESB198">
        <v>0.76878199999999997</v>
      </c>
      <c r="ESC198">
        <v>0.76158800000000004</v>
      </c>
      <c r="ESD198">
        <v>0.76984399999999997</v>
      </c>
      <c r="ESE198">
        <v>0.76585099999999995</v>
      </c>
      <c r="ESF198">
        <v>0.77111799999999997</v>
      </c>
      <c r="ESG198">
        <v>0.77101399999999998</v>
      </c>
      <c r="ESH198">
        <v>0.76159500000000002</v>
      </c>
      <c r="ESI198">
        <v>0.75915500000000002</v>
      </c>
      <c r="ESJ198">
        <v>0.76125399999999999</v>
      </c>
      <c r="ESK198">
        <v>0.76450399999999996</v>
      </c>
      <c r="ESL198">
        <v>0.76439400000000002</v>
      </c>
      <c r="ESM198">
        <v>0.76036000000000004</v>
      </c>
      <c r="ESN198">
        <v>0.75178400000000001</v>
      </c>
      <c r="ESO198">
        <v>0.75365300000000002</v>
      </c>
      <c r="ESP198">
        <v>0.74820600000000004</v>
      </c>
      <c r="ESQ198">
        <v>0.74696099999999999</v>
      </c>
      <c r="ESR198">
        <v>0.75405299999999997</v>
      </c>
      <c r="ESS198">
        <v>0.75773800000000002</v>
      </c>
      <c r="EST198">
        <v>0.75987700000000002</v>
      </c>
      <c r="ESU198">
        <v>0.78214799999999995</v>
      </c>
      <c r="ESV198">
        <v>0.78180099999999997</v>
      </c>
      <c r="ESW198">
        <v>0.79246000000000005</v>
      </c>
      <c r="ESX198">
        <v>0.79465699999999995</v>
      </c>
      <c r="ESY198">
        <v>0.79930699999999999</v>
      </c>
      <c r="ESZ198">
        <v>0.80193599999999998</v>
      </c>
      <c r="ETA198">
        <v>0.81472</v>
      </c>
      <c r="ETB198">
        <v>0.80876999999999999</v>
      </c>
      <c r="ETC198">
        <v>0.79793499999999995</v>
      </c>
      <c r="ETD198">
        <v>0.78898599999999997</v>
      </c>
      <c r="ETE198">
        <v>0.78419000000000005</v>
      </c>
      <c r="ETF198">
        <v>0.79398400000000002</v>
      </c>
      <c r="ETG198">
        <v>0.79609600000000003</v>
      </c>
      <c r="ETH198">
        <v>0.80233299999999996</v>
      </c>
      <c r="ETI198">
        <v>0.81447099999999995</v>
      </c>
      <c r="ETJ198">
        <v>0.81020400000000004</v>
      </c>
      <c r="ETK198">
        <v>0.81911800000000001</v>
      </c>
      <c r="ETL198">
        <v>0.82253799999999999</v>
      </c>
      <c r="ETM198">
        <v>0.83696300000000001</v>
      </c>
      <c r="ETN198">
        <v>0.84732799999999997</v>
      </c>
      <c r="ETO198">
        <v>0.83831900000000004</v>
      </c>
      <c r="ETP198">
        <v>0.83353299999999997</v>
      </c>
      <c r="ETQ198">
        <v>0.83508099999999996</v>
      </c>
      <c r="ETR198">
        <v>0.83305300000000004</v>
      </c>
      <c r="ETS198">
        <v>0.83664899999999998</v>
      </c>
      <c r="ETT198">
        <v>0.83771899999999999</v>
      </c>
      <c r="ETU198">
        <v>0.84069899999999997</v>
      </c>
      <c r="ETV198">
        <v>0.84717200000000004</v>
      </c>
      <c r="ETW198">
        <v>0.85346</v>
      </c>
      <c r="ETX198">
        <v>0.83343699999999998</v>
      </c>
      <c r="ETY198">
        <v>0.84660199999999997</v>
      </c>
      <c r="ETZ198">
        <v>0.84616000000000002</v>
      </c>
      <c r="EUA198">
        <v>0.85048900000000005</v>
      </c>
      <c r="EUB198">
        <v>0.851109</v>
      </c>
      <c r="EUC198">
        <v>0.84835499999999997</v>
      </c>
      <c r="EUD198">
        <v>0.85311999999999999</v>
      </c>
      <c r="EUE198">
        <v>0.86428400000000005</v>
      </c>
      <c r="EUF198">
        <v>0.88673500000000005</v>
      </c>
      <c r="EUG198">
        <v>0.90338300000000005</v>
      </c>
      <c r="EUH198">
        <v>0.935867</v>
      </c>
      <c r="EUI198">
        <v>0.94193300000000002</v>
      </c>
      <c r="EUJ198">
        <v>0.90898000000000001</v>
      </c>
      <c r="EUK198">
        <v>0.88084799999999996</v>
      </c>
      <c r="EUL198">
        <v>0.87792000000000003</v>
      </c>
      <c r="EUM198">
        <v>0.88397300000000001</v>
      </c>
      <c r="EUN198">
        <v>0.90595499999999995</v>
      </c>
      <c r="EUO198">
        <v>0.901814</v>
      </c>
      <c r="EUP198">
        <v>0.90896999999999994</v>
      </c>
      <c r="EUQ198">
        <v>0.92202899999999999</v>
      </c>
      <c r="EUR198">
        <v>0.90046700000000002</v>
      </c>
      <c r="EUS198">
        <v>0.91101500000000002</v>
      </c>
      <c r="EUT198">
        <v>0.90961099999999995</v>
      </c>
      <c r="EUU198">
        <v>0.90441400000000005</v>
      </c>
      <c r="EUV198">
        <v>0.89885499999999996</v>
      </c>
      <c r="EUW198">
        <v>0.88036800000000004</v>
      </c>
      <c r="EUX198">
        <v>0.864097</v>
      </c>
      <c r="EUY198">
        <v>0.861931</v>
      </c>
      <c r="EUZ198">
        <v>0.87593200000000004</v>
      </c>
      <c r="EVA198">
        <v>0.87509300000000001</v>
      </c>
      <c r="EVB198">
        <v>0.87866599999999995</v>
      </c>
      <c r="EVC198">
        <v>0.89044900000000005</v>
      </c>
      <c r="EVD198">
        <v>0.88550799999999996</v>
      </c>
      <c r="EVE198">
        <v>0.88699700000000004</v>
      </c>
      <c r="EVF198">
        <v>0.91245100000000001</v>
      </c>
      <c r="EVG198">
        <v>0.913632</v>
      </c>
      <c r="EVH198">
        <v>0.89327100000000004</v>
      </c>
      <c r="EVI198">
        <v>0.89571599999999996</v>
      </c>
      <c r="EVJ198">
        <v>0.87867899999999999</v>
      </c>
      <c r="EVK198">
        <v>0.85704800000000003</v>
      </c>
      <c r="EVL198">
        <v>0.86294199999999999</v>
      </c>
      <c r="EVM198">
        <v>0.85235899999999998</v>
      </c>
      <c r="EVN198">
        <v>0.84674799999999995</v>
      </c>
      <c r="EVO198">
        <v>0.83688499999999999</v>
      </c>
      <c r="EVP198">
        <v>0.83092999999999995</v>
      </c>
      <c r="EVQ198">
        <v>0.84301300000000001</v>
      </c>
      <c r="EVR198">
        <v>0.85111800000000004</v>
      </c>
      <c r="EVS198">
        <v>0.84191800000000006</v>
      </c>
      <c r="EVT198">
        <v>0.85209000000000001</v>
      </c>
      <c r="EVU198">
        <v>0.848522</v>
      </c>
      <c r="EVV198">
        <v>0.85095900000000002</v>
      </c>
      <c r="EVW198">
        <v>0.86567799999999995</v>
      </c>
      <c r="EVX198">
        <v>0.86338999999999999</v>
      </c>
      <c r="EVY198">
        <v>0.86561600000000005</v>
      </c>
      <c r="EVZ198">
        <v>0.86978800000000001</v>
      </c>
      <c r="EWA198">
        <v>0.87594499999999997</v>
      </c>
      <c r="EWB198">
        <v>0.85071099999999999</v>
      </c>
      <c r="EWC198">
        <v>0.85126199999999996</v>
      </c>
      <c r="EWD198">
        <v>0.84997800000000001</v>
      </c>
      <c r="EWE198">
        <v>0.841275</v>
      </c>
      <c r="EWF198">
        <v>0.829897</v>
      </c>
      <c r="EWG198">
        <v>0.83209599999999995</v>
      </c>
      <c r="EWH198">
        <v>0.83080600000000004</v>
      </c>
      <c r="EWI198">
        <v>0.83166799999999996</v>
      </c>
      <c r="EWJ198">
        <v>0.84106400000000003</v>
      </c>
      <c r="EWK198">
        <v>0.84639399999999998</v>
      </c>
      <c r="EWL198">
        <v>0.85140199999999999</v>
      </c>
      <c r="EWM198">
        <v>0.86583200000000005</v>
      </c>
      <c r="EWN198">
        <v>0.87432900000000002</v>
      </c>
      <c r="EWO198">
        <v>0.86767399999999995</v>
      </c>
      <c r="EWP198">
        <v>0.87341199999999997</v>
      </c>
      <c r="EWQ198">
        <v>0.85909500000000005</v>
      </c>
      <c r="EWR198">
        <v>0.85970199999999997</v>
      </c>
      <c r="EWS198">
        <v>0.85371699999999995</v>
      </c>
      <c r="EWT198">
        <v>0.85118199999999999</v>
      </c>
      <c r="EWU198">
        <v>0.84275500000000003</v>
      </c>
      <c r="EWV198">
        <v>0.84190900000000002</v>
      </c>
      <c r="EWW198">
        <v>0.84216599999999997</v>
      </c>
      <c r="EWX198">
        <v>0.84507500000000002</v>
      </c>
      <c r="EWY198">
        <v>0.83694299999999999</v>
      </c>
      <c r="EWZ198">
        <v>0.84549300000000005</v>
      </c>
      <c r="EXA198">
        <v>0.85594599999999998</v>
      </c>
      <c r="EXB198">
        <v>0.85275400000000001</v>
      </c>
      <c r="EXC198">
        <v>0.87051900000000004</v>
      </c>
      <c r="EXD198">
        <v>0.88007899999999994</v>
      </c>
      <c r="EXE198">
        <v>0.87394400000000005</v>
      </c>
      <c r="EXF198">
        <v>0.87019999999999997</v>
      </c>
      <c r="EXG198">
        <v>0.89660300000000004</v>
      </c>
      <c r="EXH198">
        <v>0.90655300000000005</v>
      </c>
      <c r="EXI198">
        <v>0.88645300000000005</v>
      </c>
      <c r="EXJ198">
        <v>0.87119100000000005</v>
      </c>
      <c r="EXK198">
        <v>0.887185</v>
      </c>
      <c r="EXL198">
        <v>0.89724499999999996</v>
      </c>
      <c r="EXM198">
        <v>0.88910800000000001</v>
      </c>
      <c r="EXN198">
        <v>0.86112</v>
      </c>
      <c r="EXO198">
        <v>0.84159399999999995</v>
      </c>
      <c r="EXP198">
        <v>0.84204599999999996</v>
      </c>
      <c r="EXQ198">
        <v>0.84598399999999996</v>
      </c>
      <c r="EXR198">
        <v>0.83744600000000002</v>
      </c>
      <c r="EXS198">
        <v>0.84243100000000004</v>
      </c>
      <c r="EXT198">
        <v>0.83963500000000002</v>
      </c>
      <c r="EXU198">
        <v>0.82801800000000003</v>
      </c>
      <c r="EXV198">
        <v>0.82359700000000002</v>
      </c>
      <c r="EXW198">
        <v>0.84536100000000003</v>
      </c>
      <c r="EXX198">
        <v>0.86702900000000005</v>
      </c>
      <c r="EXY198">
        <v>0.87400199999999995</v>
      </c>
      <c r="EXZ198">
        <v>0.88011399999999995</v>
      </c>
      <c r="EYA198">
        <v>0.87385699999999999</v>
      </c>
      <c r="EYB198">
        <v>0.90192600000000001</v>
      </c>
      <c r="EYC198">
        <v>0.88720699999999997</v>
      </c>
      <c r="EYD198">
        <v>0.90310199999999996</v>
      </c>
      <c r="EYE198">
        <v>0.91490099999999996</v>
      </c>
      <c r="EYF198">
        <v>0.913184</v>
      </c>
      <c r="EYG198">
        <v>0.910551</v>
      </c>
      <c r="EYH198">
        <v>0.89299899999999999</v>
      </c>
      <c r="EYI198">
        <v>0.91351400000000005</v>
      </c>
      <c r="EYJ198">
        <v>0.89668300000000001</v>
      </c>
      <c r="EYK198">
        <v>0.90917499999999996</v>
      </c>
      <c r="EYL198">
        <v>0.90914399999999995</v>
      </c>
      <c r="EYM198">
        <v>0.87802800000000003</v>
      </c>
      <c r="EYN198">
        <v>0.87477199999999999</v>
      </c>
      <c r="EYO198">
        <v>0.90475099999999997</v>
      </c>
      <c r="EYP198">
        <v>0.90041599999999999</v>
      </c>
      <c r="EYQ198">
        <v>0.88544199999999995</v>
      </c>
      <c r="EYR198">
        <v>0.91603100000000004</v>
      </c>
      <c r="EYS198">
        <v>0.95037199999999999</v>
      </c>
      <c r="EYT198">
        <v>0.95020400000000005</v>
      </c>
      <c r="EYU198">
        <v>0.94813599999999998</v>
      </c>
      <c r="EYV198">
        <v>0.95236399999999999</v>
      </c>
      <c r="EYW198">
        <v>0.93199100000000001</v>
      </c>
      <c r="EYX198">
        <v>0.90271000000000001</v>
      </c>
      <c r="EYY198">
        <v>0.87700999999999996</v>
      </c>
      <c r="EYZ198">
        <v>0.87955300000000003</v>
      </c>
      <c r="EZA198">
        <v>0.88299899999999998</v>
      </c>
      <c r="EZB198">
        <v>0.85853699999999999</v>
      </c>
      <c r="EZC198">
        <v>0.85636100000000004</v>
      </c>
      <c r="EZD198">
        <v>0.83321999999999996</v>
      </c>
      <c r="EZE198">
        <v>0.82530199999999998</v>
      </c>
      <c r="EZF198">
        <v>0.81435599999999997</v>
      </c>
      <c r="EZG198">
        <v>0.83459399999999995</v>
      </c>
      <c r="EZH198">
        <v>0.84821100000000005</v>
      </c>
      <c r="EZI198">
        <v>0.832928</v>
      </c>
      <c r="EZJ198">
        <v>0.78896999999999995</v>
      </c>
      <c r="EZK198">
        <v>0.80200400000000005</v>
      </c>
      <c r="EZL198">
        <v>0.77268300000000001</v>
      </c>
      <c r="EZM198">
        <v>0.77961899999999995</v>
      </c>
      <c r="EZN198">
        <v>0.73381700000000005</v>
      </c>
      <c r="EZO198">
        <v>0.72609000000000001</v>
      </c>
      <c r="EZP198">
        <v>0.715256</v>
      </c>
      <c r="EZQ198">
        <v>0.71196099999999996</v>
      </c>
      <c r="EZR198">
        <v>0.71849700000000005</v>
      </c>
      <c r="EZS198">
        <v>0.70514399999999999</v>
      </c>
      <c r="EZT198">
        <v>0.67830299999999999</v>
      </c>
      <c r="EZU198">
        <v>0.67013199999999995</v>
      </c>
      <c r="EZV198">
        <v>0.65092499999999998</v>
      </c>
      <c r="EZW198">
        <v>0.64560799999999996</v>
      </c>
      <c r="EZX198">
        <v>0.65725900000000004</v>
      </c>
      <c r="EZY198">
        <v>0.65231799999999995</v>
      </c>
      <c r="EZZ198">
        <v>0.65329099999999996</v>
      </c>
      <c r="FAA198">
        <v>0.64386500000000002</v>
      </c>
      <c r="FAB198">
        <v>0.64141099999999995</v>
      </c>
      <c r="FAC198">
        <v>0.64162399999999997</v>
      </c>
      <c r="FAD198">
        <v>0.64200299999999999</v>
      </c>
      <c r="FAE198">
        <v>0.65599200000000002</v>
      </c>
      <c r="FAF198">
        <v>0.65898999999999996</v>
      </c>
      <c r="FAG198">
        <v>0.64590800000000004</v>
      </c>
      <c r="FAH198">
        <v>0.65438399999999997</v>
      </c>
      <c r="FAI198">
        <v>0.64890300000000001</v>
      </c>
      <c r="FAJ198">
        <v>0.64515900000000004</v>
      </c>
      <c r="FAK198">
        <v>0.63688</v>
      </c>
      <c r="FAL198">
        <v>0.616788</v>
      </c>
      <c r="FAM198">
        <v>0.61762899999999998</v>
      </c>
      <c r="FAN198">
        <v>0.616394</v>
      </c>
      <c r="FAO198">
        <v>0.61223799999999995</v>
      </c>
      <c r="FAP198">
        <v>0.60970899999999995</v>
      </c>
      <c r="FAQ198">
        <v>0.61168900000000004</v>
      </c>
      <c r="FAR198">
        <v>0.61769700000000005</v>
      </c>
      <c r="FAS198">
        <v>0.58959399999999995</v>
      </c>
      <c r="FAT198">
        <v>0.59289999999999998</v>
      </c>
      <c r="FAU198">
        <v>0.58927700000000005</v>
      </c>
      <c r="FAV198">
        <v>0.58613400000000004</v>
      </c>
      <c r="FAW198">
        <v>0.58860599999999996</v>
      </c>
      <c r="FAX198">
        <v>0.58611100000000005</v>
      </c>
      <c r="FAY198">
        <v>0.57176099999999996</v>
      </c>
      <c r="FAZ198">
        <v>0.58285699999999996</v>
      </c>
      <c r="FBA198">
        <v>0.58612399999999998</v>
      </c>
      <c r="FBB198">
        <v>0.58734399999999998</v>
      </c>
      <c r="FBC198">
        <v>0.58506599999999997</v>
      </c>
      <c r="FBD198">
        <v>0.58568299999999995</v>
      </c>
      <c r="FBE198">
        <v>0.57662800000000003</v>
      </c>
      <c r="FBF198">
        <v>0.58601300000000001</v>
      </c>
      <c r="FBG198">
        <v>0.59544200000000003</v>
      </c>
      <c r="FBH198">
        <v>0.58575999999999995</v>
      </c>
      <c r="FBI198">
        <v>0.57928299999999999</v>
      </c>
      <c r="FBJ198">
        <v>0.58182500000000004</v>
      </c>
      <c r="FBK198">
        <v>0.58491800000000005</v>
      </c>
      <c r="FBL198">
        <v>0.58855299999999999</v>
      </c>
      <c r="FBM198">
        <v>0.58030899999999996</v>
      </c>
      <c r="FBN198">
        <v>0.58104199999999995</v>
      </c>
      <c r="FBO198">
        <v>0.56997600000000004</v>
      </c>
      <c r="FBP198">
        <v>0.562168</v>
      </c>
      <c r="FBQ198">
        <v>0.560388</v>
      </c>
      <c r="FBR198">
        <v>0.55453200000000002</v>
      </c>
      <c r="FBS198">
        <v>0.55859999999999999</v>
      </c>
      <c r="FBT198">
        <v>0.554952</v>
      </c>
      <c r="FBU198">
        <v>0.55371199999999998</v>
      </c>
      <c r="FBV198">
        <v>0.55317700000000003</v>
      </c>
      <c r="FBW198">
        <v>0.54624099999999998</v>
      </c>
      <c r="FBX198">
        <v>0.54047599999999996</v>
      </c>
      <c r="FBY198">
        <v>0.53642999999999996</v>
      </c>
      <c r="FBZ198">
        <v>0.53297799999999995</v>
      </c>
      <c r="FCA198">
        <v>0.52654199999999995</v>
      </c>
      <c r="FCB198">
        <v>0.53691599999999995</v>
      </c>
      <c r="FCC198">
        <v>0.54483199999999998</v>
      </c>
      <c r="FCD198">
        <v>0.53842500000000004</v>
      </c>
      <c r="FCE198">
        <v>0.536632</v>
      </c>
      <c r="FCF198">
        <v>0.53415599999999996</v>
      </c>
      <c r="FCG198">
        <v>0.529142</v>
      </c>
      <c r="FCH198">
        <v>0.52925500000000003</v>
      </c>
      <c r="FCI198">
        <v>0.52886</v>
      </c>
      <c r="FCJ198">
        <v>0.51699899999999999</v>
      </c>
      <c r="FCK198">
        <v>0.54051000000000005</v>
      </c>
      <c r="FCL198">
        <v>0.55625599999999997</v>
      </c>
      <c r="FCM198">
        <v>0.54244700000000001</v>
      </c>
      <c r="FCN198">
        <v>0.53548600000000002</v>
      </c>
      <c r="FCO198">
        <v>0.52765700000000004</v>
      </c>
      <c r="FCP198">
        <v>0.52616300000000005</v>
      </c>
      <c r="FCQ198">
        <v>0.53725100000000003</v>
      </c>
      <c r="FCR198">
        <v>0.53510000000000002</v>
      </c>
      <c r="FCS198">
        <v>0.53012400000000004</v>
      </c>
      <c r="FCT198">
        <v>0.51227400000000001</v>
      </c>
      <c r="FCU198">
        <v>0.50553000000000003</v>
      </c>
      <c r="FCV198">
        <v>0.494944</v>
      </c>
      <c r="FCW198">
        <v>0.49631900000000001</v>
      </c>
      <c r="FCX198">
        <v>0.49938300000000002</v>
      </c>
      <c r="FCY198">
        <v>0.49938300000000002</v>
      </c>
      <c r="FCZ198">
        <v>0.532223</v>
      </c>
      <c r="FDA198">
        <v>0.54352</v>
      </c>
      <c r="FDB198">
        <v>0.52370399999999995</v>
      </c>
      <c r="FDC198">
        <v>0.52176</v>
      </c>
      <c r="FDD198">
        <v>0.52102899999999996</v>
      </c>
      <c r="FDE198">
        <v>0.524169</v>
      </c>
      <c r="FDF198">
        <v>0.53147100000000003</v>
      </c>
      <c r="FDG198">
        <v>0.52882700000000005</v>
      </c>
      <c r="FDH198">
        <v>0.527887</v>
      </c>
      <c r="FDI198">
        <v>0.52319800000000005</v>
      </c>
      <c r="FDJ198">
        <v>0.52827900000000005</v>
      </c>
      <c r="FDK198">
        <v>0.53321700000000005</v>
      </c>
      <c r="FDL198">
        <v>0.52904899999999999</v>
      </c>
      <c r="FDM198">
        <v>0.529358</v>
      </c>
      <c r="FDN198">
        <v>0.52398</v>
      </c>
      <c r="FDO198">
        <v>0.52350200000000002</v>
      </c>
      <c r="FDP198">
        <v>0.52423900000000001</v>
      </c>
      <c r="FDQ198">
        <v>0.52610400000000002</v>
      </c>
      <c r="FDR198">
        <v>0.52443899999999999</v>
      </c>
      <c r="FDS198">
        <v>0.52358899999999997</v>
      </c>
      <c r="FDT198">
        <v>0.51954900000000004</v>
      </c>
      <c r="FDU198">
        <v>0.52210199999999996</v>
      </c>
      <c r="FDV198">
        <v>0.52559400000000001</v>
      </c>
      <c r="FDW198">
        <v>0.52360700000000004</v>
      </c>
      <c r="FDX198">
        <v>0.52803199999999995</v>
      </c>
      <c r="FDY198">
        <v>0.52630900000000003</v>
      </c>
      <c r="FDZ198">
        <v>0.52555300000000005</v>
      </c>
      <c r="FEA198">
        <v>0.53275799999999995</v>
      </c>
      <c r="FEB198">
        <v>0.53112099999999995</v>
      </c>
      <c r="FEC198">
        <v>0.53345399999999998</v>
      </c>
      <c r="FED198">
        <v>0.52588400000000002</v>
      </c>
      <c r="FEE198">
        <v>0.52845200000000003</v>
      </c>
      <c r="FEF198">
        <v>0.52851800000000004</v>
      </c>
      <c r="FEG198">
        <v>0.52746599999999999</v>
      </c>
      <c r="FEH198">
        <v>0.52524000000000004</v>
      </c>
      <c r="FEI198">
        <v>0.52275199999999999</v>
      </c>
      <c r="FEJ198">
        <v>0.52171000000000001</v>
      </c>
      <c r="FEK198">
        <v>0.51811799999999997</v>
      </c>
      <c r="FEL198">
        <v>0.53250699999999995</v>
      </c>
      <c r="FEM198">
        <v>0.52610000000000001</v>
      </c>
      <c r="FEN198">
        <v>0.53010900000000005</v>
      </c>
      <c r="FEO198">
        <v>0.53045100000000001</v>
      </c>
      <c r="FEP198">
        <v>0.51975700000000002</v>
      </c>
      <c r="FEQ198">
        <v>0.52057600000000004</v>
      </c>
      <c r="FER198">
        <v>0.517737</v>
      </c>
      <c r="FES198">
        <v>0.52036499999999997</v>
      </c>
      <c r="FET198">
        <v>0.51137600000000005</v>
      </c>
      <c r="FEU198">
        <v>0.50701799999999997</v>
      </c>
      <c r="FEV198">
        <v>0.50852799999999998</v>
      </c>
      <c r="FEW198">
        <v>0.512073</v>
      </c>
      <c r="FEX198">
        <v>0.50966599999999995</v>
      </c>
      <c r="FEY198">
        <v>0.49978400000000001</v>
      </c>
      <c r="FEZ198">
        <v>0.50601099999999999</v>
      </c>
      <c r="FFA198">
        <v>0.49770799999999998</v>
      </c>
      <c r="FFB198">
        <v>0.50134100000000004</v>
      </c>
      <c r="FFC198">
        <v>0.50157799999999997</v>
      </c>
      <c r="FFD198">
        <v>0.49574699999999999</v>
      </c>
      <c r="FFE198">
        <v>0.49415700000000001</v>
      </c>
      <c r="FFF198">
        <v>0.50037100000000001</v>
      </c>
      <c r="FFG198">
        <v>0.497087</v>
      </c>
      <c r="FFH198">
        <v>0.50530299999999995</v>
      </c>
      <c r="FFI198">
        <v>0.50405</v>
      </c>
      <c r="FFJ198">
        <v>0.50344900000000004</v>
      </c>
      <c r="FFK198">
        <v>0.50449699999999997</v>
      </c>
      <c r="FFL198">
        <v>0.50609400000000004</v>
      </c>
      <c r="FFM198">
        <v>0.50194099999999997</v>
      </c>
      <c r="FFN198">
        <v>0.50034299999999998</v>
      </c>
      <c r="FFO198">
        <v>0.50077199999999999</v>
      </c>
      <c r="FFP198">
        <v>0.50177799999999995</v>
      </c>
      <c r="FFQ198">
        <v>0.50026000000000004</v>
      </c>
      <c r="FFR198">
        <v>0.50658899999999996</v>
      </c>
      <c r="FFS198">
        <v>0.50773800000000002</v>
      </c>
      <c r="FFT198">
        <v>0.51349999999999996</v>
      </c>
      <c r="FFU198">
        <v>0.51588599999999996</v>
      </c>
      <c r="FFV198">
        <v>0.51814000000000004</v>
      </c>
      <c r="FFW198">
        <v>0.52358800000000005</v>
      </c>
      <c r="FFX198">
        <v>0.53014600000000001</v>
      </c>
      <c r="FFY198">
        <v>0.53558600000000001</v>
      </c>
      <c r="FFZ198">
        <v>0.53236000000000006</v>
      </c>
      <c r="FGA198">
        <v>0.52057900000000001</v>
      </c>
      <c r="FGB198">
        <v>0.52116799999999996</v>
      </c>
      <c r="FGC198">
        <v>0.515602</v>
      </c>
      <c r="FGD198">
        <v>0.51620500000000002</v>
      </c>
      <c r="FGE198">
        <v>0.50625600000000004</v>
      </c>
      <c r="FGF198">
        <v>0.506077</v>
      </c>
      <c r="FGG198">
        <v>0.49836000000000003</v>
      </c>
      <c r="FGH198">
        <v>0.495894</v>
      </c>
      <c r="FGI198">
        <v>0.49299199999999999</v>
      </c>
      <c r="FGJ198">
        <v>0.49412099999999998</v>
      </c>
      <c r="FGK198">
        <v>0.48871100000000001</v>
      </c>
      <c r="FGL198">
        <v>0.483047</v>
      </c>
      <c r="FGM198">
        <v>0.48583599999999999</v>
      </c>
      <c r="FGN198">
        <v>0.480375</v>
      </c>
      <c r="FGO198">
        <v>0.48006300000000002</v>
      </c>
      <c r="FGP198">
        <v>0.47728399999999999</v>
      </c>
      <c r="FGQ198">
        <v>0.48062100000000002</v>
      </c>
      <c r="FGR198">
        <v>0.48655399999999999</v>
      </c>
      <c r="FGS198">
        <v>0.48768</v>
      </c>
      <c r="FGT198">
        <v>0.48207899999999998</v>
      </c>
      <c r="FGU198">
        <v>0.48037299999999999</v>
      </c>
      <c r="FGV198">
        <v>0.47562900000000002</v>
      </c>
      <c r="FGW198">
        <v>0.46984500000000001</v>
      </c>
      <c r="FGX198">
        <v>0.46625299999999997</v>
      </c>
      <c r="FGY198">
        <v>0.46382699999999999</v>
      </c>
      <c r="FGZ198">
        <v>0.45758399999999999</v>
      </c>
      <c r="FHA198">
        <v>0.46085599999999999</v>
      </c>
      <c r="FHB198">
        <v>0.46332400000000001</v>
      </c>
      <c r="FHC198">
        <v>0.45946199999999998</v>
      </c>
      <c r="FHD198">
        <v>0.460839</v>
      </c>
      <c r="FHE198">
        <v>0.45631699999999997</v>
      </c>
      <c r="FHF198">
        <v>0.458505</v>
      </c>
      <c r="FHG198">
        <v>0.467192</v>
      </c>
      <c r="FHH198">
        <v>0.46138800000000002</v>
      </c>
      <c r="FHI198">
        <v>0.45821299999999998</v>
      </c>
      <c r="FHJ198">
        <v>0.46240599999999998</v>
      </c>
      <c r="FHK198">
        <v>0.46217999999999998</v>
      </c>
      <c r="FHL198">
        <v>0.46410600000000002</v>
      </c>
      <c r="FHM198">
        <v>0.45898499999999998</v>
      </c>
      <c r="FHN198">
        <v>0.45018200000000003</v>
      </c>
      <c r="FHO198">
        <v>0.45256000000000002</v>
      </c>
      <c r="FHP198">
        <v>0.45479999999999998</v>
      </c>
      <c r="FHQ198">
        <v>0.45633299999999999</v>
      </c>
      <c r="FHR198">
        <v>0.45021299999999997</v>
      </c>
      <c r="FHS198">
        <v>0.45006800000000002</v>
      </c>
      <c r="FHT198">
        <v>0.45500800000000002</v>
      </c>
      <c r="FHU198">
        <v>0.45334999999999998</v>
      </c>
      <c r="FHV198">
        <v>0.45556799999999997</v>
      </c>
      <c r="FHW198">
        <v>0.45628299999999999</v>
      </c>
      <c r="FHX198">
        <v>0.46123700000000001</v>
      </c>
      <c r="FHY198">
        <v>0.45962999999999998</v>
      </c>
      <c r="FHZ198">
        <v>0.46732800000000002</v>
      </c>
      <c r="FIA198">
        <v>0.46021800000000002</v>
      </c>
      <c r="FIB198">
        <v>0.45436500000000002</v>
      </c>
      <c r="FIC198">
        <v>0.45700099999999999</v>
      </c>
      <c r="FID198">
        <v>0.45899299999999998</v>
      </c>
      <c r="FIE198">
        <v>0.46418100000000001</v>
      </c>
      <c r="FIF198">
        <v>0.46157399999999998</v>
      </c>
      <c r="FIG198">
        <v>0.467559</v>
      </c>
      <c r="FIH198">
        <v>0.46489399999999997</v>
      </c>
      <c r="FII198">
        <v>0.46177000000000001</v>
      </c>
      <c r="FIJ198">
        <v>0.46429999999999999</v>
      </c>
      <c r="FIK198">
        <v>0.46606500000000001</v>
      </c>
      <c r="FIL198">
        <v>0.46236899999999997</v>
      </c>
      <c r="FIM198">
        <v>0.45702399999999999</v>
      </c>
      <c r="FIN198">
        <v>0.45311099999999999</v>
      </c>
      <c r="FIO198">
        <v>0.45402399999999998</v>
      </c>
      <c r="FIP198">
        <v>0.45181199999999999</v>
      </c>
      <c r="FIQ198">
        <v>0.45202500000000001</v>
      </c>
      <c r="FIR198">
        <v>0.45851199999999998</v>
      </c>
      <c r="FIS198">
        <v>0.457401</v>
      </c>
      <c r="FIT198">
        <v>0.45213500000000001</v>
      </c>
      <c r="FIU198">
        <v>0.45579700000000001</v>
      </c>
      <c r="FIV198">
        <v>0.46051399999999998</v>
      </c>
      <c r="FIW198">
        <v>0.46087299999999998</v>
      </c>
      <c r="FIX198">
        <v>0.45561200000000002</v>
      </c>
      <c r="FIY198">
        <v>0.46194800000000003</v>
      </c>
      <c r="FIZ198">
        <v>0.45456099999999999</v>
      </c>
      <c r="FJA198">
        <v>0.45827200000000001</v>
      </c>
      <c r="FJB198">
        <v>0.46102500000000002</v>
      </c>
      <c r="FJC198">
        <v>0.462364</v>
      </c>
      <c r="FJD198">
        <v>0.46640700000000002</v>
      </c>
      <c r="FJE198">
        <v>0.46543699999999999</v>
      </c>
      <c r="FJF198">
        <v>0.471354</v>
      </c>
      <c r="FJG198">
        <v>0.46853299999999998</v>
      </c>
      <c r="FJH198">
        <v>0.46565299999999998</v>
      </c>
      <c r="FJI198">
        <v>0.47028900000000001</v>
      </c>
      <c r="FJJ198">
        <v>0.46308700000000003</v>
      </c>
      <c r="FJK198">
        <v>0.461949</v>
      </c>
      <c r="FJL198">
        <v>0.46285700000000002</v>
      </c>
      <c r="FJM198">
        <v>0.464308</v>
      </c>
      <c r="FJN198">
        <v>0.47591800000000001</v>
      </c>
      <c r="FJO198">
        <v>0.47413499999999997</v>
      </c>
      <c r="FJP198">
        <v>0.47165400000000002</v>
      </c>
      <c r="FJQ198">
        <v>0.47178399999999998</v>
      </c>
      <c r="FJR198">
        <v>0.47059000000000001</v>
      </c>
      <c r="FJS198">
        <v>0.46671699999999999</v>
      </c>
      <c r="FJT198">
        <v>0.45846900000000002</v>
      </c>
      <c r="FJU198">
        <v>0.455928</v>
      </c>
      <c r="FJV198">
        <v>0.45499400000000001</v>
      </c>
      <c r="FJW198">
        <v>0.45391100000000001</v>
      </c>
      <c r="FJX198">
        <v>0.45778999999999997</v>
      </c>
      <c r="FJY198">
        <v>0.45852399999999999</v>
      </c>
      <c r="FJZ198">
        <v>0.45665899999999998</v>
      </c>
      <c r="FKA198">
        <v>0.45665299999999998</v>
      </c>
      <c r="FKB198">
        <v>0.45372899999999999</v>
      </c>
      <c r="FKC198">
        <v>0.453876</v>
      </c>
      <c r="FKD198">
        <v>0.45741199999999999</v>
      </c>
      <c r="FKE198">
        <v>0.46204499999999998</v>
      </c>
      <c r="FKF198">
        <v>0.46121099999999998</v>
      </c>
      <c r="FKG198">
        <v>0.464868</v>
      </c>
      <c r="FKH198">
        <v>0.46350999999999998</v>
      </c>
      <c r="FKI198">
        <v>0.457478</v>
      </c>
      <c r="FKJ198">
        <v>0.45956999999999998</v>
      </c>
      <c r="FKK198">
        <v>0.45271400000000001</v>
      </c>
      <c r="FKL198">
        <v>0.44787700000000003</v>
      </c>
      <c r="FKM198">
        <v>0.44775900000000002</v>
      </c>
      <c r="FKN198">
        <v>0.448403</v>
      </c>
      <c r="FKO198">
        <v>0.44833200000000001</v>
      </c>
      <c r="FKP198">
        <v>0.44939000000000001</v>
      </c>
      <c r="FKQ198">
        <v>0.451069</v>
      </c>
      <c r="FKR198">
        <v>0.45156600000000002</v>
      </c>
      <c r="FKS198">
        <v>0.458675</v>
      </c>
      <c r="FKT198">
        <v>0.45194600000000001</v>
      </c>
      <c r="FKU198">
        <v>0.45272099999999998</v>
      </c>
      <c r="FKV198">
        <v>0.455264</v>
      </c>
      <c r="FKW198">
        <v>0.45023800000000003</v>
      </c>
      <c r="FKX198">
        <v>0.45185900000000001</v>
      </c>
      <c r="FKY198">
        <v>0.45261400000000002</v>
      </c>
      <c r="FKZ198">
        <v>0.44868000000000002</v>
      </c>
      <c r="FLA198">
        <v>0.45096000000000003</v>
      </c>
      <c r="FLB198">
        <v>0.45769900000000002</v>
      </c>
      <c r="FLC198">
        <v>0.45882800000000001</v>
      </c>
      <c r="FLD198">
        <v>0.45473799999999998</v>
      </c>
      <c r="FLE198">
        <v>0.45251599999999997</v>
      </c>
      <c r="FLF198">
        <v>0.44942500000000002</v>
      </c>
      <c r="FLG198">
        <v>0.44967299999999999</v>
      </c>
      <c r="FLH198">
        <v>0.44946999999999998</v>
      </c>
      <c r="FLI198">
        <v>0.45149400000000001</v>
      </c>
      <c r="FLJ198">
        <v>0.45469999999999999</v>
      </c>
      <c r="FLK198">
        <v>0.45457500000000001</v>
      </c>
      <c r="FLL198">
        <v>0.44810800000000001</v>
      </c>
      <c r="FLM198">
        <v>0.44617499999999999</v>
      </c>
      <c r="FLN198">
        <v>0.44636599999999999</v>
      </c>
      <c r="FLO198">
        <v>0.44455699999999998</v>
      </c>
      <c r="FLP198">
        <v>0.44613799999999998</v>
      </c>
      <c r="FLQ198">
        <v>0.44223000000000001</v>
      </c>
      <c r="FLR198">
        <v>0.43865599999999999</v>
      </c>
      <c r="FLS198">
        <v>0.43630000000000002</v>
      </c>
      <c r="FLT198">
        <v>0.43287599999999998</v>
      </c>
      <c r="FLU198">
        <v>0.43555700000000003</v>
      </c>
      <c r="FLV198">
        <v>0.440077</v>
      </c>
      <c r="FLW198">
        <v>0.439386</v>
      </c>
      <c r="FLX198">
        <v>0.43648999999999999</v>
      </c>
      <c r="FLY198">
        <v>0.44393300000000002</v>
      </c>
      <c r="FLZ198">
        <v>0.44384299999999999</v>
      </c>
      <c r="FMA198">
        <v>0.44275500000000001</v>
      </c>
      <c r="FMB198">
        <v>0.43935400000000002</v>
      </c>
      <c r="FMC198">
        <v>0.43440800000000002</v>
      </c>
      <c r="FMD198">
        <v>0.43803999999999998</v>
      </c>
      <c r="FME198">
        <v>0.43184</v>
      </c>
      <c r="FMF198">
        <v>0.43504500000000002</v>
      </c>
      <c r="FMG198">
        <v>0.43531799999999998</v>
      </c>
      <c r="FMH198">
        <v>0.4294</v>
      </c>
      <c r="FMI198">
        <v>0.43556899999999998</v>
      </c>
      <c r="FMJ198">
        <v>0.44120700000000002</v>
      </c>
      <c r="FMK198">
        <v>0.43559300000000001</v>
      </c>
      <c r="FML198">
        <v>0.43792500000000001</v>
      </c>
      <c r="FMM198">
        <v>0.43702000000000002</v>
      </c>
      <c r="FMN198">
        <v>0.43664799999999998</v>
      </c>
      <c r="FMO198">
        <v>0.43594699999999997</v>
      </c>
      <c r="FMP198">
        <v>0.43345600000000001</v>
      </c>
      <c r="FMQ198">
        <v>0.42864999999999998</v>
      </c>
      <c r="FMR198">
        <v>0.43040600000000001</v>
      </c>
      <c r="FMS198">
        <v>0.42491200000000001</v>
      </c>
      <c r="FMT198">
        <v>0.42058699999999999</v>
      </c>
      <c r="FMU198">
        <v>0.42053800000000002</v>
      </c>
      <c r="FMV198">
        <v>0.420769</v>
      </c>
      <c r="FMW198">
        <v>0.41186299999999998</v>
      </c>
      <c r="FMX198">
        <v>0.41430299999999998</v>
      </c>
      <c r="FMY198">
        <v>0.41267700000000002</v>
      </c>
      <c r="FMZ198">
        <v>0.41752</v>
      </c>
      <c r="FNA198">
        <v>0.41376200000000002</v>
      </c>
      <c r="FNB198">
        <v>0.417466</v>
      </c>
      <c r="FNC198">
        <v>0.417188</v>
      </c>
      <c r="FND198">
        <v>0.41987099999999999</v>
      </c>
      <c r="FNE198">
        <v>0.41938199999999998</v>
      </c>
      <c r="FNF198">
        <v>0.41811599999999999</v>
      </c>
      <c r="FNG198">
        <v>0.419493</v>
      </c>
      <c r="FNH198">
        <v>0.42216199999999998</v>
      </c>
      <c r="FNI198">
        <v>0.43231900000000001</v>
      </c>
      <c r="FNJ198">
        <v>0.42938599999999999</v>
      </c>
      <c r="FNK198">
        <v>0.42501100000000003</v>
      </c>
      <c r="FNL198">
        <v>0.42763800000000002</v>
      </c>
      <c r="FNM198">
        <v>0.42678899999999997</v>
      </c>
      <c r="FNN198">
        <v>0.43357000000000001</v>
      </c>
      <c r="FNO198">
        <v>0.43215300000000001</v>
      </c>
      <c r="FNP198">
        <v>0.43231199999999997</v>
      </c>
      <c r="FNQ198">
        <v>0.42883900000000003</v>
      </c>
      <c r="FNR198">
        <v>0.42980600000000002</v>
      </c>
      <c r="FNS198">
        <v>0.42990899999999999</v>
      </c>
      <c r="FNT198">
        <v>0.42762499999999998</v>
      </c>
      <c r="FNU198">
        <v>0.42760700000000001</v>
      </c>
      <c r="FNV198">
        <v>0.42831799999999998</v>
      </c>
      <c r="FNW198">
        <v>0.41764000000000001</v>
      </c>
      <c r="FNX198">
        <v>0.41364600000000001</v>
      </c>
      <c r="FNY198">
        <v>0.41189700000000001</v>
      </c>
      <c r="FNZ198">
        <v>0.41789599999999999</v>
      </c>
      <c r="FOA198">
        <v>0.41716999999999999</v>
      </c>
      <c r="FOB198">
        <v>0.42012300000000002</v>
      </c>
      <c r="FOC198">
        <v>0.41683700000000001</v>
      </c>
      <c r="FOD198">
        <v>0.41146199999999999</v>
      </c>
      <c r="FOE198">
        <v>0.40631899999999999</v>
      </c>
      <c r="FOF198">
        <v>0.40568399999999999</v>
      </c>
      <c r="FOG198">
        <v>0.40839199999999998</v>
      </c>
      <c r="FOH198">
        <v>0.40453099999999997</v>
      </c>
      <c r="FOI198">
        <v>0.40266600000000002</v>
      </c>
      <c r="FOJ198">
        <v>0.40353899999999998</v>
      </c>
      <c r="FOK198">
        <v>0.40313199999999999</v>
      </c>
      <c r="FOL198">
        <v>0.403835</v>
      </c>
      <c r="FOM198">
        <v>0.40478599999999998</v>
      </c>
      <c r="FON198">
        <v>0.40778999999999999</v>
      </c>
      <c r="FOO198">
        <v>0.40804699999999999</v>
      </c>
      <c r="FOP198">
        <v>0.405084</v>
      </c>
      <c r="FOQ198">
        <v>0.40293000000000001</v>
      </c>
      <c r="FOR198">
        <v>0.398974</v>
      </c>
      <c r="FOS198">
        <v>0.39871200000000001</v>
      </c>
      <c r="FOT198">
        <v>0.39887800000000001</v>
      </c>
      <c r="FOU198">
        <v>0.39555400000000002</v>
      </c>
      <c r="FOV198">
        <v>0.392679</v>
      </c>
      <c r="FOW198">
        <v>0.391764</v>
      </c>
      <c r="FOX198">
        <v>0.39549299999999998</v>
      </c>
      <c r="FOY198">
        <v>0.39467999999999998</v>
      </c>
      <c r="FOZ198">
        <v>0.393405</v>
      </c>
      <c r="FPA198">
        <v>0.39179599999999998</v>
      </c>
      <c r="FPB198">
        <v>0.38942100000000002</v>
      </c>
      <c r="FPC198">
        <v>0.391287</v>
      </c>
      <c r="FPD198">
        <v>0.38975399999999999</v>
      </c>
      <c r="FPE198">
        <v>0.389934</v>
      </c>
      <c r="FPF198">
        <v>0.38872099999999998</v>
      </c>
      <c r="FPG198">
        <v>0.38119500000000001</v>
      </c>
      <c r="FPH198">
        <v>0.38123400000000002</v>
      </c>
      <c r="FPI198">
        <v>0.38136100000000001</v>
      </c>
      <c r="FPJ198">
        <v>0.38666600000000001</v>
      </c>
      <c r="FPK198">
        <v>0.38701099999999999</v>
      </c>
      <c r="FPL198">
        <v>0.38631900000000002</v>
      </c>
      <c r="FPM198">
        <v>0.386467</v>
      </c>
      <c r="FPN198">
        <v>0.38325799999999999</v>
      </c>
      <c r="FPO198">
        <v>0.38296799999999998</v>
      </c>
      <c r="FPP198">
        <v>0.38467899999999999</v>
      </c>
      <c r="FPQ198">
        <v>0.38742700000000002</v>
      </c>
      <c r="FPR198">
        <v>0.38556699999999999</v>
      </c>
      <c r="FPS198">
        <v>0.38933099999999998</v>
      </c>
      <c r="FPT198">
        <v>0.38664199999999999</v>
      </c>
      <c r="FPU198">
        <v>0.38807999999999998</v>
      </c>
      <c r="FPV198">
        <v>0.38590000000000002</v>
      </c>
      <c r="FPW198">
        <v>0.38679799999999998</v>
      </c>
      <c r="FPX198">
        <v>0.38825799999999999</v>
      </c>
      <c r="FPY198">
        <v>0.38954</v>
      </c>
      <c r="FPZ198">
        <v>0.382911</v>
      </c>
      <c r="FQA198">
        <v>0.38066800000000001</v>
      </c>
      <c r="FQB198">
        <v>0.38033499999999998</v>
      </c>
      <c r="FQC198">
        <v>0.37673200000000001</v>
      </c>
      <c r="FQD198">
        <v>0.37617400000000001</v>
      </c>
      <c r="FQE198">
        <v>0.37607299999999999</v>
      </c>
      <c r="FQF198">
        <v>0.37945600000000002</v>
      </c>
      <c r="FQG198">
        <v>0.37765100000000001</v>
      </c>
      <c r="FQH198">
        <v>0.37832300000000002</v>
      </c>
      <c r="FQI198">
        <v>0.37537199999999998</v>
      </c>
      <c r="FQJ198">
        <v>0.37210599999999999</v>
      </c>
      <c r="FQK198">
        <v>0.38038100000000002</v>
      </c>
      <c r="FQL198">
        <v>0.37663999999999997</v>
      </c>
      <c r="FQM198">
        <v>0.37799700000000003</v>
      </c>
      <c r="FQN198">
        <v>0.376193</v>
      </c>
      <c r="FQO198">
        <v>0.37366700000000003</v>
      </c>
      <c r="FQP198">
        <v>0.37096699999999999</v>
      </c>
      <c r="FQQ198">
        <v>0.37422899999999998</v>
      </c>
      <c r="FQR198">
        <v>0.37432900000000002</v>
      </c>
      <c r="FQS198">
        <v>0.378521</v>
      </c>
      <c r="FQT198">
        <v>0.373502</v>
      </c>
      <c r="FQU198">
        <v>0.36974000000000001</v>
      </c>
      <c r="FQV198">
        <v>0.369973</v>
      </c>
      <c r="FQW198">
        <v>0.368031</v>
      </c>
      <c r="FQX198">
        <v>0.36721900000000002</v>
      </c>
      <c r="FQY198">
        <v>0.36696499999999999</v>
      </c>
      <c r="FQZ198">
        <v>0.368593</v>
      </c>
      <c r="FRA198">
        <v>0.36635800000000002</v>
      </c>
      <c r="FRB198">
        <v>0.36561199999999999</v>
      </c>
      <c r="FRC198">
        <v>0.367039</v>
      </c>
      <c r="FRD198">
        <v>0.36524499999999999</v>
      </c>
      <c r="FRE198">
        <v>0.364782</v>
      </c>
      <c r="FRF198">
        <v>0.36237999999999998</v>
      </c>
      <c r="FRG198">
        <v>0.36100599999999999</v>
      </c>
      <c r="FRH198">
        <v>0.35817500000000002</v>
      </c>
      <c r="FRI198">
        <v>0.35989700000000002</v>
      </c>
      <c r="FRJ198">
        <v>0.36268800000000001</v>
      </c>
      <c r="FRK198">
        <v>0.36176999999999998</v>
      </c>
      <c r="FRL198">
        <v>0.35621900000000001</v>
      </c>
      <c r="FRM198">
        <v>0.35929100000000003</v>
      </c>
      <c r="FRN198">
        <v>0.35626600000000003</v>
      </c>
      <c r="FRO198">
        <v>0.35775400000000002</v>
      </c>
      <c r="FRP198">
        <v>0.35563499999999998</v>
      </c>
      <c r="FRQ198">
        <v>0.35267900000000002</v>
      </c>
      <c r="FRR198">
        <v>0.34998899999999999</v>
      </c>
      <c r="FRS198">
        <v>0.35741800000000001</v>
      </c>
      <c r="FRT198">
        <v>0.35647200000000001</v>
      </c>
      <c r="FRU198">
        <v>0.35480099999999998</v>
      </c>
      <c r="FRV198">
        <v>0.35946499999999998</v>
      </c>
      <c r="FRW198">
        <v>0.366925</v>
      </c>
      <c r="FRX198">
        <v>0.36996899999999999</v>
      </c>
      <c r="FRY198">
        <v>0.37076300000000001</v>
      </c>
      <c r="FRZ198">
        <v>0.37845499999999999</v>
      </c>
      <c r="FSA198">
        <v>0.39210400000000001</v>
      </c>
      <c r="FSB198">
        <v>0.38877800000000001</v>
      </c>
      <c r="FSC198">
        <v>0.38976499999999997</v>
      </c>
      <c r="FSD198">
        <v>0.40226800000000001</v>
      </c>
      <c r="FSE198">
        <v>0.39774100000000001</v>
      </c>
      <c r="FSF198">
        <v>0.38958100000000001</v>
      </c>
      <c r="FSG198">
        <v>0.38864399999999999</v>
      </c>
      <c r="FSH198">
        <v>0.38134000000000001</v>
      </c>
      <c r="FSI198">
        <v>0.37770700000000001</v>
      </c>
      <c r="FSJ198">
        <v>0.377363</v>
      </c>
      <c r="FSK198">
        <v>0.38114999999999999</v>
      </c>
      <c r="FSL198">
        <v>0.38326300000000002</v>
      </c>
      <c r="FSM198">
        <v>0.38209799999999999</v>
      </c>
      <c r="FSN198">
        <v>0.37806899999999999</v>
      </c>
      <c r="FSO198">
        <v>0.37635000000000002</v>
      </c>
      <c r="FSP198">
        <v>0.38191900000000001</v>
      </c>
      <c r="FSQ198">
        <v>0.38581700000000002</v>
      </c>
      <c r="FSR198">
        <v>0.381193</v>
      </c>
      <c r="FSS198">
        <v>0.37783800000000001</v>
      </c>
      <c r="FST198">
        <v>0.37519200000000003</v>
      </c>
      <c r="FSU198">
        <v>0.37230099999999999</v>
      </c>
      <c r="FSV198">
        <v>0.37335400000000002</v>
      </c>
      <c r="FSW198">
        <v>0.37275900000000001</v>
      </c>
      <c r="FSX198">
        <v>0.36729600000000001</v>
      </c>
      <c r="FSY198">
        <v>0.36718099999999998</v>
      </c>
      <c r="FSZ198">
        <v>0.36806899999999998</v>
      </c>
      <c r="FTA198">
        <v>0.37030099999999999</v>
      </c>
      <c r="FTB198">
        <v>0.37437199999999998</v>
      </c>
      <c r="FTC198">
        <v>0.371446</v>
      </c>
      <c r="FTD198">
        <v>0.37441200000000002</v>
      </c>
      <c r="FTE198">
        <v>0.37570300000000001</v>
      </c>
      <c r="FTF198">
        <v>0.37423400000000001</v>
      </c>
      <c r="FTG198">
        <v>0.38258799999999998</v>
      </c>
      <c r="FTH198">
        <v>0.38751099999999999</v>
      </c>
      <c r="FTI198">
        <v>0.38386700000000001</v>
      </c>
      <c r="FTJ198">
        <v>0.39246199999999998</v>
      </c>
      <c r="FTK198">
        <v>0.39297700000000002</v>
      </c>
      <c r="FTL198">
        <v>0.387658</v>
      </c>
      <c r="FTM198">
        <v>0.39643499999999998</v>
      </c>
      <c r="FTN198">
        <v>0.39221299999999998</v>
      </c>
      <c r="FTO198">
        <v>0.38456200000000001</v>
      </c>
      <c r="FTP198">
        <v>0.38187100000000002</v>
      </c>
      <c r="FTQ198">
        <v>0.39138400000000001</v>
      </c>
      <c r="FTR198">
        <v>0.389934</v>
      </c>
      <c r="FTS198">
        <v>0.38099</v>
      </c>
      <c r="FTT198">
        <v>0.38217200000000001</v>
      </c>
      <c r="FTU198">
        <v>0.38150699999999999</v>
      </c>
      <c r="FTV198">
        <v>0.38432699999999997</v>
      </c>
      <c r="FTW198">
        <v>0.38139600000000001</v>
      </c>
      <c r="FTX198">
        <v>0.37307600000000002</v>
      </c>
      <c r="FTY198">
        <v>0.36983700000000003</v>
      </c>
      <c r="FTZ198">
        <v>0.37354500000000002</v>
      </c>
      <c r="FUA198">
        <v>0.375197</v>
      </c>
      <c r="FUB198">
        <v>0.37518299999999999</v>
      </c>
      <c r="FUC198">
        <v>0.37596099999999999</v>
      </c>
      <c r="FUD198">
        <v>0.375944</v>
      </c>
      <c r="FUE198">
        <v>0.37530999999999998</v>
      </c>
      <c r="FUF198">
        <v>0.37507600000000002</v>
      </c>
      <c r="FUG198">
        <v>0.37807400000000002</v>
      </c>
      <c r="FUH198">
        <v>0.37647399999999998</v>
      </c>
      <c r="FUI198">
        <v>0.37434099999999998</v>
      </c>
      <c r="FUJ198">
        <v>0.37748100000000001</v>
      </c>
      <c r="FUK198">
        <v>0.37447900000000001</v>
      </c>
      <c r="FUL198">
        <v>0.37278499999999998</v>
      </c>
      <c r="FUM198">
        <v>0.37152000000000002</v>
      </c>
      <c r="FUN198">
        <v>0.36954199999999998</v>
      </c>
      <c r="FUO198">
        <v>0.36620900000000001</v>
      </c>
      <c r="FUP198">
        <v>0.364651</v>
      </c>
      <c r="FUQ198">
        <v>0.36526799999999998</v>
      </c>
      <c r="FUR198">
        <v>0.36607200000000001</v>
      </c>
      <c r="FUS198">
        <v>0.36159999999999998</v>
      </c>
      <c r="FUT198">
        <v>0.35904599999999998</v>
      </c>
      <c r="FUU198">
        <v>0.35979899999999998</v>
      </c>
      <c r="FUV198">
        <v>0.35873500000000003</v>
      </c>
      <c r="FUW198">
        <v>0.35887200000000002</v>
      </c>
      <c r="FUX198">
        <v>0.35700799999999999</v>
      </c>
      <c r="FUY198">
        <v>0.35783999999999999</v>
      </c>
      <c r="FUZ198">
        <v>0.35647099999999998</v>
      </c>
      <c r="FVA198">
        <v>0.35800599999999999</v>
      </c>
      <c r="FVB198">
        <v>0.35577700000000001</v>
      </c>
      <c r="FVC198">
        <v>0.35689599999999999</v>
      </c>
      <c r="FVD198">
        <v>0.35307500000000003</v>
      </c>
      <c r="FVE198">
        <v>0.34847699999999998</v>
      </c>
      <c r="FVF198">
        <v>0.34867900000000002</v>
      </c>
      <c r="FVG198">
        <v>0.34482400000000002</v>
      </c>
      <c r="FVH198">
        <v>0.34512700000000002</v>
      </c>
      <c r="FVI198">
        <v>0.34350399999999998</v>
      </c>
      <c r="FVJ198">
        <v>0.34173300000000001</v>
      </c>
      <c r="FVK198">
        <v>0.338422</v>
      </c>
      <c r="FVL198">
        <v>0.34032099999999998</v>
      </c>
      <c r="FVM198">
        <v>0.340115</v>
      </c>
      <c r="FVN198">
        <v>0.34853299999999998</v>
      </c>
      <c r="FVO198">
        <v>0.34662100000000001</v>
      </c>
      <c r="FVP198">
        <v>0.34585100000000002</v>
      </c>
      <c r="FVQ198">
        <v>0.34390100000000001</v>
      </c>
      <c r="FVR198">
        <v>0.34933799999999998</v>
      </c>
      <c r="FVS198">
        <v>0.34835500000000003</v>
      </c>
      <c r="FVT198">
        <v>0.354711</v>
      </c>
      <c r="FVU198">
        <v>0.35338999999999998</v>
      </c>
      <c r="FVV198">
        <v>0.35563499999999998</v>
      </c>
      <c r="FVW198">
        <v>0.35436800000000002</v>
      </c>
      <c r="FVX198">
        <v>0.35387200000000002</v>
      </c>
      <c r="FVY198">
        <v>0.35238000000000003</v>
      </c>
      <c r="FVZ198">
        <v>0.353103</v>
      </c>
      <c r="FWA198">
        <v>0.35036499999999998</v>
      </c>
      <c r="FWB198">
        <v>0.34709499999999999</v>
      </c>
      <c r="FWC198">
        <v>0.342362</v>
      </c>
      <c r="FWD198">
        <v>0.343136</v>
      </c>
      <c r="FWE198">
        <v>0.34531200000000001</v>
      </c>
      <c r="FWF198">
        <v>0.34184799999999999</v>
      </c>
      <c r="FWG198">
        <v>0.33902199999999999</v>
      </c>
      <c r="FWH198">
        <v>0.34245799999999998</v>
      </c>
      <c r="FWI198">
        <v>0.33196599999999998</v>
      </c>
      <c r="FWJ198">
        <v>0.32987499999999997</v>
      </c>
      <c r="FWK198">
        <v>0.328704</v>
      </c>
      <c r="FWL198">
        <v>0.331347</v>
      </c>
      <c r="FWM198">
        <v>0.335227</v>
      </c>
      <c r="FWN198">
        <v>0.34370499999999998</v>
      </c>
      <c r="FWO198">
        <v>0.34159200000000001</v>
      </c>
      <c r="FWP198">
        <v>0.34111399999999997</v>
      </c>
      <c r="FWQ198">
        <v>0.34458299999999997</v>
      </c>
      <c r="FWR198">
        <v>0.34518399999999999</v>
      </c>
      <c r="FWS198">
        <v>0.34392200000000001</v>
      </c>
      <c r="FWT198">
        <v>0.34673700000000002</v>
      </c>
      <c r="FWU198">
        <v>0.34332000000000001</v>
      </c>
      <c r="FWV198">
        <v>0.343333</v>
      </c>
      <c r="FWW198">
        <v>0.34044400000000002</v>
      </c>
      <c r="FWX198">
        <v>0.33729199999999998</v>
      </c>
      <c r="FWY198">
        <v>0.33827299999999999</v>
      </c>
      <c r="FWZ198">
        <v>0.337034</v>
      </c>
      <c r="FXA198">
        <v>0.34229500000000002</v>
      </c>
      <c r="FXB198">
        <v>0.342613</v>
      </c>
      <c r="FXC198">
        <v>0.34339900000000001</v>
      </c>
      <c r="FXD198">
        <v>0.347937</v>
      </c>
      <c r="FXE198">
        <v>0.34544000000000002</v>
      </c>
      <c r="FXF198">
        <v>0.34304499999999999</v>
      </c>
      <c r="FXG198">
        <v>0.34138600000000002</v>
      </c>
      <c r="FXH198">
        <v>0.33651300000000001</v>
      </c>
      <c r="FXI198">
        <v>0.33386399999999999</v>
      </c>
      <c r="FXJ198">
        <v>0.33687800000000001</v>
      </c>
      <c r="FXK198">
        <v>0.34158100000000002</v>
      </c>
      <c r="FXL198">
        <v>0.33722000000000002</v>
      </c>
      <c r="FXM198">
        <v>0.33830500000000002</v>
      </c>
      <c r="FXN198">
        <v>0.33625500000000003</v>
      </c>
      <c r="FXO198">
        <v>0.34314800000000001</v>
      </c>
      <c r="FXP198">
        <v>0.34227800000000003</v>
      </c>
      <c r="FXQ198">
        <v>0.34147300000000003</v>
      </c>
      <c r="FXR198">
        <v>0.341254</v>
      </c>
      <c r="FXS198">
        <v>0.34317399999999998</v>
      </c>
      <c r="FXT198">
        <v>0.34401900000000002</v>
      </c>
      <c r="FXU198">
        <v>0.34232000000000001</v>
      </c>
      <c r="FXV198">
        <v>0.34173300000000001</v>
      </c>
      <c r="FXW198">
        <v>0.33938299999999999</v>
      </c>
      <c r="FXX198">
        <v>0.34026000000000001</v>
      </c>
      <c r="FXY198">
        <v>0.33881</v>
      </c>
      <c r="FXZ198">
        <v>0.34181499999999998</v>
      </c>
      <c r="FYA198">
        <v>0.34072799999999998</v>
      </c>
      <c r="FYB198">
        <v>0.33976499999999998</v>
      </c>
      <c r="FYC198">
        <v>0.33315099999999997</v>
      </c>
      <c r="FYD198">
        <v>0.33401500000000001</v>
      </c>
      <c r="FYE198">
        <v>0.33601900000000001</v>
      </c>
      <c r="FYF198">
        <v>0.33718100000000001</v>
      </c>
      <c r="FYG198">
        <v>0.33883099999999999</v>
      </c>
      <c r="FYH198">
        <v>0.33917900000000001</v>
      </c>
      <c r="FYI198">
        <v>0.33929399999999998</v>
      </c>
      <c r="FYJ198">
        <v>0.34238099999999999</v>
      </c>
      <c r="FYK198">
        <v>0.343001</v>
      </c>
      <c r="FYL198">
        <v>0.34251900000000002</v>
      </c>
      <c r="FYM198">
        <v>0.34539199999999998</v>
      </c>
      <c r="FYN198">
        <v>0.34737699999999999</v>
      </c>
      <c r="FYO198">
        <v>0.34683399999999998</v>
      </c>
      <c r="FYP198">
        <v>0.349665</v>
      </c>
      <c r="FYQ198">
        <v>0.35875200000000002</v>
      </c>
      <c r="FYR198">
        <v>0.363066</v>
      </c>
      <c r="FYS198">
        <v>0.36105599999999999</v>
      </c>
      <c r="FYT198">
        <v>0.36196699999999998</v>
      </c>
      <c r="FYU198">
        <v>0.35192499999999999</v>
      </c>
      <c r="FYV198">
        <v>0.35334700000000002</v>
      </c>
      <c r="FYW198">
        <v>0.360178</v>
      </c>
      <c r="FYX198">
        <v>0.35952699999999999</v>
      </c>
      <c r="FYY198">
        <v>0.36066300000000001</v>
      </c>
      <c r="FYZ198">
        <v>0.36283900000000002</v>
      </c>
      <c r="FZA198">
        <v>0.37987100000000001</v>
      </c>
      <c r="FZB198">
        <v>0.37065799999999999</v>
      </c>
      <c r="FZC198">
        <v>0.37568699999999999</v>
      </c>
      <c r="FZD198">
        <v>0.379417</v>
      </c>
      <c r="FZE198">
        <v>0.37079200000000001</v>
      </c>
      <c r="FZF198">
        <v>0.36540299999999998</v>
      </c>
      <c r="FZG198">
        <v>0.35384500000000002</v>
      </c>
      <c r="FZH198">
        <v>0.353632</v>
      </c>
      <c r="FZI198">
        <v>0.35198000000000002</v>
      </c>
      <c r="FZJ198">
        <v>0.34427099999999999</v>
      </c>
      <c r="FZK198">
        <v>0.34002100000000002</v>
      </c>
      <c r="FZL198">
        <v>0.341335</v>
      </c>
      <c r="FZM198">
        <v>0.34722700000000001</v>
      </c>
      <c r="FZN198">
        <v>0.353632</v>
      </c>
      <c r="FZO198">
        <v>0.35464699999999999</v>
      </c>
      <c r="FZP198">
        <v>0.35755399999999998</v>
      </c>
      <c r="FZQ198">
        <v>0.36262800000000001</v>
      </c>
      <c r="FZR198">
        <v>0.36288300000000001</v>
      </c>
      <c r="FZS198">
        <v>0.374616</v>
      </c>
      <c r="FZT198">
        <v>0.37953399999999998</v>
      </c>
      <c r="FZU198">
        <v>0.37101299999999998</v>
      </c>
      <c r="FZV198">
        <v>0.37085299999999999</v>
      </c>
      <c r="FZW198">
        <v>0.36433900000000002</v>
      </c>
      <c r="FZX198">
        <v>0.36671100000000001</v>
      </c>
      <c r="FZY198">
        <v>0.35535600000000001</v>
      </c>
      <c r="FZZ198">
        <v>0.355877</v>
      </c>
      <c r="GAA198">
        <v>0.35608499999999998</v>
      </c>
      <c r="GAB198">
        <v>0.35299700000000001</v>
      </c>
      <c r="GAC198">
        <v>0.36617699999999997</v>
      </c>
      <c r="GAD198">
        <v>0.368452</v>
      </c>
      <c r="GAE198">
        <v>0.37608000000000003</v>
      </c>
      <c r="GAF198">
        <v>0.38012000000000001</v>
      </c>
      <c r="GAG198">
        <v>0.37721300000000002</v>
      </c>
      <c r="GAH198">
        <v>0.37290600000000002</v>
      </c>
      <c r="GAI198">
        <v>0.37650800000000001</v>
      </c>
      <c r="GAJ198">
        <v>0.382326</v>
      </c>
      <c r="GAK198">
        <v>0.38755600000000001</v>
      </c>
      <c r="GAL198">
        <v>0.38503199999999999</v>
      </c>
      <c r="GAM198">
        <v>0.38986100000000001</v>
      </c>
      <c r="GAN198">
        <v>0.39631499999999997</v>
      </c>
      <c r="GAO198">
        <v>0.40580699999999997</v>
      </c>
      <c r="GAP198">
        <v>0.41356300000000001</v>
      </c>
      <c r="GAQ198">
        <v>0.391986</v>
      </c>
      <c r="GAR198">
        <v>0.39127899999999999</v>
      </c>
      <c r="GAS198">
        <v>0.39125100000000002</v>
      </c>
      <c r="GAT198">
        <v>0.38897199999999998</v>
      </c>
      <c r="GAU198">
        <v>0.38277699999999998</v>
      </c>
      <c r="GAV198">
        <v>0.38314300000000001</v>
      </c>
      <c r="GAW198">
        <v>0.36865900000000001</v>
      </c>
      <c r="GAX198">
        <v>0.36343199999999998</v>
      </c>
      <c r="GAY198">
        <v>0.356574</v>
      </c>
      <c r="GAZ198">
        <v>0.35225099999999998</v>
      </c>
      <c r="GBA198">
        <v>0.34714899999999999</v>
      </c>
      <c r="GBB198">
        <v>0.34943400000000002</v>
      </c>
      <c r="GBC198">
        <v>0.34943400000000002</v>
      </c>
      <c r="GBD198">
        <v>0.33681299999999997</v>
      </c>
      <c r="GBE198">
        <v>0.33681299999999997</v>
      </c>
      <c r="GBF198">
        <v>0.33401399999999998</v>
      </c>
      <c r="GBG198">
        <v>0.32847300000000001</v>
      </c>
      <c r="GBH198">
        <v>0.33529799999999998</v>
      </c>
      <c r="GBI198">
        <v>0.33164300000000002</v>
      </c>
      <c r="GBJ198">
        <v>0.25063000000000002</v>
      </c>
      <c r="GBK198">
        <v>0.243011</v>
      </c>
      <c r="GBL198">
        <v>0.24459700000000001</v>
      </c>
      <c r="GBM198">
        <v>0.244921</v>
      </c>
      <c r="GBN198">
        <v>0.24213799999999999</v>
      </c>
      <c r="GBO198">
        <v>0.24024599999999999</v>
      </c>
      <c r="GBP198">
        <v>0.239646</v>
      </c>
      <c r="GBQ198">
        <v>0.23852000000000001</v>
      </c>
      <c r="GBR198">
        <v>0.24024300000000001</v>
      </c>
      <c r="GBS198">
        <v>0.240592</v>
      </c>
      <c r="GBT198">
        <v>0.24376800000000001</v>
      </c>
      <c r="GBU198">
        <v>0.245228</v>
      </c>
      <c r="GBV198">
        <v>0.246421</v>
      </c>
      <c r="GBW198">
        <v>0.242788</v>
      </c>
      <c r="GBX198">
        <v>0.24191099999999999</v>
      </c>
      <c r="GBY198">
        <v>0.24180299999999999</v>
      </c>
      <c r="GBZ198">
        <v>0.23755499999999999</v>
      </c>
      <c r="GCA198">
        <v>0.23629700000000001</v>
      </c>
      <c r="GCB198">
        <v>0.237534</v>
      </c>
      <c r="GCC198">
        <v>0.23686199999999999</v>
      </c>
      <c r="GCD198">
        <v>0.23626800000000001</v>
      </c>
      <c r="GCE198">
        <v>0.235786</v>
      </c>
      <c r="GCF198">
        <v>0.236072</v>
      </c>
      <c r="GCG198">
        <v>0.23577799999999999</v>
      </c>
      <c r="GCH198">
        <v>0.23486799999999999</v>
      </c>
      <c r="GCI198">
        <v>0.23363400000000001</v>
      </c>
      <c r="GCJ198">
        <v>0.23342499999999999</v>
      </c>
      <c r="GCK198">
        <v>0.23550299999999999</v>
      </c>
      <c r="GCL198">
        <v>0.23596900000000001</v>
      </c>
      <c r="GCM198">
        <v>0.23765900000000001</v>
      </c>
      <c r="GCN198">
        <v>0.23925099999999999</v>
      </c>
      <c r="GCO198">
        <v>0.23367399999999999</v>
      </c>
      <c r="GCP198">
        <v>0.233344</v>
      </c>
      <c r="GCQ198">
        <v>0.231656</v>
      </c>
      <c r="GCR198">
        <v>0.232431</v>
      </c>
      <c r="GCS198">
        <v>0.23122000000000001</v>
      </c>
      <c r="GCT198">
        <v>0.23017699999999999</v>
      </c>
      <c r="GCU198">
        <v>0.23106199999999999</v>
      </c>
      <c r="GCV198">
        <v>0.23404</v>
      </c>
      <c r="GCW198">
        <v>0.230903</v>
      </c>
      <c r="GCX198">
        <v>0.23885100000000001</v>
      </c>
      <c r="GCY198">
        <v>0.23837900000000001</v>
      </c>
      <c r="GCZ198">
        <v>0.23841599999999999</v>
      </c>
      <c r="GDA198">
        <v>0.23924599999999999</v>
      </c>
      <c r="GDB198">
        <v>0.237512</v>
      </c>
      <c r="GDC198">
        <v>0.235149</v>
      </c>
      <c r="GDD198">
        <v>0.22987099999999999</v>
      </c>
      <c r="GDE198">
        <v>0.228021</v>
      </c>
      <c r="GDF198">
        <v>0.231097</v>
      </c>
      <c r="GDG198">
        <v>0.230382</v>
      </c>
      <c r="GDH198">
        <v>0.228963</v>
      </c>
      <c r="GDI198">
        <v>0.229572</v>
      </c>
      <c r="GDJ198">
        <v>0.229794</v>
      </c>
      <c r="GDK198">
        <v>0.22837399999999999</v>
      </c>
      <c r="GDL198">
        <v>0.21972900000000001</v>
      </c>
      <c r="GDM198">
        <v>0.21935499999999999</v>
      </c>
      <c r="GDN198">
        <v>0.219024</v>
      </c>
      <c r="GDO198">
        <v>0.219361</v>
      </c>
      <c r="GDP198">
        <v>0.22253500000000001</v>
      </c>
      <c r="GDQ198">
        <v>0.22462199999999999</v>
      </c>
      <c r="GDR198">
        <v>0.22298399999999999</v>
      </c>
      <c r="GDS198">
        <v>0.21906600000000001</v>
      </c>
      <c r="GDT198">
        <v>0.21757299999999999</v>
      </c>
      <c r="GDU198">
        <v>0.21751599999999999</v>
      </c>
      <c r="GDV198">
        <v>0.21496399999999999</v>
      </c>
      <c r="GDW198">
        <v>0.21338399999999999</v>
      </c>
      <c r="GDX198">
        <v>0.214447</v>
      </c>
      <c r="GDY198">
        <v>0.217084</v>
      </c>
      <c r="GDZ198">
        <v>0.21766099999999999</v>
      </c>
      <c r="GEA198">
        <v>0.21226600000000001</v>
      </c>
      <c r="GEB198">
        <v>0.21204899999999999</v>
      </c>
      <c r="GEC198">
        <v>0.21576400000000001</v>
      </c>
      <c r="GED198">
        <v>0.21734700000000001</v>
      </c>
      <c r="GEE198">
        <v>0.21707099999999999</v>
      </c>
      <c r="GEF198">
        <v>0.21734600000000001</v>
      </c>
      <c r="GEG198">
        <v>0.22527</v>
      </c>
      <c r="GEH198">
        <v>0.222773</v>
      </c>
      <c r="GEI198">
        <v>0.218976</v>
      </c>
      <c r="GEJ198">
        <v>0.21762600000000001</v>
      </c>
      <c r="GEK198">
        <v>0.220724</v>
      </c>
      <c r="GEL198">
        <v>0.222137</v>
      </c>
      <c r="GEM198">
        <v>0.219807</v>
      </c>
      <c r="GEN198">
        <v>0.22291</v>
      </c>
      <c r="GEO198">
        <v>0.227246</v>
      </c>
      <c r="GEP198">
        <v>0.226411</v>
      </c>
      <c r="GEQ198">
        <v>0.22681899999999999</v>
      </c>
      <c r="GER198">
        <v>0.22889200000000001</v>
      </c>
      <c r="GES198">
        <v>0.229908</v>
      </c>
      <c r="GET198">
        <v>0.23316899999999999</v>
      </c>
      <c r="GEU198">
        <v>0.23187099999999999</v>
      </c>
      <c r="GEV198">
        <v>0.22531799999999999</v>
      </c>
      <c r="GEW198">
        <v>0.225939</v>
      </c>
      <c r="GEX198">
        <v>0.22626099999999999</v>
      </c>
      <c r="GEY198">
        <v>0.221523</v>
      </c>
      <c r="GEZ198">
        <v>0.21865000000000001</v>
      </c>
      <c r="GFA198">
        <v>0.21946399999999999</v>
      </c>
      <c r="GFB198">
        <v>0.21968699999999999</v>
      </c>
      <c r="GFC198">
        <v>0.21680099999999999</v>
      </c>
      <c r="GFD198">
        <v>0.21824299999999999</v>
      </c>
      <c r="GFE198">
        <v>0.21714700000000001</v>
      </c>
      <c r="GFF198">
        <v>0.21424799999999999</v>
      </c>
      <c r="GFG198">
        <v>0.21018600000000001</v>
      </c>
      <c r="GFH198">
        <v>0.211113</v>
      </c>
      <c r="GFI198">
        <v>0.211147</v>
      </c>
      <c r="GFJ198">
        <v>0.217722</v>
      </c>
      <c r="GFK198">
        <v>0.22284499999999999</v>
      </c>
      <c r="GFL198">
        <v>0.22161700000000001</v>
      </c>
      <c r="GFM198">
        <v>0.222444</v>
      </c>
      <c r="GFN198">
        <v>0.21824399999999999</v>
      </c>
      <c r="GFO198">
        <v>0.21570800000000001</v>
      </c>
      <c r="GFP198">
        <v>0.215723</v>
      </c>
      <c r="GFQ198">
        <v>0.21302399999999999</v>
      </c>
      <c r="GFR198">
        <v>0.212088</v>
      </c>
      <c r="GFS198">
        <v>0.203931</v>
      </c>
      <c r="GFT198">
        <v>0.20485700000000001</v>
      </c>
      <c r="GFU198">
        <v>0.203566</v>
      </c>
      <c r="GFV198">
        <v>0.20358000000000001</v>
      </c>
      <c r="GFW198">
        <v>0.20056599999999999</v>
      </c>
      <c r="GFX198">
        <v>0.20028599999999999</v>
      </c>
      <c r="GFY198">
        <v>0.19794300000000001</v>
      </c>
      <c r="GFZ198">
        <v>0.19863400000000001</v>
      </c>
      <c r="GGA198">
        <v>0.19814000000000001</v>
      </c>
      <c r="GGB198">
        <v>0.19733100000000001</v>
      </c>
      <c r="GGC198">
        <v>0.20064799999999999</v>
      </c>
      <c r="GGD198">
        <v>0.19817100000000001</v>
      </c>
      <c r="GGE198">
        <v>0.19527600000000001</v>
      </c>
      <c r="GGF198">
        <v>0.19656100000000001</v>
      </c>
      <c r="GGG198">
        <v>0.19466700000000001</v>
      </c>
      <c r="GGH198">
        <v>0.19472700000000001</v>
      </c>
      <c r="GGI198">
        <v>0.194908</v>
      </c>
      <c r="GGJ198">
        <v>0.19517899999999999</v>
      </c>
      <c r="GGK198">
        <v>0.19756799999999999</v>
      </c>
      <c r="GGL198">
        <v>0.19960800000000001</v>
      </c>
      <c r="GGM198">
        <v>0.20519499999999999</v>
      </c>
      <c r="GGN198">
        <v>0.20289699999999999</v>
      </c>
      <c r="GGO198">
        <v>0.20063900000000001</v>
      </c>
      <c r="GGP198">
        <v>0.19514599999999999</v>
      </c>
      <c r="GGQ198">
        <v>0.19741700000000001</v>
      </c>
      <c r="GGR198">
        <v>0.20116100000000001</v>
      </c>
      <c r="GGS198">
        <v>0.19884299999999999</v>
      </c>
      <c r="GGT198">
        <v>0.206177</v>
      </c>
      <c r="GGU198">
        <v>0.20763499999999999</v>
      </c>
      <c r="GGV198">
        <v>0.20233999999999999</v>
      </c>
      <c r="GGW198">
        <v>0.19964199999999999</v>
      </c>
      <c r="GGX198">
        <v>0.20116300000000001</v>
      </c>
      <c r="GGY198">
        <v>0.19903699999999999</v>
      </c>
      <c r="GGZ198">
        <v>0.199851</v>
      </c>
      <c r="GHA198">
        <v>0.20617199999999999</v>
      </c>
      <c r="GHB198">
        <v>0.207427</v>
      </c>
      <c r="GHC198">
        <v>0.21059600000000001</v>
      </c>
      <c r="GHD198">
        <v>0.207981</v>
      </c>
      <c r="GHE198">
        <v>0.204565</v>
      </c>
      <c r="GHF198">
        <v>0.20436599999999999</v>
      </c>
      <c r="GHG198">
        <v>0.20827599999999999</v>
      </c>
      <c r="GHH198">
        <v>0.20313800000000001</v>
      </c>
      <c r="GHI198">
        <v>0.20008300000000001</v>
      </c>
      <c r="GHJ198">
        <v>0.20066800000000001</v>
      </c>
      <c r="GHK198">
        <v>0.20153399999999999</v>
      </c>
      <c r="GHL198">
        <v>0.19797100000000001</v>
      </c>
      <c r="GHM198">
        <v>0.19525700000000001</v>
      </c>
      <c r="GHN198">
        <v>0.19633200000000001</v>
      </c>
      <c r="GHO198">
        <v>0.19783300000000001</v>
      </c>
      <c r="GHP198">
        <v>0.196432</v>
      </c>
      <c r="GHQ198">
        <v>0.19325600000000001</v>
      </c>
      <c r="GHR198">
        <v>0.193882</v>
      </c>
      <c r="GHS198">
        <v>0.19466900000000001</v>
      </c>
      <c r="GHT198">
        <v>0.193275</v>
      </c>
      <c r="GHU198">
        <v>0.19300100000000001</v>
      </c>
      <c r="GHV198">
        <v>0.19791300000000001</v>
      </c>
      <c r="GHW198">
        <v>0.19614500000000001</v>
      </c>
      <c r="GHX198">
        <v>0.19701199999999999</v>
      </c>
      <c r="GHY198">
        <v>0.19922500000000001</v>
      </c>
      <c r="GHZ198">
        <v>0.197911</v>
      </c>
      <c r="GIA198">
        <v>0.200876</v>
      </c>
      <c r="GIB198">
        <v>0.20363700000000001</v>
      </c>
      <c r="GIC198">
        <v>0.20014499999999999</v>
      </c>
      <c r="GID198">
        <v>0.198689</v>
      </c>
      <c r="GIE198">
        <v>0.19936000000000001</v>
      </c>
      <c r="GIF198">
        <v>0.20355100000000001</v>
      </c>
      <c r="GIG198">
        <v>0.202572</v>
      </c>
      <c r="GIH198">
        <v>0.20132700000000001</v>
      </c>
      <c r="GII198">
        <v>0.19711200000000001</v>
      </c>
      <c r="GIJ198">
        <v>0.19819300000000001</v>
      </c>
      <c r="GIK198">
        <v>0.19596</v>
      </c>
      <c r="GIL198">
        <v>0.19650000000000001</v>
      </c>
      <c r="GIM198">
        <v>0.195774</v>
      </c>
      <c r="GIN198">
        <v>0.197212</v>
      </c>
      <c r="GIO198">
        <v>0.195523</v>
      </c>
      <c r="GIP198">
        <v>0.192524</v>
      </c>
      <c r="GIQ198">
        <v>0.19245200000000001</v>
      </c>
      <c r="GIR198">
        <v>0.189695</v>
      </c>
      <c r="GIS198">
        <v>0.19028400000000001</v>
      </c>
      <c r="GIT198">
        <v>0.18959599999999999</v>
      </c>
      <c r="GIU198">
        <v>0.192138</v>
      </c>
      <c r="GIV198">
        <v>0.19161700000000001</v>
      </c>
      <c r="GIW198">
        <v>0.19189300000000001</v>
      </c>
      <c r="GIX198">
        <v>0.19156400000000001</v>
      </c>
      <c r="GIY198">
        <v>0.18828600000000001</v>
      </c>
      <c r="GIZ198">
        <v>0.188837</v>
      </c>
      <c r="GJA198">
        <v>0.19162199999999999</v>
      </c>
      <c r="GJB198">
        <v>0.19220000000000001</v>
      </c>
      <c r="GJC198">
        <v>0.192214</v>
      </c>
      <c r="GJD198">
        <v>0.18940499999999999</v>
      </c>
      <c r="GJE198">
        <v>0.189719</v>
      </c>
      <c r="GJF198">
        <v>0.18943499999999999</v>
      </c>
      <c r="GJG198">
        <v>0.189552</v>
      </c>
      <c r="GJH198">
        <v>0.18768399999999999</v>
      </c>
      <c r="GJI198">
        <v>0.188055</v>
      </c>
      <c r="GJJ198">
        <v>0.18699399999999999</v>
      </c>
      <c r="GJK198">
        <v>0.18689600000000001</v>
      </c>
      <c r="GJL198">
        <v>0.18562200000000001</v>
      </c>
      <c r="GJM198">
        <v>0.18553900000000001</v>
      </c>
      <c r="GJN198">
        <v>0.18155399999999999</v>
      </c>
      <c r="GJO198">
        <v>0.18224399999999999</v>
      </c>
      <c r="GJP198">
        <v>0.18035399999999999</v>
      </c>
      <c r="GJQ198">
        <v>0.18215400000000001</v>
      </c>
      <c r="GJR198">
        <v>0.18430099999999999</v>
      </c>
      <c r="GJS198">
        <v>0.18531600000000001</v>
      </c>
      <c r="GJT198">
        <v>0.18600800000000001</v>
      </c>
      <c r="GJU198">
        <v>0.18556</v>
      </c>
      <c r="GJV198">
        <v>0.18312600000000001</v>
      </c>
      <c r="GJW198">
        <v>0.18348400000000001</v>
      </c>
      <c r="GJX198">
        <v>0.18412200000000001</v>
      </c>
      <c r="GJY198">
        <v>0.18451100000000001</v>
      </c>
      <c r="GJZ198">
        <v>0.18282399999999999</v>
      </c>
      <c r="GKA198">
        <v>0.18385399999999999</v>
      </c>
      <c r="GKB198">
        <v>0.182064</v>
      </c>
      <c r="GKC198">
        <v>0.182978</v>
      </c>
      <c r="GKD198">
        <v>0.18218599999999999</v>
      </c>
      <c r="GKE198">
        <v>0.18157300000000001</v>
      </c>
      <c r="GKF198">
        <v>0.18120600000000001</v>
      </c>
      <c r="GKG198">
        <v>0.18213399999999999</v>
      </c>
      <c r="GKH198">
        <v>0.180447</v>
      </c>
      <c r="GKI198">
        <v>0.180618</v>
      </c>
      <c r="GKJ198">
        <v>0.18157100000000001</v>
      </c>
      <c r="GKK198">
        <v>0.18040300000000001</v>
      </c>
      <c r="GKL198">
        <v>0.18068100000000001</v>
      </c>
      <c r="GKM198">
        <v>0.18001800000000001</v>
      </c>
      <c r="GKN198">
        <v>0.181004</v>
      </c>
      <c r="GKO198">
        <v>0.17805499999999999</v>
      </c>
      <c r="GKP198">
        <v>0.17935499999999999</v>
      </c>
      <c r="GKQ198">
        <v>0.17788899999999999</v>
      </c>
      <c r="GKR198">
        <v>0.177679</v>
      </c>
      <c r="GKS198">
        <v>0.17872399999999999</v>
      </c>
      <c r="GKT198">
        <v>0.17736199999999999</v>
      </c>
      <c r="GKU198">
        <v>0.17385</v>
      </c>
      <c r="GKV198">
        <v>0.17362900000000001</v>
      </c>
      <c r="GKW198">
        <v>0.17197699999999999</v>
      </c>
      <c r="GKX198">
        <v>0.172288</v>
      </c>
      <c r="GKY198">
        <v>0.17430899999999999</v>
      </c>
      <c r="GKZ198">
        <v>0.17393</v>
      </c>
      <c r="GLA198">
        <v>0.17499000000000001</v>
      </c>
      <c r="GLB198">
        <v>0.17777000000000001</v>
      </c>
      <c r="GLC198">
        <v>0.181619</v>
      </c>
      <c r="GLD198">
        <v>0.181726</v>
      </c>
      <c r="GLE198">
        <v>0.18309400000000001</v>
      </c>
      <c r="GLF198">
        <v>0.183839</v>
      </c>
      <c r="GLG198">
        <v>0.187559</v>
      </c>
      <c r="GLH198">
        <v>0.186533</v>
      </c>
      <c r="GLI198">
        <v>0.18317</v>
      </c>
      <c r="GLJ198">
        <v>0.179478</v>
      </c>
      <c r="GLK198">
        <v>0.18062800000000001</v>
      </c>
      <c r="GLL198">
        <v>0.182925</v>
      </c>
      <c r="GLM198">
        <v>0.18237900000000001</v>
      </c>
      <c r="GLN198">
        <v>0.18038199999999999</v>
      </c>
      <c r="GLO198">
        <v>0.17785500000000001</v>
      </c>
      <c r="GLP198">
        <v>0.17811399999999999</v>
      </c>
      <c r="GLQ198">
        <v>0.17904900000000001</v>
      </c>
      <c r="GLR198">
        <v>0.17893100000000001</v>
      </c>
      <c r="GLS198">
        <v>0.17832400000000001</v>
      </c>
      <c r="GLT198">
        <v>0.17483199999999999</v>
      </c>
      <c r="GLU198">
        <v>0.17699300000000001</v>
      </c>
      <c r="GLV198">
        <v>0.18241099999999999</v>
      </c>
      <c r="GLW198">
        <v>0.18861700000000001</v>
      </c>
      <c r="GLX198">
        <v>0.18954099999999999</v>
      </c>
      <c r="GLY198">
        <v>0.192137</v>
      </c>
      <c r="GLZ198">
        <v>0.192833</v>
      </c>
      <c r="GMA198">
        <v>0.19003999999999999</v>
      </c>
      <c r="GMB198">
        <v>0.19475600000000001</v>
      </c>
      <c r="GMC198">
        <v>0.188115</v>
      </c>
      <c r="GMD198">
        <v>0.19359899999999999</v>
      </c>
      <c r="GME198">
        <v>0.19770199999999999</v>
      </c>
      <c r="GMF198">
        <v>0.21671099999999999</v>
      </c>
      <c r="GMG198">
        <v>0.20682800000000001</v>
      </c>
      <c r="GMH198">
        <v>0.22112499999999999</v>
      </c>
      <c r="GMI198">
        <v>0.247029</v>
      </c>
      <c r="GMJ198">
        <v>0.228881</v>
      </c>
      <c r="GMK198">
        <v>0.25754300000000002</v>
      </c>
      <c r="GML198">
        <v>0.24773500000000001</v>
      </c>
      <c r="GMM198">
        <v>0.27218300000000001</v>
      </c>
      <c r="GMN198">
        <v>0.25981900000000002</v>
      </c>
      <c r="GMO198">
        <v>0.27088699999999999</v>
      </c>
      <c r="GMP198">
        <v>0.27571200000000001</v>
      </c>
      <c r="GMQ198">
        <v>0.24130799999999999</v>
      </c>
      <c r="GMR198">
        <v>0.228495</v>
      </c>
      <c r="GMS198">
        <v>0.21448700000000001</v>
      </c>
      <c r="GMT198">
        <v>0.21967500000000001</v>
      </c>
      <c r="GMU198">
        <v>0.21346699999999999</v>
      </c>
      <c r="GMV198">
        <v>0.21346699999999999</v>
      </c>
      <c r="GMW198">
        <v>0.22315199999999999</v>
      </c>
      <c r="GMX198">
        <v>0.21940299999999999</v>
      </c>
      <c r="GMY198">
        <v>0.22647100000000001</v>
      </c>
      <c r="GMZ198">
        <v>0.207591</v>
      </c>
      <c r="GNA198">
        <v>0.199433</v>
      </c>
      <c r="GNB198">
        <v>0.186056</v>
      </c>
      <c r="GNC198">
        <v>0.137549</v>
      </c>
      <c r="GND198">
        <v>0.13091800000000001</v>
      </c>
      <c r="GNE198">
        <v>0.13451299999999999</v>
      </c>
      <c r="GNF198">
        <v>0.13264300000000001</v>
      </c>
      <c r="GNG198">
        <v>0.12708700000000001</v>
      </c>
      <c r="GNH198">
        <v>0.12853500000000001</v>
      </c>
      <c r="GNI198">
        <v>0.132295</v>
      </c>
      <c r="GNJ198">
        <v>0.135375</v>
      </c>
      <c r="GNK198">
        <v>0.13028500000000001</v>
      </c>
      <c r="GNL198">
        <v>0.13039600000000001</v>
      </c>
      <c r="GNM198">
        <v>0.130831</v>
      </c>
      <c r="GNN198">
        <v>0.113777</v>
      </c>
      <c r="GNO198">
        <v>0.11151999999999999</v>
      </c>
      <c r="GNP198">
        <v>0.108471</v>
      </c>
      <c r="GNQ198">
        <v>0.107742</v>
      </c>
      <c r="GNR198">
        <v>0.110304</v>
      </c>
      <c r="GNS198">
        <v>0.106571</v>
      </c>
      <c r="GNT198">
        <v>0.105074</v>
      </c>
      <c r="GNU198">
        <v>0.107326</v>
      </c>
      <c r="GNV198">
        <v>0.106171</v>
      </c>
      <c r="GNW198">
        <v>0.100579</v>
      </c>
      <c r="GNX198">
        <v>0.10130699999999999</v>
      </c>
      <c r="GNY198">
        <v>0.10295700000000001</v>
      </c>
      <c r="GNZ198">
        <v>0.10630100000000001</v>
      </c>
      <c r="GOA198">
        <v>0.105471</v>
      </c>
      <c r="GOB198">
        <v>0.10498200000000001</v>
      </c>
      <c r="GOC198">
        <v>9.6827800000000006E-2</v>
      </c>
      <c r="GOD198">
        <v>9.8522700000000005E-2</v>
      </c>
      <c r="GOE198">
        <v>9.6155400000000002E-2</v>
      </c>
      <c r="GOF198">
        <v>9.5204999999999998E-2</v>
      </c>
      <c r="GOG198">
        <v>9.2701699999999998E-2</v>
      </c>
      <c r="GOH198">
        <v>9.1395799999999999E-2</v>
      </c>
      <c r="GOI198">
        <v>9.0883599999999995E-2</v>
      </c>
      <c r="GOJ198">
        <v>9.1768100000000005E-2</v>
      </c>
      <c r="GOK198">
        <v>8.9663800000000002E-2</v>
      </c>
      <c r="GOL198">
        <v>8.8911199999999996E-2</v>
      </c>
      <c r="GOM198">
        <v>8.8317000000000007E-2</v>
      </c>
      <c r="GON198">
        <v>8.6155800000000005E-2</v>
      </c>
      <c r="GOO198">
        <v>8.7806499999999996E-2</v>
      </c>
      <c r="GOP198">
        <v>8.7317599999999995E-2</v>
      </c>
      <c r="GOQ198">
        <v>8.4561300000000006E-2</v>
      </c>
      <c r="GOR198">
        <v>8.3803299999999997E-2</v>
      </c>
      <c r="GOS198">
        <v>8.3380700000000002E-2</v>
      </c>
      <c r="GOT198">
        <v>8.7471300000000002E-2</v>
      </c>
      <c r="GOU198">
        <v>8.6524000000000004E-2</v>
      </c>
      <c r="GOV198">
        <v>8.2768400000000006E-2</v>
      </c>
      <c r="GOW198">
        <v>7.9939999999999997E-2</v>
      </c>
      <c r="GOX198">
        <v>8.0597000000000002E-2</v>
      </c>
      <c r="GOY198">
        <v>8.0799399999999993E-2</v>
      </c>
      <c r="GOZ198">
        <v>8.0077800000000005E-2</v>
      </c>
      <c r="GPA198">
        <v>7.8894800000000001E-2</v>
      </c>
      <c r="GPB198">
        <v>7.8778799999999996E-2</v>
      </c>
      <c r="GPC198">
        <v>8.15771E-2</v>
      </c>
      <c r="GPD198">
        <v>8.1126500000000004E-2</v>
      </c>
      <c r="GPE198">
        <v>8.3743999999999999E-2</v>
      </c>
      <c r="GPF198">
        <v>8.1110500000000002E-2</v>
      </c>
      <c r="GPG198">
        <v>8.0975400000000003E-2</v>
      </c>
      <c r="GPH198">
        <v>8.1270499999999996E-2</v>
      </c>
      <c r="GPI198">
        <v>8.11109E-2</v>
      </c>
      <c r="GPJ198">
        <v>8.0074500000000007E-2</v>
      </c>
      <c r="GPK198">
        <v>8.2921400000000006E-2</v>
      </c>
      <c r="GPL198">
        <v>8.1541600000000006E-2</v>
      </c>
      <c r="GPM198">
        <v>8.4000400000000003E-2</v>
      </c>
      <c r="GPN198">
        <v>8.1784099999999998E-2</v>
      </c>
      <c r="GPO198">
        <v>8.2347000000000004E-2</v>
      </c>
      <c r="GPP198">
        <v>8.1504900000000005E-2</v>
      </c>
      <c r="GPQ198">
        <v>7.8028600000000004E-2</v>
      </c>
      <c r="GPR198">
        <v>7.8569299999999995E-2</v>
      </c>
      <c r="GPS198">
        <v>7.8284400000000004E-2</v>
      </c>
      <c r="GPT198">
        <v>7.5981599999999996E-2</v>
      </c>
      <c r="GPU198">
        <v>7.6157699999999995E-2</v>
      </c>
      <c r="GPV198">
        <v>7.6899400000000007E-2</v>
      </c>
      <c r="GPW198">
        <v>7.8171900000000002E-2</v>
      </c>
      <c r="GPX198">
        <v>8.0191600000000002E-2</v>
      </c>
      <c r="GPY198">
        <v>8.0977800000000003E-2</v>
      </c>
      <c r="GPZ198">
        <v>8.2076800000000005E-2</v>
      </c>
      <c r="GQA198">
        <v>8.0590800000000004E-2</v>
      </c>
      <c r="GQB198">
        <v>8.1439399999999995E-2</v>
      </c>
      <c r="GQC198">
        <v>8.0534599999999998E-2</v>
      </c>
      <c r="GQD198">
        <v>7.9604099999999997E-2</v>
      </c>
      <c r="GQE198">
        <v>7.7728099999999994E-2</v>
      </c>
      <c r="GQF198">
        <v>7.6327999999999993E-2</v>
      </c>
      <c r="GQG198">
        <v>7.6308000000000001E-2</v>
      </c>
      <c r="GQH198">
        <v>7.4982699999999999E-2</v>
      </c>
      <c r="GQI198">
        <v>7.4442099999999997E-2</v>
      </c>
      <c r="GQJ198">
        <v>7.41372E-2</v>
      </c>
      <c r="GQK198">
        <v>7.4288400000000004E-2</v>
      </c>
      <c r="GQL198">
        <v>7.4024900000000005E-2</v>
      </c>
      <c r="GQM198">
        <v>7.4200199999999994E-2</v>
      </c>
      <c r="GQN198">
        <v>7.3616899999999999E-2</v>
      </c>
      <c r="GQO198">
        <v>7.3998300000000003E-2</v>
      </c>
      <c r="GQP198">
        <v>7.4663199999999999E-2</v>
      </c>
      <c r="GQQ198">
        <v>7.5565999999999994E-2</v>
      </c>
      <c r="GQR198">
        <v>7.6069499999999998E-2</v>
      </c>
      <c r="GQS198">
        <v>7.5794700000000007E-2</v>
      </c>
      <c r="GQT198">
        <v>7.57433E-2</v>
      </c>
      <c r="GQU198">
        <v>7.60628E-2</v>
      </c>
      <c r="GQV198">
        <v>7.62679E-2</v>
      </c>
      <c r="GQW198">
        <v>7.5414400000000006E-2</v>
      </c>
      <c r="GQX198">
        <v>7.6584700000000006E-2</v>
      </c>
      <c r="GQY198">
        <v>7.6446700000000006E-2</v>
      </c>
      <c r="GQZ198">
        <v>7.5775200000000001E-2</v>
      </c>
      <c r="GRA198">
        <v>7.7506699999999998E-2</v>
      </c>
      <c r="GRB198">
        <v>7.7841099999999996E-2</v>
      </c>
      <c r="GRC198">
        <v>8.0868099999999998E-2</v>
      </c>
      <c r="GRD198">
        <v>7.9992400000000005E-2</v>
      </c>
      <c r="GRE198">
        <v>8.0723500000000004E-2</v>
      </c>
      <c r="GRF198">
        <v>8.0813999999999997E-2</v>
      </c>
      <c r="GRG198">
        <v>7.8795799999999999E-2</v>
      </c>
      <c r="GRH198">
        <v>7.8163200000000002E-2</v>
      </c>
      <c r="GRI198">
        <v>7.7933699999999995E-2</v>
      </c>
      <c r="GRJ198">
        <v>7.8038300000000005E-2</v>
      </c>
      <c r="GRK198">
        <v>7.8622700000000004E-2</v>
      </c>
      <c r="GRL198">
        <v>7.9024399999999995E-2</v>
      </c>
      <c r="GRM198">
        <v>7.7866400000000002E-2</v>
      </c>
      <c r="GRN198">
        <v>8.0241800000000002E-2</v>
      </c>
      <c r="GRO198">
        <v>7.9955700000000005E-2</v>
      </c>
      <c r="GRP198">
        <v>7.8368099999999996E-2</v>
      </c>
      <c r="GRQ198">
        <v>7.6599200000000006E-2</v>
      </c>
      <c r="GRR198">
        <v>7.71511E-2</v>
      </c>
      <c r="GRS198">
        <v>7.7426400000000006E-2</v>
      </c>
      <c r="GRT198">
        <v>7.6527700000000004E-2</v>
      </c>
      <c r="GRU198">
        <v>7.6113500000000001E-2</v>
      </c>
      <c r="GRV198">
        <v>7.4448899999999998E-2</v>
      </c>
      <c r="GRW198">
        <v>7.5523400000000004E-2</v>
      </c>
      <c r="GRX198">
        <v>7.4290200000000001E-2</v>
      </c>
      <c r="GRY198">
        <v>7.2560700000000006E-2</v>
      </c>
      <c r="GRZ198">
        <v>7.2851899999999997E-2</v>
      </c>
      <c r="GSA198">
        <v>7.0255300000000007E-2</v>
      </c>
      <c r="GSB198">
        <v>7.2623400000000005E-2</v>
      </c>
      <c r="GSC198">
        <v>7.3089500000000002E-2</v>
      </c>
      <c r="GSD198">
        <v>7.3425199999999996E-2</v>
      </c>
      <c r="GSE198">
        <v>7.4588699999999994E-2</v>
      </c>
      <c r="GSF198">
        <v>7.6285199999999997E-2</v>
      </c>
      <c r="GSG198">
        <v>7.7330399999999994E-2</v>
      </c>
      <c r="GSH198">
        <v>7.7841300000000002E-2</v>
      </c>
      <c r="GSI198">
        <v>7.6723E-2</v>
      </c>
      <c r="GSJ198">
        <v>7.6779299999999995E-2</v>
      </c>
      <c r="GSK198">
        <v>7.8694E-2</v>
      </c>
      <c r="GSL198">
        <v>7.9906500000000005E-2</v>
      </c>
      <c r="GSM198">
        <v>8.0952899999999994E-2</v>
      </c>
      <c r="GSN198">
        <v>7.9910999999999996E-2</v>
      </c>
      <c r="GSO198">
        <v>8.1969E-2</v>
      </c>
      <c r="GSP198">
        <v>8.0274399999999996E-2</v>
      </c>
      <c r="GSQ198">
        <v>7.8385499999999997E-2</v>
      </c>
      <c r="GSR198">
        <v>7.73089E-2</v>
      </c>
      <c r="GSS198">
        <v>7.5143000000000001E-2</v>
      </c>
      <c r="GST198">
        <v>7.5194399999999995E-2</v>
      </c>
      <c r="GSU198">
        <v>7.3827599999999993E-2</v>
      </c>
      <c r="GSV198">
        <v>7.7318100000000001E-2</v>
      </c>
      <c r="GSW198">
        <v>7.7200000000000005E-2</v>
      </c>
      <c r="GSX198">
        <v>7.7274099999999998E-2</v>
      </c>
      <c r="GSY198">
        <v>7.6891000000000001E-2</v>
      </c>
      <c r="GSZ198">
        <v>7.59793E-2</v>
      </c>
      <c r="GTA198">
        <v>7.4966599999999994E-2</v>
      </c>
      <c r="GTB198">
        <v>7.4259900000000004E-2</v>
      </c>
      <c r="GTC198">
        <v>7.3792399999999994E-2</v>
      </c>
      <c r="GTD198">
        <v>7.5222800000000006E-2</v>
      </c>
      <c r="GTE198">
        <v>7.5030399999999997E-2</v>
      </c>
      <c r="GTF198">
        <v>7.5091000000000005E-2</v>
      </c>
      <c r="GTG198">
        <v>7.4392200000000006E-2</v>
      </c>
      <c r="GTH198">
        <v>7.3386900000000005E-2</v>
      </c>
      <c r="GTI198">
        <v>7.3563699999999996E-2</v>
      </c>
      <c r="GTJ198">
        <v>7.2667899999999994E-2</v>
      </c>
      <c r="GTK198">
        <v>7.2269700000000006E-2</v>
      </c>
      <c r="GTL198">
        <v>7.1996099999999993E-2</v>
      </c>
      <c r="GTM198">
        <v>7.1390599999999999E-2</v>
      </c>
      <c r="GTN198">
        <v>7.1301900000000001E-2</v>
      </c>
      <c r="GTO198">
        <v>7.1071999999999996E-2</v>
      </c>
      <c r="GTP198">
        <v>7.1263800000000002E-2</v>
      </c>
      <c r="GTQ198">
        <v>6.9601700000000002E-2</v>
      </c>
      <c r="GTR198">
        <v>7.0179900000000003E-2</v>
      </c>
      <c r="GTS198">
        <v>7.0416999999999993E-2</v>
      </c>
      <c r="GTT198">
        <v>6.9153199999999998E-2</v>
      </c>
      <c r="GTU198">
        <v>6.9147899999999998E-2</v>
      </c>
      <c r="GTV198">
        <v>6.8064399999999997E-2</v>
      </c>
      <c r="GTW198">
        <v>6.83782E-2</v>
      </c>
      <c r="GTX198">
        <v>6.8835999999999994E-2</v>
      </c>
      <c r="GTY198">
        <v>6.84168E-2</v>
      </c>
      <c r="GTZ198">
        <v>6.7304299999999997E-2</v>
      </c>
      <c r="GUA198">
        <v>6.7176E-2</v>
      </c>
      <c r="GUB198">
        <v>6.6938800000000007E-2</v>
      </c>
      <c r="GUC198">
        <v>6.7100599999999996E-2</v>
      </c>
      <c r="GUD198">
        <v>6.6258200000000003E-2</v>
      </c>
      <c r="GUE198">
        <v>6.6715300000000005E-2</v>
      </c>
      <c r="GUF198">
        <v>6.8210099999999996E-2</v>
      </c>
      <c r="GUG198">
        <v>6.6435099999999997E-2</v>
      </c>
      <c r="GUH198">
        <v>6.5559999999999993E-2</v>
      </c>
      <c r="GUI198">
        <v>6.4539799999999994E-2</v>
      </c>
      <c r="GUJ198">
        <v>6.4447699999999997E-2</v>
      </c>
      <c r="GUK198">
        <v>6.4442100000000002E-2</v>
      </c>
      <c r="GUL198">
        <v>6.3116199999999997E-2</v>
      </c>
      <c r="GUM198">
        <v>6.2111E-2</v>
      </c>
      <c r="GUN198">
        <v>6.13842E-2</v>
      </c>
      <c r="GUO198">
        <v>6.1124499999999998E-2</v>
      </c>
      <c r="GUP198">
        <v>6.0779199999999999E-2</v>
      </c>
      <c r="GUQ198">
        <v>6.0519000000000003E-2</v>
      </c>
      <c r="GUR198">
        <v>6.0713999999999997E-2</v>
      </c>
      <c r="GUS198">
        <v>6.1143200000000002E-2</v>
      </c>
      <c r="GUT198">
        <v>6.1078599999999997E-2</v>
      </c>
      <c r="GUU198">
        <v>6.1184700000000002E-2</v>
      </c>
      <c r="GUV198">
        <v>6.33436E-2</v>
      </c>
      <c r="GUW198">
        <v>6.2063599999999997E-2</v>
      </c>
      <c r="GUX198">
        <v>6.3438599999999998E-2</v>
      </c>
      <c r="GUY198">
        <v>6.2159300000000001E-2</v>
      </c>
      <c r="GUZ198">
        <v>6.0909199999999997E-2</v>
      </c>
      <c r="GVA198">
        <v>6.0471900000000002E-2</v>
      </c>
      <c r="GVB198">
        <v>5.9548900000000002E-2</v>
      </c>
      <c r="GVC198">
        <v>5.9269599999999999E-2</v>
      </c>
      <c r="GVD198">
        <v>5.8749900000000001E-2</v>
      </c>
      <c r="GVE198">
        <v>5.8562099999999999E-2</v>
      </c>
      <c r="GVF198">
        <v>5.9226599999999997E-2</v>
      </c>
      <c r="GVG198">
        <v>5.8858599999999997E-2</v>
      </c>
      <c r="GVH198">
        <v>5.8620899999999997E-2</v>
      </c>
      <c r="GVI198">
        <v>5.9373500000000003E-2</v>
      </c>
      <c r="GVJ198">
        <v>5.9505599999999999E-2</v>
      </c>
      <c r="GVK198">
        <v>6.0910800000000001E-2</v>
      </c>
      <c r="GVL198">
        <v>6.07684E-2</v>
      </c>
      <c r="GVM198">
        <v>6.18538E-2</v>
      </c>
      <c r="GVN198">
        <v>6.2510800000000005E-2</v>
      </c>
      <c r="GVO198">
        <v>6.1064399999999998E-2</v>
      </c>
      <c r="GVP198">
        <v>6.2678700000000004E-2</v>
      </c>
      <c r="GVQ198">
        <v>6.3043799999999997E-2</v>
      </c>
      <c r="GVR198">
        <v>6.08678E-2</v>
      </c>
      <c r="GVS198">
        <v>6.1973199999999999E-2</v>
      </c>
      <c r="GVT198">
        <v>6.3724000000000003E-2</v>
      </c>
      <c r="GVU198">
        <v>6.4658800000000002E-2</v>
      </c>
      <c r="GVV198">
        <v>6.3693399999999997E-2</v>
      </c>
      <c r="GVW198">
        <v>6.4746999999999999E-2</v>
      </c>
      <c r="GVX198">
        <v>6.2461299999999997E-2</v>
      </c>
      <c r="GVY198">
        <v>6.2226099999999999E-2</v>
      </c>
      <c r="GVZ198">
        <v>5.9065899999999998E-2</v>
      </c>
      <c r="GWA198">
        <v>5.9491000000000002E-2</v>
      </c>
      <c r="GWB198">
        <v>5.8244200000000003E-2</v>
      </c>
      <c r="GWC198">
        <v>5.8685399999999999E-2</v>
      </c>
      <c r="GWD198">
        <v>5.9275300000000003E-2</v>
      </c>
      <c r="GWE198">
        <v>6.0248099999999999E-2</v>
      </c>
      <c r="GWF198">
        <v>5.9770799999999999E-2</v>
      </c>
      <c r="GWG198">
        <v>5.9963099999999998E-2</v>
      </c>
      <c r="GWH198">
        <v>6.1151200000000003E-2</v>
      </c>
      <c r="GWI198">
        <v>6.2573599999999993E-2</v>
      </c>
      <c r="GWJ198">
        <v>6.1542699999999999E-2</v>
      </c>
      <c r="GWK198">
        <v>6.08871E-2</v>
      </c>
      <c r="GWL198">
        <v>6.2141299999999997E-2</v>
      </c>
      <c r="GWM198">
        <v>6.1432100000000003E-2</v>
      </c>
      <c r="GWN198">
        <v>6.09928E-2</v>
      </c>
      <c r="GWO198">
        <v>5.9660299999999999E-2</v>
      </c>
      <c r="GWP198">
        <v>6.0203100000000002E-2</v>
      </c>
      <c r="GWQ198">
        <v>5.93109E-2</v>
      </c>
      <c r="GWR198">
        <v>5.9287600000000003E-2</v>
      </c>
      <c r="GWS198">
        <v>5.8966200000000003E-2</v>
      </c>
      <c r="GWT198">
        <v>5.8729799999999999E-2</v>
      </c>
      <c r="GWU198">
        <v>6.0999499999999998E-2</v>
      </c>
      <c r="GWV198">
        <v>6.0476200000000001E-2</v>
      </c>
      <c r="GWW198">
        <v>5.9487100000000001E-2</v>
      </c>
      <c r="GWX198">
        <v>6.0771600000000002E-2</v>
      </c>
      <c r="GWY198">
        <v>6.0564100000000003E-2</v>
      </c>
      <c r="GWZ198">
        <v>6.0942200000000002E-2</v>
      </c>
      <c r="GXA198">
        <v>6.3951499999999994E-2</v>
      </c>
      <c r="GXB198">
        <v>6.1118400000000003E-2</v>
      </c>
      <c r="GXC198">
        <v>6.1440300000000003E-2</v>
      </c>
      <c r="GXD198">
        <v>5.9971999999999998E-2</v>
      </c>
      <c r="GXE198">
        <v>5.8965499999999997E-2</v>
      </c>
      <c r="GXF198">
        <v>5.8787800000000001E-2</v>
      </c>
      <c r="GXG198">
        <v>5.7471099999999997E-2</v>
      </c>
      <c r="GXH198">
        <v>5.7442199999999999E-2</v>
      </c>
      <c r="GXI198">
        <v>5.7662499999999998E-2</v>
      </c>
      <c r="GXJ198">
        <v>5.7509600000000001E-2</v>
      </c>
      <c r="GXK198">
        <v>5.7889599999999999E-2</v>
      </c>
      <c r="GXL198">
        <v>5.7869400000000001E-2</v>
      </c>
      <c r="GXM198">
        <v>5.8460999999999999E-2</v>
      </c>
      <c r="GXN198">
        <v>5.7806900000000001E-2</v>
      </c>
      <c r="GXO198">
        <v>5.8990099999999997E-2</v>
      </c>
      <c r="GXP198">
        <v>5.8546099999999997E-2</v>
      </c>
      <c r="GXQ198">
        <v>6.0294399999999998E-2</v>
      </c>
      <c r="GXR198">
        <v>6.1522100000000003E-2</v>
      </c>
      <c r="GXS198">
        <v>5.8283000000000001E-2</v>
      </c>
      <c r="GXT198">
        <v>5.8451999999999997E-2</v>
      </c>
      <c r="GXU198">
        <v>5.8143500000000001E-2</v>
      </c>
      <c r="GXV198">
        <v>5.8193500000000002E-2</v>
      </c>
      <c r="GXW198">
        <v>5.6733600000000002E-2</v>
      </c>
      <c r="GXX198">
        <v>5.7252499999999998E-2</v>
      </c>
      <c r="GXY198">
        <v>5.69232E-2</v>
      </c>
      <c r="GXZ198">
        <v>5.7340500000000003E-2</v>
      </c>
      <c r="GYA198">
        <v>5.6287799999999999E-2</v>
      </c>
      <c r="GYB198">
        <v>5.5754400000000003E-2</v>
      </c>
      <c r="GYC198">
        <v>5.5651899999999997E-2</v>
      </c>
      <c r="GYD198">
        <v>5.45748E-2</v>
      </c>
      <c r="GYE198">
        <v>5.4296900000000002E-2</v>
      </c>
      <c r="GYF198">
        <v>5.4356300000000003E-2</v>
      </c>
      <c r="GYG198">
        <v>5.4157499999999997E-2</v>
      </c>
      <c r="GYH198">
        <v>5.4418899999999999E-2</v>
      </c>
      <c r="GYI198">
        <v>5.3784400000000003E-2</v>
      </c>
      <c r="GYJ198">
        <v>5.3797600000000001E-2</v>
      </c>
      <c r="GYK198">
        <v>5.37925E-2</v>
      </c>
      <c r="GYL198">
        <v>5.3494600000000003E-2</v>
      </c>
      <c r="GYM198">
        <v>5.3476999999999997E-2</v>
      </c>
      <c r="GYN198">
        <v>5.3421999999999997E-2</v>
      </c>
      <c r="GYO198">
        <v>5.3689500000000001E-2</v>
      </c>
      <c r="GYP198">
        <v>5.4182000000000001E-2</v>
      </c>
      <c r="GYQ198">
        <v>5.49884E-2</v>
      </c>
      <c r="GYR198">
        <v>5.4256100000000002E-2</v>
      </c>
      <c r="GYS198">
        <v>5.37983E-2</v>
      </c>
      <c r="GYT198">
        <v>5.37305E-2</v>
      </c>
      <c r="GYU198">
        <v>5.3112100000000002E-2</v>
      </c>
      <c r="GYV198">
        <v>5.2808800000000003E-2</v>
      </c>
      <c r="GYW198">
        <v>5.3121300000000003E-2</v>
      </c>
      <c r="GYX198">
        <v>5.3665600000000001E-2</v>
      </c>
      <c r="GYY198">
        <v>5.3473399999999997E-2</v>
      </c>
      <c r="GYZ198">
        <v>5.3308800000000003E-2</v>
      </c>
      <c r="GZA198">
        <v>5.3484200000000003E-2</v>
      </c>
      <c r="GZB198">
        <v>5.4391399999999999E-2</v>
      </c>
      <c r="GZC198">
        <v>5.4479899999999998E-2</v>
      </c>
      <c r="GZD198">
        <v>5.5329200000000002E-2</v>
      </c>
      <c r="GZE198">
        <v>5.4183500000000002E-2</v>
      </c>
      <c r="GZF198">
        <v>5.4509099999999998E-2</v>
      </c>
      <c r="GZG198">
        <v>5.5538200000000003E-2</v>
      </c>
      <c r="GZH198">
        <v>5.6415199999999999E-2</v>
      </c>
      <c r="GZI198">
        <v>5.6953400000000001E-2</v>
      </c>
      <c r="GZJ198">
        <v>5.7935399999999998E-2</v>
      </c>
      <c r="GZK198">
        <v>5.8023600000000002E-2</v>
      </c>
      <c r="GZL198">
        <v>5.6521000000000002E-2</v>
      </c>
      <c r="GZM198">
        <v>5.5240299999999999E-2</v>
      </c>
      <c r="GZN198">
        <v>5.5901899999999997E-2</v>
      </c>
      <c r="GZO198">
        <v>5.6346399999999998E-2</v>
      </c>
      <c r="GZP198">
        <v>5.5956800000000001E-2</v>
      </c>
      <c r="GZQ198">
        <v>5.5962900000000003E-2</v>
      </c>
      <c r="GZR198">
        <v>5.4516700000000001E-2</v>
      </c>
      <c r="GZS198">
        <v>5.4368699999999999E-2</v>
      </c>
      <c r="GZT198">
        <v>5.4742100000000002E-2</v>
      </c>
      <c r="GZU198">
        <v>5.4156000000000003E-2</v>
      </c>
      <c r="GZV198">
        <v>5.48101E-2</v>
      </c>
      <c r="GZW198">
        <v>5.5599799999999998E-2</v>
      </c>
      <c r="GZX198">
        <v>5.4773799999999997E-2</v>
      </c>
      <c r="GZY198">
        <v>5.5249899999999998E-2</v>
      </c>
      <c r="GZZ198">
        <v>5.48827E-2</v>
      </c>
      <c r="HAA198">
        <v>5.5117899999999997E-2</v>
      </c>
      <c r="HAB198">
        <v>5.53967E-2</v>
      </c>
      <c r="HAC198">
        <v>5.5613000000000003E-2</v>
      </c>
      <c r="HAD198">
        <v>5.5710500000000003E-2</v>
      </c>
      <c r="HAE198">
        <v>5.6614999999999999E-2</v>
      </c>
      <c r="HAF198">
        <v>5.6919499999999998E-2</v>
      </c>
      <c r="HAG198">
        <v>5.7213300000000002E-2</v>
      </c>
      <c r="HAH198">
        <v>5.82803E-2</v>
      </c>
      <c r="HAI198">
        <v>5.7633700000000003E-2</v>
      </c>
      <c r="HAJ198">
        <v>5.6719499999999999E-2</v>
      </c>
      <c r="HAK198">
        <v>5.5046600000000001E-2</v>
      </c>
      <c r="HAL198">
        <v>5.4804499999999999E-2</v>
      </c>
      <c r="HAM198">
        <v>5.5515099999999998E-2</v>
      </c>
      <c r="HAN198">
        <v>5.5202399999999999E-2</v>
      </c>
      <c r="HAO198">
        <v>5.53518E-2</v>
      </c>
      <c r="HAP198">
        <v>5.5994799999999997E-2</v>
      </c>
      <c r="HAQ198">
        <v>5.5703599999999999E-2</v>
      </c>
      <c r="HAR198">
        <v>5.5822900000000002E-2</v>
      </c>
      <c r="HAS198">
        <v>5.6087100000000001E-2</v>
      </c>
      <c r="HAT198">
        <v>5.6542099999999998E-2</v>
      </c>
      <c r="HAU198">
        <v>5.7200599999999997E-2</v>
      </c>
      <c r="HAV198">
        <v>5.3192999999999997E-2</v>
      </c>
      <c r="HAW198">
        <v>5.3755999999999998E-2</v>
      </c>
      <c r="HAX198">
        <v>5.3537700000000001E-2</v>
      </c>
      <c r="HAY198">
        <v>5.4211000000000002E-2</v>
      </c>
      <c r="HAZ198">
        <v>5.3938300000000002E-2</v>
      </c>
      <c r="HBA198">
        <v>5.3868600000000003E-2</v>
      </c>
      <c r="HBB198">
        <v>5.4166899999999997E-2</v>
      </c>
      <c r="HBC198">
        <v>5.5554699999999999E-2</v>
      </c>
      <c r="HBD198">
        <v>5.56351E-2</v>
      </c>
      <c r="HBE198">
        <v>5.50094E-2</v>
      </c>
      <c r="HBF198">
        <v>5.4318699999999998E-2</v>
      </c>
      <c r="HBG198">
        <v>5.4618399999999998E-2</v>
      </c>
      <c r="HBH198">
        <v>5.42225E-2</v>
      </c>
      <c r="HBI198">
        <v>5.5369099999999997E-2</v>
      </c>
      <c r="HBJ198">
        <v>5.5766900000000001E-2</v>
      </c>
      <c r="HBK198">
        <v>5.5824100000000001E-2</v>
      </c>
      <c r="HBL198">
        <v>5.5465199999999999E-2</v>
      </c>
      <c r="HBM198">
        <v>5.7067300000000001E-2</v>
      </c>
      <c r="HBN198">
        <v>5.6575100000000003E-2</v>
      </c>
      <c r="HBO198">
        <v>5.6427900000000003E-2</v>
      </c>
      <c r="HBP198">
        <v>5.5287299999999998E-2</v>
      </c>
      <c r="HBQ198">
        <v>5.5771500000000002E-2</v>
      </c>
      <c r="HBR198">
        <v>5.6471399999999998E-2</v>
      </c>
      <c r="HBS198">
        <v>5.6189299999999998E-2</v>
      </c>
      <c r="HBT198">
        <v>5.53938E-2</v>
      </c>
      <c r="HBU198">
        <v>5.4324999999999998E-2</v>
      </c>
      <c r="HBV198">
        <v>5.4042100000000003E-2</v>
      </c>
      <c r="HBW198">
        <v>5.3933500000000002E-2</v>
      </c>
      <c r="HBX198">
        <v>5.3728499999999998E-2</v>
      </c>
      <c r="HBY198">
        <v>5.3569100000000001E-2</v>
      </c>
      <c r="HBZ198">
        <v>5.3614799999999997E-2</v>
      </c>
      <c r="HCA198">
        <v>5.42534E-2</v>
      </c>
      <c r="HCB198">
        <v>5.45485E-2</v>
      </c>
      <c r="HCC198">
        <v>5.4782600000000001E-2</v>
      </c>
      <c r="HCD198">
        <v>5.5521099999999997E-2</v>
      </c>
      <c r="HCE198">
        <v>5.4653199999999999E-2</v>
      </c>
      <c r="HCF198">
        <v>5.4833800000000002E-2</v>
      </c>
      <c r="HCG198">
        <v>5.2765699999999999E-2</v>
      </c>
      <c r="HCH198">
        <v>5.2785899999999997E-2</v>
      </c>
      <c r="HCI198">
        <v>5.2084699999999998E-2</v>
      </c>
      <c r="HCJ198">
        <v>5.31948E-2</v>
      </c>
      <c r="HCK198">
        <v>5.2204800000000003E-2</v>
      </c>
      <c r="HCL198">
        <v>5.0426199999999997E-2</v>
      </c>
      <c r="HCM198">
        <v>5.0704300000000001E-2</v>
      </c>
      <c r="HCN198">
        <v>5.0958799999999999E-2</v>
      </c>
      <c r="HCO198">
        <v>5.0188499999999997E-2</v>
      </c>
      <c r="HCP198">
        <v>4.99579E-2</v>
      </c>
      <c r="HCQ198">
        <v>5.0114199999999998E-2</v>
      </c>
      <c r="HCR198">
        <v>4.9910499999999997E-2</v>
      </c>
      <c r="HCS198">
        <v>5.0913600000000003E-2</v>
      </c>
      <c r="HCT198">
        <v>5.1867999999999997E-2</v>
      </c>
      <c r="HCU198">
        <v>5.2217100000000002E-2</v>
      </c>
      <c r="HCV198">
        <v>5.2009899999999998E-2</v>
      </c>
      <c r="HCW198">
        <v>5.2502500000000001E-2</v>
      </c>
      <c r="HCX198">
        <v>5.2542899999999997E-2</v>
      </c>
      <c r="HCY198">
        <v>5.4127500000000002E-2</v>
      </c>
      <c r="HCZ198">
        <v>5.40799E-2</v>
      </c>
      <c r="HDA198">
        <v>5.5009599999999999E-2</v>
      </c>
      <c r="HDB198">
        <v>5.6697400000000002E-2</v>
      </c>
      <c r="HDC198">
        <v>5.5681799999999997E-2</v>
      </c>
      <c r="HDD198">
        <v>5.6482999999999998E-2</v>
      </c>
      <c r="HDE198">
        <v>5.5348599999999998E-2</v>
      </c>
      <c r="HDF198">
        <v>5.4009599999999998E-2</v>
      </c>
      <c r="HDG198">
        <v>5.34472E-2</v>
      </c>
      <c r="HDH198">
        <v>5.5616699999999998E-2</v>
      </c>
      <c r="HDI198">
        <v>5.6448100000000001E-2</v>
      </c>
      <c r="HDJ198">
        <v>5.8144099999999997E-2</v>
      </c>
      <c r="HDK198">
        <v>5.8512599999999998E-2</v>
      </c>
      <c r="HDL198">
        <v>5.80011E-2</v>
      </c>
      <c r="HDM198">
        <v>5.93816E-2</v>
      </c>
      <c r="HDN198">
        <v>5.8420100000000003E-2</v>
      </c>
      <c r="HDO198">
        <v>6.0610700000000003E-2</v>
      </c>
      <c r="HDP198">
        <v>5.77639E-2</v>
      </c>
      <c r="HDQ198">
        <v>5.7980400000000001E-2</v>
      </c>
      <c r="HDR198">
        <v>5.7398900000000003E-2</v>
      </c>
      <c r="HDS198">
        <v>5.6617599999999997E-2</v>
      </c>
      <c r="HDT198">
        <v>5.6951500000000002E-2</v>
      </c>
      <c r="HDU198">
        <v>5.6868200000000001E-2</v>
      </c>
      <c r="HDV198">
        <v>5.3554600000000001E-2</v>
      </c>
      <c r="HDW198">
        <v>5.4316200000000002E-2</v>
      </c>
      <c r="HDX198">
        <v>5.2849399999999998E-2</v>
      </c>
      <c r="HDY198">
        <v>5.4474799999999997E-2</v>
      </c>
      <c r="HDZ198">
        <v>5.8935500000000002E-2</v>
      </c>
      <c r="HEA198">
        <v>5.8280400000000003E-2</v>
      </c>
      <c r="HEB198">
        <v>5.9659900000000002E-2</v>
      </c>
      <c r="HEC198">
        <v>5.9834199999999997E-2</v>
      </c>
      <c r="HED198">
        <v>5.81582E-2</v>
      </c>
      <c r="HEE198">
        <v>5.9226399999999998E-2</v>
      </c>
      <c r="HEF198">
        <v>6.1697799999999997E-2</v>
      </c>
      <c r="HEG198">
        <v>6.2247200000000003E-2</v>
      </c>
      <c r="HEH198">
        <v>6.3896099999999997E-2</v>
      </c>
      <c r="HEI198">
        <v>6.4517599999999994E-2</v>
      </c>
      <c r="HEJ198">
        <v>6.5178299999999995E-2</v>
      </c>
      <c r="HEK198">
        <v>6.7476999999999995E-2</v>
      </c>
      <c r="HEL198">
        <v>6.6032300000000002E-2</v>
      </c>
      <c r="HEM198">
        <v>6.7174499999999998E-2</v>
      </c>
      <c r="HEN198">
        <v>6.7994799999999994E-2</v>
      </c>
      <c r="HEO198">
        <v>6.9620500000000002E-2</v>
      </c>
      <c r="HEP198">
        <v>6.8246000000000001E-2</v>
      </c>
      <c r="HEQ198">
        <v>6.5249699999999994E-2</v>
      </c>
      <c r="HER198">
        <v>6.4266599999999993E-2</v>
      </c>
      <c r="HES198">
        <v>6.4638200000000007E-2</v>
      </c>
      <c r="HET198">
        <v>6.5759799999999993E-2</v>
      </c>
      <c r="HEU198">
        <v>6.5706200000000006E-2</v>
      </c>
      <c r="HEV198">
        <v>6.5631900000000007E-2</v>
      </c>
      <c r="HEW198">
        <v>6.48199E-2</v>
      </c>
      <c r="HEX198">
        <v>6.3891699999999996E-2</v>
      </c>
      <c r="HEY198">
        <v>6.5262000000000001E-2</v>
      </c>
      <c r="HEZ198">
        <v>6.5949999999999995E-2</v>
      </c>
      <c r="HFA198">
        <v>6.6548800000000005E-2</v>
      </c>
      <c r="HFB198">
        <v>6.4492400000000005E-2</v>
      </c>
      <c r="HFC198">
        <v>6.43899E-2</v>
      </c>
      <c r="HFD198">
        <v>6.5575700000000001E-2</v>
      </c>
      <c r="HFE198">
        <v>6.6487099999999993E-2</v>
      </c>
      <c r="HFF198">
        <v>6.7613599999999996E-2</v>
      </c>
      <c r="HFG198">
        <v>6.87884E-2</v>
      </c>
      <c r="HFH198">
        <v>6.6420699999999999E-2</v>
      </c>
      <c r="HFI198">
        <v>6.4763699999999993E-2</v>
      </c>
      <c r="HFJ198">
        <v>6.4351599999999995E-2</v>
      </c>
      <c r="HFK198">
        <v>6.6199400000000005E-2</v>
      </c>
      <c r="HFL198">
        <v>6.4604300000000003E-2</v>
      </c>
      <c r="HFM198">
        <v>6.6370999999999999E-2</v>
      </c>
      <c r="HFN198">
        <v>6.8159700000000004E-2</v>
      </c>
      <c r="HFO198">
        <v>7.0621500000000004E-2</v>
      </c>
      <c r="HFP198">
        <v>6.9913900000000001E-2</v>
      </c>
      <c r="HFQ198">
        <v>6.6395399999999993E-2</v>
      </c>
      <c r="HFR198">
        <v>6.7610299999999998E-2</v>
      </c>
      <c r="HFS198">
        <v>6.9584599999999996E-2</v>
      </c>
      <c r="HFT198">
        <v>6.9315199999999993E-2</v>
      </c>
      <c r="HFU198">
        <v>6.6984699999999994E-2</v>
      </c>
      <c r="HFV198">
        <v>6.5470200000000006E-2</v>
      </c>
      <c r="HFW198">
        <v>6.39401E-2</v>
      </c>
      <c r="HFX198">
        <v>6.02544E-2</v>
      </c>
      <c r="HFY198">
        <v>6.1567400000000001E-2</v>
      </c>
      <c r="HFZ198">
        <v>5.9641100000000002E-2</v>
      </c>
      <c r="HGA198">
        <v>6.02356E-2</v>
      </c>
      <c r="HGB198">
        <v>5.9991799999999998E-2</v>
      </c>
      <c r="HGC198">
        <v>6.0326699999999997E-2</v>
      </c>
      <c r="HGD198">
        <v>6.0517500000000002E-2</v>
      </c>
      <c r="HGE198">
        <v>5.8348400000000002E-2</v>
      </c>
      <c r="HGF198">
        <v>6.0149099999999997E-2</v>
      </c>
      <c r="HGG198">
        <v>6.1352499999999997E-2</v>
      </c>
      <c r="HGH198">
        <v>6.0758899999999998E-2</v>
      </c>
      <c r="HGI198">
        <v>5.8290000000000002E-2</v>
      </c>
      <c r="HGJ198">
        <v>5.9041700000000003E-2</v>
      </c>
      <c r="HGK198">
        <v>6.0286100000000002E-2</v>
      </c>
      <c r="HGL198">
        <v>5.98611E-2</v>
      </c>
      <c r="HGM198">
        <v>5.9629599999999998E-2</v>
      </c>
      <c r="HGN198">
        <v>5.9610999999999997E-2</v>
      </c>
      <c r="HGO198">
        <v>6.00136E-2</v>
      </c>
      <c r="HGP198">
        <v>5.8933199999999998E-2</v>
      </c>
      <c r="HGQ198">
        <v>5.9479200000000003E-2</v>
      </c>
      <c r="HGR198">
        <v>6.0119199999999998E-2</v>
      </c>
      <c r="HGS198">
        <v>5.85163E-2</v>
      </c>
      <c r="HGT198">
        <v>5.87342E-2</v>
      </c>
      <c r="HGU198">
        <v>6.0139999999999999E-2</v>
      </c>
      <c r="HGV198">
        <v>6.1373799999999999E-2</v>
      </c>
      <c r="HGW198">
        <v>5.9966899999999997E-2</v>
      </c>
      <c r="HGX198">
        <v>6.2699299999999999E-2</v>
      </c>
      <c r="HGY198">
        <v>6.3040499999999999E-2</v>
      </c>
      <c r="HGZ198">
        <v>6.2268999999999998E-2</v>
      </c>
      <c r="HHA198">
        <v>6.3833299999999996E-2</v>
      </c>
      <c r="HHB198">
        <v>6.2982300000000005E-2</v>
      </c>
      <c r="HHC198">
        <v>6.3145599999999996E-2</v>
      </c>
      <c r="HHD198">
        <v>6.1377500000000002E-2</v>
      </c>
      <c r="HHE198">
        <v>6.3115299999999999E-2</v>
      </c>
      <c r="HHF198">
        <v>6.4477599999999996E-2</v>
      </c>
      <c r="HHG198">
        <v>6.7836300000000002E-2</v>
      </c>
      <c r="HHH198">
        <v>6.8100099999999997E-2</v>
      </c>
      <c r="HHI198">
        <v>6.9580500000000003E-2</v>
      </c>
      <c r="HHJ198">
        <v>6.80872E-2</v>
      </c>
      <c r="HHK198">
        <v>6.5526299999999996E-2</v>
      </c>
      <c r="HHL198">
        <v>6.6940899999999998E-2</v>
      </c>
      <c r="HHM198">
        <v>6.4893599999999996E-2</v>
      </c>
      <c r="HHN198">
        <v>6.7401199999999994E-2</v>
      </c>
      <c r="HHO198">
        <v>6.5673300000000004E-2</v>
      </c>
      <c r="HHP198">
        <v>6.68073E-2</v>
      </c>
      <c r="HHQ198">
        <v>6.6230499999999998E-2</v>
      </c>
      <c r="HHR198">
        <v>6.84477E-2</v>
      </c>
      <c r="HHS198">
        <v>6.6475699999999999E-2</v>
      </c>
      <c r="HHT198">
        <v>6.5013299999999996E-2</v>
      </c>
      <c r="HHU198">
        <v>6.28354E-2</v>
      </c>
      <c r="HHV198">
        <v>6.3175999999999996E-2</v>
      </c>
      <c r="HHW198">
        <v>6.4193500000000001E-2</v>
      </c>
      <c r="HHX198">
        <v>6.0369399999999997E-2</v>
      </c>
      <c r="HHY198">
        <v>6.1530399999999999E-2</v>
      </c>
      <c r="HHZ198">
        <v>6.2164299999999999E-2</v>
      </c>
      <c r="HIA198">
        <v>6.0886900000000001E-2</v>
      </c>
      <c r="HIB198">
        <v>6.1438E-2</v>
      </c>
      <c r="HIC198">
        <v>6.4032800000000001E-2</v>
      </c>
      <c r="HID198">
        <v>6.6766400000000004E-2</v>
      </c>
      <c r="HIE198">
        <v>7.2914000000000007E-2</v>
      </c>
      <c r="HIF198">
        <v>7.3470999999999995E-2</v>
      </c>
      <c r="HIG198">
        <v>7.2304300000000002E-2</v>
      </c>
      <c r="HIH198">
        <v>7.5507699999999997E-2</v>
      </c>
      <c r="HII198">
        <v>7.4231800000000001E-2</v>
      </c>
      <c r="HIJ198">
        <v>7.2705400000000003E-2</v>
      </c>
      <c r="HIK198">
        <v>7.2643600000000003E-2</v>
      </c>
      <c r="HIL198">
        <v>7.2248199999999999E-2</v>
      </c>
      <c r="HIM198">
        <v>7.0026599999999994E-2</v>
      </c>
      <c r="HIN198">
        <v>7.0157800000000006E-2</v>
      </c>
      <c r="HIO198">
        <v>7.0325399999999996E-2</v>
      </c>
      <c r="HIP198">
        <v>7.1940000000000004E-2</v>
      </c>
      <c r="HIQ198">
        <v>7.3247900000000005E-2</v>
      </c>
      <c r="HIR198">
        <v>7.2496599999999994E-2</v>
      </c>
      <c r="HIS198">
        <v>7.1350899999999995E-2</v>
      </c>
      <c r="HIT198">
        <v>7.2339899999999999E-2</v>
      </c>
      <c r="HIU198">
        <v>6.8942500000000004E-2</v>
      </c>
      <c r="HIV198">
        <v>6.9170700000000002E-2</v>
      </c>
      <c r="HIW198">
        <v>7.0853100000000002E-2</v>
      </c>
      <c r="HIX198">
        <v>7.1859500000000007E-2</v>
      </c>
      <c r="HIY198">
        <v>7.0917499999999994E-2</v>
      </c>
      <c r="HIZ198">
        <v>7.2750800000000004E-2</v>
      </c>
      <c r="HJA198">
        <v>7.1264499999999995E-2</v>
      </c>
      <c r="HJB198">
        <v>7.0028699999999999E-2</v>
      </c>
      <c r="HJC198">
        <v>6.7582699999999996E-2</v>
      </c>
      <c r="HJD198">
        <v>6.6241099999999997E-2</v>
      </c>
      <c r="HJE198">
        <v>6.6089200000000001E-2</v>
      </c>
      <c r="HJF198">
        <v>6.8242999999999998E-2</v>
      </c>
      <c r="HJG198">
        <v>6.7530599999999996E-2</v>
      </c>
      <c r="HJH198">
        <v>6.7349699999999998E-2</v>
      </c>
      <c r="HJI198">
        <v>6.5997700000000006E-2</v>
      </c>
      <c r="HJJ198">
        <v>6.5575599999999998E-2</v>
      </c>
      <c r="HJK198">
        <v>6.5790899999999999E-2</v>
      </c>
      <c r="HJL198">
        <v>6.5783400000000006E-2</v>
      </c>
      <c r="HJM198">
        <v>6.5821900000000003E-2</v>
      </c>
      <c r="HJN198">
        <v>6.3341700000000001E-2</v>
      </c>
      <c r="HJO198">
        <v>6.25864E-2</v>
      </c>
      <c r="HJP198">
        <v>6.2393999999999998E-2</v>
      </c>
      <c r="HJQ198">
        <v>6.0965900000000003E-2</v>
      </c>
      <c r="HJR198">
        <v>6.1939599999999997E-2</v>
      </c>
      <c r="HJS198">
        <v>5.9833499999999998E-2</v>
      </c>
      <c r="HJT198">
        <v>5.9477099999999998E-2</v>
      </c>
      <c r="HJU198">
        <v>5.8662699999999998E-2</v>
      </c>
      <c r="HJV198">
        <v>5.8252900000000003E-2</v>
      </c>
      <c r="HJW198">
        <v>5.8240599999999997E-2</v>
      </c>
      <c r="HJX198">
        <v>5.8838099999999997E-2</v>
      </c>
      <c r="HJY198">
        <v>5.8430599999999999E-2</v>
      </c>
      <c r="HJZ198">
        <v>5.9690899999999998E-2</v>
      </c>
      <c r="HKA198">
        <v>6.0816700000000001E-2</v>
      </c>
      <c r="HKB198">
        <v>6.0567099999999999E-2</v>
      </c>
      <c r="HKC198">
        <v>5.9670500000000001E-2</v>
      </c>
      <c r="HKD198">
        <v>5.7859899999999999E-2</v>
      </c>
      <c r="HKE198">
        <v>5.9698300000000003E-2</v>
      </c>
      <c r="HKF198">
        <v>6.0148600000000003E-2</v>
      </c>
      <c r="HKG198">
        <v>5.9243400000000002E-2</v>
      </c>
      <c r="HKH198">
        <v>5.9655100000000003E-2</v>
      </c>
      <c r="HKI198">
        <v>6.1018099999999999E-2</v>
      </c>
      <c r="HKJ198">
        <v>6.1534199999999997E-2</v>
      </c>
      <c r="HKK198">
        <v>6.2125699999999999E-2</v>
      </c>
      <c r="HKL198">
        <v>6.0512200000000002E-2</v>
      </c>
      <c r="HKM198">
        <v>5.9954399999999998E-2</v>
      </c>
      <c r="HKN198">
        <v>5.8371300000000001E-2</v>
      </c>
      <c r="HKO198">
        <v>5.75349E-2</v>
      </c>
      <c r="HKP198">
        <v>5.9745100000000002E-2</v>
      </c>
      <c r="HKQ198">
        <v>5.95469E-2</v>
      </c>
      <c r="HKR198">
        <v>6.1365099999999999E-2</v>
      </c>
      <c r="HKS198">
        <v>6.2054999999999999E-2</v>
      </c>
      <c r="HKT198">
        <v>6.1333199999999997E-2</v>
      </c>
      <c r="HKU198">
        <v>6.2067799999999999E-2</v>
      </c>
      <c r="HKV198">
        <v>6.3039499999999998E-2</v>
      </c>
      <c r="HKW198">
        <v>6.4057600000000006E-2</v>
      </c>
      <c r="HKX198">
        <v>6.54888E-2</v>
      </c>
      <c r="HKY198">
        <v>6.6356700000000005E-2</v>
      </c>
      <c r="HKZ198">
        <v>6.6340800000000005E-2</v>
      </c>
      <c r="HLA198">
        <v>6.4096E-2</v>
      </c>
      <c r="HLB198">
        <v>6.5807500000000005E-2</v>
      </c>
      <c r="HLC198">
        <v>6.6382399999999994E-2</v>
      </c>
      <c r="HLD198">
        <v>6.4127900000000002E-2</v>
      </c>
      <c r="HLE198">
        <v>6.0883600000000003E-2</v>
      </c>
      <c r="HLF198">
        <v>6.16436E-2</v>
      </c>
      <c r="HLG198">
        <v>6.3199900000000003E-2</v>
      </c>
      <c r="HLH198">
        <v>6.5633899999999995E-2</v>
      </c>
      <c r="HLI198">
        <v>6.6706699999999994E-2</v>
      </c>
      <c r="HLJ198">
        <v>6.6389199999999995E-2</v>
      </c>
      <c r="HLK198">
        <v>6.7223099999999994E-2</v>
      </c>
      <c r="HLL198">
        <v>6.5866800000000003E-2</v>
      </c>
      <c r="HLM198">
        <v>6.8102399999999993E-2</v>
      </c>
      <c r="HLN198">
        <v>6.5387700000000007E-2</v>
      </c>
      <c r="HLO198">
        <v>6.4272899999999994E-2</v>
      </c>
      <c r="HLP198">
        <v>6.6853599999999999E-2</v>
      </c>
      <c r="HLQ198">
        <v>6.6380400000000006E-2</v>
      </c>
      <c r="HLR198">
        <v>6.5467200000000003E-2</v>
      </c>
      <c r="HLS198">
        <v>6.7058300000000001E-2</v>
      </c>
      <c r="HLT198">
        <v>6.3846E-2</v>
      </c>
      <c r="HLU198">
        <v>6.3468499999999997E-2</v>
      </c>
      <c r="HLV198">
        <v>6.4364199999999996E-2</v>
      </c>
      <c r="HLW198">
        <v>6.4885600000000002E-2</v>
      </c>
      <c r="HLX198">
        <v>6.4276700000000006E-2</v>
      </c>
      <c r="HLY198">
        <v>6.3598600000000005E-2</v>
      </c>
      <c r="HLZ198">
        <v>6.4904100000000006E-2</v>
      </c>
      <c r="HMA198">
        <v>6.5400299999999995E-2</v>
      </c>
      <c r="HMB198">
        <v>6.2693100000000002E-2</v>
      </c>
      <c r="HMC198">
        <v>6.21986E-2</v>
      </c>
      <c r="HMD198">
        <v>6.2120300000000003E-2</v>
      </c>
      <c r="HME198">
        <v>6.4028699999999994E-2</v>
      </c>
      <c r="HMF198">
        <v>5.8631500000000003E-2</v>
      </c>
      <c r="HMG198">
        <v>5.6179300000000001E-2</v>
      </c>
      <c r="HMH198">
        <v>5.7129699999999999E-2</v>
      </c>
      <c r="HMI198">
        <v>5.4938800000000003E-2</v>
      </c>
      <c r="HMJ198">
        <v>5.6320500000000003E-2</v>
      </c>
      <c r="HMK198">
        <v>5.6662700000000003E-2</v>
      </c>
      <c r="HML198">
        <v>5.6115999999999999E-2</v>
      </c>
      <c r="HMM198">
        <v>5.7169400000000002E-2</v>
      </c>
      <c r="HMN198">
        <v>5.7469399999999997E-2</v>
      </c>
      <c r="HMO198">
        <v>5.5359899999999997E-2</v>
      </c>
      <c r="HMP198">
        <v>5.5418799999999997E-2</v>
      </c>
      <c r="HMQ198">
        <v>5.6771500000000003E-2</v>
      </c>
      <c r="HMR198">
        <v>5.6707500000000001E-2</v>
      </c>
      <c r="HMS198">
        <v>5.3408999999999998E-2</v>
      </c>
      <c r="HMT198">
        <v>5.3216199999999998E-2</v>
      </c>
      <c r="HMU198">
        <v>5.3455900000000001E-2</v>
      </c>
      <c r="HMV198">
        <v>5.5286500000000002E-2</v>
      </c>
      <c r="HMW198">
        <v>5.7081199999999999E-2</v>
      </c>
      <c r="HMX198">
        <v>5.74613E-2</v>
      </c>
      <c r="HMY198">
        <v>5.65026E-2</v>
      </c>
      <c r="HMZ198">
        <v>5.6720199999999998E-2</v>
      </c>
      <c r="HNA198">
        <v>5.5973099999999998E-2</v>
      </c>
      <c r="HNB198">
        <v>5.5196200000000001E-2</v>
      </c>
      <c r="HNC198">
        <v>5.54604E-2</v>
      </c>
      <c r="HND198">
        <v>5.6331399999999997E-2</v>
      </c>
      <c r="HNE198">
        <v>5.6569700000000001E-2</v>
      </c>
      <c r="HNF198">
        <v>5.70103E-2</v>
      </c>
      <c r="HNG198">
        <v>5.6765500000000003E-2</v>
      </c>
      <c r="HNH198">
        <v>5.58605E-2</v>
      </c>
      <c r="HNI198">
        <v>5.6820099999999998E-2</v>
      </c>
      <c r="HNJ198">
        <v>5.6517600000000001E-2</v>
      </c>
      <c r="HNK198">
        <v>5.7224700000000003E-2</v>
      </c>
      <c r="HNL198">
        <v>5.7997199999999999E-2</v>
      </c>
      <c r="HNM198">
        <v>5.4712900000000002E-2</v>
      </c>
      <c r="HNN198">
        <v>5.43048E-2</v>
      </c>
      <c r="HNO198">
        <v>5.4385700000000002E-2</v>
      </c>
      <c r="HNP198">
        <v>5.2682199999999998E-2</v>
      </c>
      <c r="HNQ198">
        <v>5.3645199999999997E-2</v>
      </c>
      <c r="HNR198">
        <v>5.2480499999999999E-2</v>
      </c>
      <c r="HNS198">
        <v>5.1788800000000003E-2</v>
      </c>
      <c r="HNT198">
        <v>5.15399E-2</v>
      </c>
      <c r="HNU198">
        <v>5.01348E-2</v>
      </c>
      <c r="HNV198">
        <v>4.9756099999999998E-2</v>
      </c>
      <c r="HNW198">
        <v>4.9506300000000003E-2</v>
      </c>
      <c r="HNX198">
        <v>4.9479099999999998E-2</v>
      </c>
      <c r="HNY198">
        <v>5.04806E-2</v>
      </c>
      <c r="HNZ198">
        <v>5.0854000000000003E-2</v>
      </c>
      <c r="HOA198">
        <v>4.9897499999999997E-2</v>
      </c>
      <c r="HOB198">
        <v>4.9182499999999997E-2</v>
      </c>
      <c r="HOC198">
        <v>4.8818199999999999E-2</v>
      </c>
      <c r="HOD198">
        <v>4.81901E-2</v>
      </c>
      <c r="HOE198">
        <v>4.8212100000000001E-2</v>
      </c>
      <c r="HOF198">
        <v>4.8245999999999997E-2</v>
      </c>
      <c r="HOG198">
        <v>4.88677E-2</v>
      </c>
      <c r="HOH198">
        <v>4.8141700000000003E-2</v>
      </c>
      <c r="HOI198">
        <v>4.7912900000000001E-2</v>
      </c>
      <c r="HOJ198">
        <v>4.7697299999999998E-2</v>
      </c>
      <c r="HOK198">
        <v>4.8252099999999999E-2</v>
      </c>
      <c r="HOL198">
        <v>4.8225200000000003E-2</v>
      </c>
      <c r="HOM198">
        <v>4.7999100000000003E-2</v>
      </c>
      <c r="HON198">
        <v>4.8291500000000001E-2</v>
      </c>
      <c r="HOO198">
        <v>4.8970899999999998E-2</v>
      </c>
      <c r="HOP198">
        <v>4.90675E-2</v>
      </c>
      <c r="HOQ198">
        <v>4.8554800000000002E-2</v>
      </c>
      <c r="HOR198">
        <v>4.8440499999999997E-2</v>
      </c>
      <c r="HOS198">
        <v>4.7824899999999997E-2</v>
      </c>
      <c r="HOT198">
        <v>4.8759200000000003E-2</v>
      </c>
      <c r="HOU198">
        <v>4.9209700000000002E-2</v>
      </c>
      <c r="HOV198">
        <v>5.0329600000000002E-2</v>
      </c>
      <c r="HOW198">
        <v>5.0196299999999999E-2</v>
      </c>
      <c r="HOX198">
        <v>5.0371199999999998E-2</v>
      </c>
      <c r="HOY198">
        <v>5.1251400000000003E-2</v>
      </c>
      <c r="HOZ198">
        <v>5.1100800000000002E-2</v>
      </c>
      <c r="HPA198">
        <v>5.1092499999999999E-2</v>
      </c>
      <c r="HPB198">
        <v>5.1382299999999999E-2</v>
      </c>
      <c r="HPC198">
        <v>5.06133E-2</v>
      </c>
      <c r="HPD198">
        <v>5.00296E-2</v>
      </c>
      <c r="HPE198">
        <v>5.0437599999999999E-2</v>
      </c>
      <c r="HPF198">
        <v>5.12173E-2</v>
      </c>
      <c r="HPG198">
        <v>5.1227700000000001E-2</v>
      </c>
      <c r="HPH198">
        <v>5.2780500000000001E-2</v>
      </c>
      <c r="HPI198">
        <v>5.4131699999999998E-2</v>
      </c>
      <c r="HPJ198">
        <v>5.4287200000000001E-2</v>
      </c>
      <c r="HPK198">
        <v>5.3740799999999998E-2</v>
      </c>
      <c r="HPL198">
        <v>5.4110999999999999E-2</v>
      </c>
      <c r="HPM198">
        <v>5.33946E-2</v>
      </c>
      <c r="HPN198">
        <v>5.44585E-2</v>
      </c>
      <c r="HPO198">
        <v>5.3894200000000003E-2</v>
      </c>
      <c r="HPP198">
        <v>5.27527E-2</v>
      </c>
      <c r="HPQ198">
        <v>5.4048300000000001E-2</v>
      </c>
      <c r="HPR198">
        <v>5.4387199999999997E-2</v>
      </c>
      <c r="HPS198">
        <v>5.5278599999999997E-2</v>
      </c>
      <c r="HPT198">
        <v>5.4775400000000002E-2</v>
      </c>
      <c r="HPU198">
        <v>5.4698499999999997E-2</v>
      </c>
      <c r="HPV198">
        <v>5.3753599999999999E-2</v>
      </c>
      <c r="HPW198">
        <v>5.3422499999999998E-2</v>
      </c>
      <c r="HPX198">
        <v>5.13956E-2</v>
      </c>
      <c r="HPY198">
        <v>5.2005700000000002E-2</v>
      </c>
      <c r="HPZ198">
        <v>5.3411899999999998E-2</v>
      </c>
      <c r="HQA198">
        <v>5.4145199999999997E-2</v>
      </c>
      <c r="HQB198">
        <v>4.8801900000000002E-2</v>
      </c>
      <c r="HQC198">
        <v>4.8682900000000001E-2</v>
      </c>
      <c r="HQD198">
        <v>4.8466599999999999E-2</v>
      </c>
      <c r="HQE198">
        <v>4.9223599999999999E-2</v>
      </c>
      <c r="HQF198">
        <v>4.8226900000000003E-2</v>
      </c>
      <c r="HQG198">
        <v>4.8793799999999998E-2</v>
      </c>
      <c r="HQH198">
        <v>4.8169700000000003E-2</v>
      </c>
      <c r="HQI198">
        <v>4.8371499999999998E-2</v>
      </c>
      <c r="HQJ198">
        <v>4.9119200000000002E-2</v>
      </c>
      <c r="HQK198">
        <v>4.9594800000000001E-2</v>
      </c>
      <c r="HQL198">
        <v>4.9926499999999999E-2</v>
      </c>
      <c r="HQM198">
        <v>5.0517300000000001E-2</v>
      </c>
      <c r="HQN198">
        <v>5.20107E-2</v>
      </c>
      <c r="HQO198">
        <v>5.2715199999999997E-2</v>
      </c>
      <c r="HQP198">
        <v>5.1891100000000003E-2</v>
      </c>
      <c r="HQQ198">
        <v>5.12892E-2</v>
      </c>
      <c r="HQR198">
        <v>5.1404499999999999E-2</v>
      </c>
      <c r="HQS198">
        <v>5.2574299999999997E-2</v>
      </c>
      <c r="HQT198">
        <v>5.3306800000000001E-2</v>
      </c>
      <c r="HQU198">
        <v>5.3162300000000003E-2</v>
      </c>
      <c r="HQV198">
        <v>5.1684000000000001E-2</v>
      </c>
      <c r="HQW198">
        <v>5.1230400000000002E-2</v>
      </c>
      <c r="HQX198">
        <v>5.1403200000000003E-2</v>
      </c>
      <c r="HQY198">
        <v>5.0840200000000002E-2</v>
      </c>
      <c r="HQZ198">
        <v>5.1209499999999998E-2</v>
      </c>
      <c r="HRA198">
        <v>5.1441800000000003E-2</v>
      </c>
      <c r="HRB198">
        <v>5.0740500000000001E-2</v>
      </c>
      <c r="HRC198">
        <v>5.1838799999999997E-2</v>
      </c>
      <c r="HRD198">
        <v>5.0589500000000003E-2</v>
      </c>
      <c r="HRE198">
        <v>5.0174499999999997E-2</v>
      </c>
      <c r="HRF198">
        <v>5.0588500000000002E-2</v>
      </c>
      <c r="HRG198">
        <v>5.0098299999999998E-2</v>
      </c>
      <c r="HRH198">
        <v>5.0322199999999997E-2</v>
      </c>
      <c r="HRI198">
        <v>5.12477E-2</v>
      </c>
      <c r="HRJ198">
        <v>5.2257600000000001E-2</v>
      </c>
      <c r="HRK198">
        <v>5.1971700000000003E-2</v>
      </c>
      <c r="HRL198">
        <v>5.2129200000000001E-2</v>
      </c>
      <c r="HRM198">
        <v>5.2743499999999999E-2</v>
      </c>
      <c r="HRN198">
        <v>5.2630499999999997E-2</v>
      </c>
      <c r="HRO198">
        <v>5.1199000000000001E-2</v>
      </c>
      <c r="HRP198">
        <v>5.1618600000000001E-2</v>
      </c>
      <c r="HRQ198">
        <v>5.0622300000000002E-2</v>
      </c>
      <c r="HRR198">
        <v>4.9598099999999999E-2</v>
      </c>
      <c r="HRS198">
        <v>4.9862400000000001E-2</v>
      </c>
      <c r="HRT198">
        <v>4.9813400000000001E-2</v>
      </c>
      <c r="HRU198">
        <v>4.9073499999999999E-2</v>
      </c>
      <c r="HRV198">
        <v>4.8615400000000003E-2</v>
      </c>
      <c r="HRW198">
        <v>4.9312000000000002E-2</v>
      </c>
      <c r="HRX198">
        <v>4.8574699999999998E-2</v>
      </c>
      <c r="HRY198">
        <v>4.8957300000000002E-2</v>
      </c>
      <c r="HRZ198">
        <v>4.8933499999999998E-2</v>
      </c>
      <c r="HSA198">
        <v>4.9924299999999998E-2</v>
      </c>
      <c r="HSB198">
        <v>4.99275E-2</v>
      </c>
      <c r="HSC198">
        <v>5.1647100000000001E-2</v>
      </c>
      <c r="HSD198">
        <v>5.1753399999999998E-2</v>
      </c>
      <c r="HSE198">
        <v>5.0861299999999998E-2</v>
      </c>
      <c r="HSF198">
        <v>5.0847000000000003E-2</v>
      </c>
      <c r="HSG198">
        <v>5.0382499999999997E-2</v>
      </c>
      <c r="HSH198">
        <v>4.9907800000000002E-2</v>
      </c>
      <c r="HSI198">
        <v>4.9080199999999997E-2</v>
      </c>
      <c r="HSJ198">
        <v>4.9378699999999998E-2</v>
      </c>
      <c r="HSK198">
        <v>5.0041000000000002E-2</v>
      </c>
      <c r="HSL198">
        <v>4.9481400000000002E-2</v>
      </c>
      <c r="HSM198">
        <v>4.8734300000000001E-2</v>
      </c>
      <c r="HSN198">
        <v>4.7844499999999998E-2</v>
      </c>
      <c r="HSO198">
        <v>4.7250899999999998E-2</v>
      </c>
      <c r="HSP198">
        <v>4.6473399999999998E-2</v>
      </c>
      <c r="HSQ198">
        <v>4.6979399999999998E-2</v>
      </c>
      <c r="HSR198">
        <v>4.7199199999999997E-2</v>
      </c>
      <c r="HSS198">
        <v>4.7006100000000002E-2</v>
      </c>
      <c r="HST198">
        <v>4.6440099999999998E-2</v>
      </c>
      <c r="HSU198">
        <v>4.6077300000000002E-2</v>
      </c>
      <c r="HSV198">
        <v>4.5990200000000002E-2</v>
      </c>
      <c r="HSW198">
        <v>4.5807100000000003E-2</v>
      </c>
      <c r="HSX198">
        <v>4.5487199999999998E-2</v>
      </c>
      <c r="HSY198">
        <v>4.5797400000000002E-2</v>
      </c>
      <c r="HSZ198">
        <v>4.68026E-2</v>
      </c>
      <c r="HTA198">
        <v>4.6283400000000002E-2</v>
      </c>
      <c r="HTB198">
        <v>4.61016E-2</v>
      </c>
      <c r="HTC198">
        <v>4.6349099999999997E-2</v>
      </c>
      <c r="HTD198">
        <v>4.6934900000000002E-2</v>
      </c>
      <c r="HTE198">
        <v>4.7625899999999999E-2</v>
      </c>
      <c r="HTF198">
        <v>4.8248399999999997E-2</v>
      </c>
      <c r="HTG198">
        <v>4.8157800000000001E-2</v>
      </c>
      <c r="HTH198">
        <v>4.8534800000000003E-2</v>
      </c>
      <c r="HTI198">
        <v>4.8890700000000002E-2</v>
      </c>
      <c r="HTJ198">
        <v>4.9191699999999998E-2</v>
      </c>
      <c r="HTK198">
        <v>4.9265499999999997E-2</v>
      </c>
      <c r="HTL198">
        <v>4.93199E-2</v>
      </c>
      <c r="HTM198">
        <v>4.9960499999999998E-2</v>
      </c>
      <c r="HTN198">
        <v>5.0587300000000002E-2</v>
      </c>
      <c r="HTO198">
        <v>5.0976199999999999E-2</v>
      </c>
      <c r="HTP198">
        <v>5.0943200000000001E-2</v>
      </c>
      <c r="HTQ198">
        <v>5.0971500000000003E-2</v>
      </c>
      <c r="HTR198">
        <v>5.1211800000000002E-2</v>
      </c>
      <c r="HTS198">
        <v>5.0406600000000003E-2</v>
      </c>
      <c r="HTT198">
        <v>5.1288899999999998E-2</v>
      </c>
      <c r="HTU198">
        <v>5.1339799999999998E-2</v>
      </c>
      <c r="HTV198">
        <v>5.0794199999999998E-2</v>
      </c>
      <c r="HTW198">
        <v>4.9765799999999999E-2</v>
      </c>
      <c r="HTX198">
        <v>4.9338600000000003E-2</v>
      </c>
      <c r="HTY198">
        <v>4.94765E-2</v>
      </c>
      <c r="HTZ198">
        <v>4.91838E-2</v>
      </c>
      <c r="HUA198">
        <v>4.9214500000000001E-2</v>
      </c>
      <c r="HUB198">
        <v>4.9324100000000003E-2</v>
      </c>
      <c r="HUC198">
        <v>5.0146999999999997E-2</v>
      </c>
      <c r="HUD198">
        <v>5.0372100000000003E-2</v>
      </c>
      <c r="HUE198">
        <v>5.02791E-2</v>
      </c>
      <c r="HUF198">
        <v>5.03399E-2</v>
      </c>
      <c r="HUG198">
        <v>5.0568399999999999E-2</v>
      </c>
      <c r="HUH198">
        <v>4.9209299999999997E-2</v>
      </c>
      <c r="HUI198">
        <v>4.9540099999999997E-2</v>
      </c>
      <c r="HUJ198">
        <v>5.0051100000000001E-2</v>
      </c>
      <c r="HUK198">
        <v>5.0075399999999999E-2</v>
      </c>
      <c r="HUL198">
        <v>5.01471E-2</v>
      </c>
      <c r="HUM198">
        <v>5.1264299999999999E-2</v>
      </c>
      <c r="HUN198">
        <v>5.1614699999999999E-2</v>
      </c>
      <c r="HUO198">
        <v>5.1752600000000003E-2</v>
      </c>
      <c r="HUP198">
        <v>5.2577800000000001E-2</v>
      </c>
      <c r="HUQ198">
        <v>5.21965E-2</v>
      </c>
      <c r="HUR198">
        <v>5.1802300000000003E-2</v>
      </c>
      <c r="HUS198">
        <v>5.1594099999999997E-2</v>
      </c>
      <c r="HUT198">
        <v>5.2124499999999997E-2</v>
      </c>
      <c r="HUU198">
        <v>5.3188699999999998E-2</v>
      </c>
      <c r="HUV198">
        <v>5.2898000000000001E-2</v>
      </c>
      <c r="HUW198">
        <v>5.3262299999999999E-2</v>
      </c>
      <c r="HUX198">
        <v>5.2711000000000001E-2</v>
      </c>
      <c r="HUY198">
        <v>5.2530199999999999E-2</v>
      </c>
      <c r="HUZ198">
        <v>5.15638E-2</v>
      </c>
      <c r="HVA198">
        <v>5.1656899999999999E-2</v>
      </c>
      <c r="HVB198">
        <v>5.3168600000000003E-2</v>
      </c>
      <c r="HVC198">
        <v>5.3439199999999999E-2</v>
      </c>
      <c r="HVD198">
        <v>5.2815800000000003E-2</v>
      </c>
      <c r="HVE198">
        <v>5.2082499999999997E-2</v>
      </c>
      <c r="HVF198">
        <v>5.34216E-2</v>
      </c>
      <c r="HVG198">
        <v>5.4161899999999999E-2</v>
      </c>
      <c r="HVH198">
        <v>5.4493399999999997E-2</v>
      </c>
      <c r="HVI198">
        <v>5.51402E-2</v>
      </c>
      <c r="HVJ198">
        <v>5.4407299999999999E-2</v>
      </c>
      <c r="HVK198">
        <v>5.5788400000000002E-2</v>
      </c>
      <c r="HVL198">
        <v>5.5782699999999998E-2</v>
      </c>
      <c r="HVM198">
        <v>5.6459299999999997E-2</v>
      </c>
      <c r="HVN198">
        <v>5.6016400000000001E-2</v>
      </c>
      <c r="HVO198">
        <v>5.5465500000000001E-2</v>
      </c>
      <c r="HVP198">
        <v>5.5389800000000003E-2</v>
      </c>
      <c r="HVQ198">
        <v>5.3773500000000002E-2</v>
      </c>
      <c r="HVR198">
        <v>5.19482E-2</v>
      </c>
      <c r="HVS198">
        <v>5.2492299999999999E-2</v>
      </c>
      <c r="HVT198">
        <v>5.2234900000000001E-2</v>
      </c>
      <c r="HVU198">
        <v>5.2581700000000002E-2</v>
      </c>
      <c r="HVV198">
        <v>5.4169799999999997E-2</v>
      </c>
      <c r="HVW198">
        <v>5.2796599999999999E-2</v>
      </c>
      <c r="HVX198">
        <v>5.2864099999999997E-2</v>
      </c>
      <c r="HVY198">
        <v>5.0528200000000002E-2</v>
      </c>
      <c r="HVZ198">
        <v>5.0056400000000001E-2</v>
      </c>
      <c r="HWA198">
        <v>5.1707700000000002E-2</v>
      </c>
      <c r="HWB198">
        <v>5.0527200000000001E-2</v>
      </c>
      <c r="HWC198">
        <v>5.0527200000000001E-2</v>
      </c>
      <c r="HWD198">
        <v>5.0733399999999998E-2</v>
      </c>
      <c r="HWE198">
        <v>5.0112299999999999E-2</v>
      </c>
      <c r="HWF198">
        <v>4.94046E-2</v>
      </c>
      <c r="HWG198">
        <v>4.9911200000000003E-2</v>
      </c>
      <c r="HWH198">
        <v>4.9363600000000001E-2</v>
      </c>
      <c r="HWI198">
        <v>4.9260499999999999E-2</v>
      </c>
      <c r="HWJ198">
        <v>4.9544299999999999E-2</v>
      </c>
      <c r="HWK198">
        <v>4.8088100000000002E-2</v>
      </c>
      <c r="HWL198">
        <v>4.7925000000000002E-2</v>
      </c>
      <c r="HWM198">
        <v>4.8682200000000002E-2</v>
      </c>
      <c r="HWN198">
        <v>4.8575300000000002E-2</v>
      </c>
      <c r="HWO198">
        <v>4.8599000000000003E-2</v>
      </c>
      <c r="HWP198">
        <v>4.8169499999999997E-2</v>
      </c>
      <c r="HWQ198">
        <v>4.7971300000000001E-2</v>
      </c>
      <c r="HWR198">
        <v>4.8580999999999999E-2</v>
      </c>
      <c r="HWS198">
        <v>4.7180100000000003E-2</v>
      </c>
      <c r="HWT198">
        <v>4.7123400000000003E-2</v>
      </c>
      <c r="HWU198">
        <v>4.7371400000000001E-2</v>
      </c>
      <c r="HWV198">
        <v>4.7617E-2</v>
      </c>
      <c r="HWW198">
        <v>4.7009799999999997E-2</v>
      </c>
      <c r="HWX198">
        <v>4.7738799999999998E-2</v>
      </c>
      <c r="HWY198">
        <v>4.7316400000000002E-2</v>
      </c>
      <c r="HWZ198">
        <v>4.7107999999999997E-2</v>
      </c>
      <c r="HXA198">
        <v>4.6603699999999998E-2</v>
      </c>
      <c r="HXB198">
        <v>4.6519999999999999E-2</v>
      </c>
      <c r="HXC198">
        <v>4.6605099999999997E-2</v>
      </c>
      <c r="HXD198">
        <v>4.6553600000000001E-2</v>
      </c>
      <c r="HXE198">
        <v>4.7677900000000002E-2</v>
      </c>
      <c r="HXF198">
        <v>4.7749800000000002E-2</v>
      </c>
      <c r="HXG198">
        <v>4.7925299999999997E-2</v>
      </c>
      <c r="HXH198">
        <v>4.7592599999999999E-2</v>
      </c>
      <c r="HXI198">
        <v>4.61892E-2</v>
      </c>
      <c r="HXJ198">
        <v>4.6485199999999997E-2</v>
      </c>
      <c r="HXK198">
        <v>4.6170799999999998E-2</v>
      </c>
      <c r="HXL198">
        <v>4.6417699999999999E-2</v>
      </c>
      <c r="HXM198">
        <v>4.6277499999999999E-2</v>
      </c>
      <c r="HXN198">
        <v>4.7093999999999997E-2</v>
      </c>
      <c r="HXO198">
        <v>4.7545700000000003E-2</v>
      </c>
      <c r="HXP198">
        <v>4.7465199999999999E-2</v>
      </c>
      <c r="HXQ198">
        <v>4.7154099999999997E-2</v>
      </c>
      <c r="HXR198">
        <v>4.6260200000000001E-2</v>
      </c>
      <c r="HXS198">
        <v>4.6112E-2</v>
      </c>
      <c r="HXT198">
        <v>4.6633000000000001E-2</v>
      </c>
      <c r="HXU198">
        <v>4.64527E-2</v>
      </c>
      <c r="HXV198">
        <v>4.5371000000000002E-2</v>
      </c>
      <c r="HXW198">
        <v>4.4900799999999998E-2</v>
      </c>
      <c r="HXX198">
        <v>4.5213799999999998E-2</v>
      </c>
      <c r="HXY198">
        <v>4.5663200000000001E-2</v>
      </c>
      <c r="HXZ198">
        <v>4.5280099999999997E-2</v>
      </c>
      <c r="HYA198">
        <v>4.5949400000000001E-2</v>
      </c>
      <c r="HYB198">
        <v>4.6805800000000002E-2</v>
      </c>
      <c r="HYC198">
        <v>4.5305999999999999E-2</v>
      </c>
      <c r="HYD198">
        <v>4.5638199999999997E-2</v>
      </c>
      <c r="HYE198">
        <v>4.5176800000000003E-2</v>
      </c>
      <c r="HYF198">
        <v>4.46439E-2</v>
      </c>
      <c r="HYG198">
        <v>4.3478500000000003E-2</v>
      </c>
      <c r="HYH198">
        <v>4.5200900000000002E-2</v>
      </c>
      <c r="HYI198">
        <v>4.4541699999999997E-2</v>
      </c>
      <c r="HYJ198">
        <v>4.3935099999999998E-2</v>
      </c>
      <c r="HYK198">
        <v>4.43097E-2</v>
      </c>
      <c r="HYL198">
        <v>4.4541400000000002E-2</v>
      </c>
      <c r="HYM198">
        <v>4.4771199999999997E-2</v>
      </c>
      <c r="HYN198">
        <v>4.4859000000000003E-2</v>
      </c>
      <c r="HYO198">
        <v>4.4375299999999999E-2</v>
      </c>
      <c r="HYP198">
        <v>4.4075400000000001E-2</v>
      </c>
      <c r="HYQ198">
        <v>4.3539000000000001E-2</v>
      </c>
      <c r="HYR198">
        <v>4.38536E-2</v>
      </c>
      <c r="HYS198">
        <v>4.3821899999999997E-2</v>
      </c>
      <c r="HYT198">
        <v>4.34294E-2</v>
      </c>
      <c r="HYU198">
        <v>4.3730699999999997E-2</v>
      </c>
      <c r="HYV198">
        <v>4.4665000000000003E-2</v>
      </c>
      <c r="HYW198">
        <v>4.4658400000000001E-2</v>
      </c>
      <c r="HYX198">
        <v>4.3878599999999997E-2</v>
      </c>
      <c r="HYY198">
        <v>4.3703100000000002E-2</v>
      </c>
      <c r="HYZ198">
        <v>4.3644500000000003E-2</v>
      </c>
      <c r="HZA198">
        <v>4.3884600000000003E-2</v>
      </c>
      <c r="HZB198">
        <v>4.4115300000000003E-2</v>
      </c>
      <c r="HZC198">
        <v>4.4901799999999999E-2</v>
      </c>
      <c r="HZD198">
        <v>4.4253800000000003E-2</v>
      </c>
      <c r="HZE198">
        <v>4.4516E-2</v>
      </c>
      <c r="HZF198">
        <v>4.4423700000000003E-2</v>
      </c>
      <c r="HZG198">
        <v>4.3337100000000003E-2</v>
      </c>
      <c r="HZH198">
        <v>4.3124999999999997E-2</v>
      </c>
      <c r="HZI198">
        <v>4.3832700000000002E-2</v>
      </c>
      <c r="HZJ198">
        <v>4.3744499999999999E-2</v>
      </c>
      <c r="HZK198">
        <v>4.3740300000000003E-2</v>
      </c>
      <c r="HZL198">
        <v>4.2886199999999999E-2</v>
      </c>
      <c r="HZM198">
        <v>4.24369E-2</v>
      </c>
      <c r="HZN198">
        <v>4.2889400000000001E-2</v>
      </c>
      <c r="HZO198">
        <v>4.3728400000000001E-2</v>
      </c>
      <c r="HZP198">
        <v>4.3825200000000002E-2</v>
      </c>
      <c r="HZQ198">
        <v>4.3950999999999997E-2</v>
      </c>
      <c r="HZR198">
        <v>4.4130299999999997E-2</v>
      </c>
      <c r="HZS198">
        <v>4.3734000000000002E-2</v>
      </c>
      <c r="HZT198">
        <v>4.3429099999999998E-2</v>
      </c>
      <c r="HZU198">
        <v>4.4536399999999997E-2</v>
      </c>
      <c r="HZV198">
        <v>4.4543699999999999E-2</v>
      </c>
      <c r="HZW198">
        <v>4.5466800000000002E-2</v>
      </c>
      <c r="HZX198">
        <v>4.6688599999999997E-2</v>
      </c>
      <c r="HZY198">
        <v>4.6968999999999997E-2</v>
      </c>
      <c r="HZZ198">
        <v>4.7093000000000003E-2</v>
      </c>
      <c r="IAA198">
        <v>4.7022000000000001E-2</v>
      </c>
      <c r="IAB198">
        <v>4.6811800000000001E-2</v>
      </c>
      <c r="IAC198">
        <v>4.6349700000000001E-2</v>
      </c>
      <c r="IAD198">
        <v>4.5784199999999997E-2</v>
      </c>
      <c r="IAE198">
        <v>4.5851799999999998E-2</v>
      </c>
      <c r="IAF198">
        <v>4.5820699999999999E-2</v>
      </c>
      <c r="IAG198">
        <v>4.5175399999999998E-2</v>
      </c>
      <c r="IAH198">
        <v>4.4629000000000002E-2</v>
      </c>
      <c r="IAI198">
        <v>4.5477499999999997E-2</v>
      </c>
      <c r="IAJ198">
        <v>4.5292600000000002E-2</v>
      </c>
      <c r="IAK198">
        <v>4.4378599999999997E-2</v>
      </c>
      <c r="IAL198">
        <v>4.38758E-2</v>
      </c>
      <c r="IAM198">
        <v>4.3477599999999998E-2</v>
      </c>
      <c r="IAN198">
        <v>4.3367200000000002E-2</v>
      </c>
      <c r="IAO198">
        <v>4.3728999999999997E-2</v>
      </c>
      <c r="IAP198">
        <v>4.3024600000000003E-2</v>
      </c>
      <c r="IAQ198">
        <v>4.3757999999999998E-2</v>
      </c>
      <c r="IAR198">
        <v>4.3464799999999998E-2</v>
      </c>
      <c r="IAS198">
        <v>4.3236900000000002E-2</v>
      </c>
      <c r="IAT198">
        <v>4.2954699999999998E-2</v>
      </c>
      <c r="IAU198">
        <v>4.3066300000000002E-2</v>
      </c>
      <c r="IAV198">
        <v>4.2940100000000002E-2</v>
      </c>
      <c r="IAW198">
        <v>4.2284000000000002E-2</v>
      </c>
      <c r="IAX198">
        <v>4.2676600000000002E-2</v>
      </c>
      <c r="IAY198">
        <v>4.2796000000000001E-2</v>
      </c>
      <c r="IAZ198">
        <v>4.3551199999999998E-2</v>
      </c>
      <c r="IBA198">
        <v>4.3588700000000001E-2</v>
      </c>
      <c r="IBB198">
        <v>4.3380099999999998E-2</v>
      </c>
      <c r="IBC198">
        <v>4.38389E-2</v>
      </c>
      <c r="IBD198">
        <v>4.3654400000000003E-2</v>
      </c>
      <c r="IBE198">
        <v>4.3196600000000002E-2</v>
      </c>
      <c r="IBF198">
        <v>4.3515999999999999E-2</v>
      </c>
      <c r="IBG198">
        <v>4.3774800000000003E-2</v>
      </c>
      <c r="IBH198">
        <v>4.33312E-2</v>
      </c>
      <c r="IBI198">
        <v>4.3185500000000002E-2</v>
      </c>
      <c r="IBJ198">
        <v>4.3628500000000001E-2</v>
      </c>
      <c r="IBK198">
        <v>4.3499400000000001E-2</v>
      </c>
      <c r="IBL198">
        <v>4.3781500000000001E-2</v>
      </c>
      <c r="IBM198">
        <v>4.3491799999999997E-2</v>
      </c>
      <c r="IBN198">
        <v>4.3885199999999999E-2</v>
      </c>
      <c r="IBO198">
        <v>4.4484299999999997E-2</v>
      </c>
      <c r="IBP198">
        <v>4.4498200000000002E-2</v>
      </c>
      <c r="IBQ198">
        <v>4.5142700000000001E-2</v>
      </c>
      <c r="IBR198">
        <v>4.4965900000000003E-2</v>
      </c>
      <c r="IBS198">
        <v>4.4910600000000002E-2</v>
      </c>
      <c r="IBT198">
        <v>4.4516899999999998E-2</v>
      </c>
      <c r="IBU198">
        <v>4.50604E-2</v>
      </c>
      <c r="IBV198">
        <v>4.4940000000000001E-2</v>
      </c>
      <c r="IBW198">
        <v>4.4560799999999998E-2</v>
      </c>
      <c r="IBX198">
        <v>4.4275799999999997E-2</v>
      </c>
      <c r="IBY198">
        <v>4.5015199999999998E-2</v>
      </c>
      <c r="IBZ198">
        <v>4.4888699999999997E-2</v>
      </c>
      <c r="ICA198">
        <v>4.4228900000000002E-2</v>
      </c>
      <c r="ICB198">
        <v>4.4548999999999998E-2</v>
      </c>
      <c r="ICC198">
        <v>4.4286899999999997E-2</v>
      </c>
      <c r="ICD198">
        <v>4.48461E-2</v>
      </c>
      <c r="ICE198">
        <v>4.4340900000000003E-2</v>
      </c>
      <c r="ICF198">
        <v>4.3484700000000001E-2</v>
      </c>
      <c r="ICG198">
        <v>4.3058100000000002E-2</v>
      </c>
      <c r="ICH198">
        <v>4.3057600000000001E-2</v>
      </c>
      <c r="ICI198">
        <v>4.2030499999999998E-2</v>
      </c>
      <c r="ICJ198">
        <v>4.2369799999999999E-2</v>
      </c>
      <c r="ICK198">
        <v>4.3050499999999998E-2</v>
      </c>
      <c r="ICL198">
        <v>4.4006700000000003E-2</v>
      </c>
      <c r="ICM198">
        <v>4.3572E-2</v>
      </c>
      <c r="ICN198">
        <v>4.3346799999999998E-2</v>
      </c>
      <c r="ICO198">
        <v>4.4425899999999997E-2</v>
      </c>
      <c r="ICP198">
        <v>4.4175699999999998E-2</v>
      </c>
      <c r="ICQ198">
        <v>4.3590400000000001E-2</v>
      </c>
      <c r="ICR198">
        <v>4.3880099999999998E-2</v>
      </c>
      <c r="ICS198">
        <v>4.4239399999999998E-2</v>
      </c>
      <c r="ICT198">
        <v>4.3446400000000003E-2</v>
      </c>
      <c r="ICU198">
        <v>4.4711000000000001E-2</v>
      </c>
      <c r="ICV198">
        <v>4.6487399999999998E-2</v>
      </c>
      <c r="ICW198">
        <v>4.7955299999999999E-2</v>
      </c>
      <c r="ICX198">
        <v>4.7702099999999997E-2</v>
      </c>
      <c r="ICY198">
        <v>4.7676499999999997E-2</v>
      </c>
      <c r="ICZ198">
        <v>4.6162500000000002E-2</v>
      </c>
      <c r="IDA198">
        <v>4.6015E-2</v>
      </c>
      <c r="IDB198">
        <v>4.61453E-2</v>
      </c>
      <c r="IDC198">
        <v>4.51919E-2</v>
      </c>
      <c r="IDD198">
        <v>4.5856399999999999E-2</v>
      </c>
      <c r="IDE198">
        <v>4.4562600000000001E-2</v>
      </c>
      <c r="IDF198">
        <v>4.44313E-2</v>
      </c>
      <c r="IDG198">
        <v>4.3630200000000001E-2</v>
      </c>
      <c r="IDH198">
        <v>4.4021400000000002E-2</v>
      </c>
      <c r="IDI198">
        <v>4.3587500000000001E-2</v>
      </c>
      <c r="IDJ198">
        <v>4.4349399999999997E-2</v>
      </c>
      <c r="IDK198">
        <v>4.3264200000000003E-2</v>
      </c>
      <c r="IDL198">
        <v>4.57148E-2</v>
      </c>
      <c r="IDM198">
        <v>4.5480100000000002E-2</v>
      </c>
      <c r="IDN198">
        <v>4.6173899999999997E-2</v>
      </c>
      <c r="IDO198">
        <v>4.5724899999999999E-2</v>
      </c>
      <c r="IDP198">
        <v>4.5786500000000001E-2</v>
      </c>
      <c r="IDQ198">
        <v>4.7222399999999998E-2</v>
      </c>
      <c r="IDR198">
        <v>4.7669900000000001E-2</v>
      </c>
      <c r="IDS198">
        <v>4.9331800000000002E-2</v>
      </c>
      <c r="IDT198">
        <v>5.0519000000000001E-2</v>
      </c>
      <c r="IDU198">
        <v>4.9710699999999997E-2</v>
      </c>
      <c r="IDV198">
        <v>4.9565600000000001E-2</v>
      </c>
      <c r="IDW198">
        <v>4.89939E-2</v>
      </c>
      <c r="IDX198">
        <v>4.8474099999999999E-2</v>
      </c>
      <c r="IDY198">
        <v>4.7388300000000001E-2</v>
      </c>
      <c r="IDZ198">
        <v>4.7090199999999999E-2</v>
      </c>
      <c r="IEA198">
        <v>4.6402699999999998E-2</v>
      </c>
      <c r="IEB198">
        <v>4.6575699999999998E-2</v>
      </c>
      <c r="IEC198">
        <v>4.5824299999999998E-2</v>
      </c>
      <c r="IED198">
        <v>4.58381E-2</v>
      </c>
      <c r="IEE198">
        <v>4.5508800000000002E-2</v>
      </c>
      <c r="IEF198">
        <v>4.5240000000000002E-2</v>
      </c>
      <c r="IEG198">
        <v>4.5589900000000003E-2</v>
      </c>
      <c r="IEH198">
        <v>4.4645799999999999E-2</v>
      </c>
      <c r="IEI198">
        <v>4.41789E-2</v>
      </c>
      <c r="IEJ198">
        <v>4.4255900000000001E-2</v>
      </c>
      <c r="IEK198">
        <v>4.4255900000000001E-2</v>
      </c>
    </row>
    <row r="199" spans="1:6225" x14ac:dyDescent="0.25">
      <c r="A199">
        <v>4</v>
      </c>
      <c r="B199">
        <v>9</v>
      </c>
      <c r="C199">
        <v>14</v>
      </c>
      <c r="D199">
        <v>1</v>
      </c>
      <c r="E199">
        <v>1</v>
      </c>
      <c r="F199">
        <v>3</v>
      </c>
      <c r="G199">
        <v>5</v>
      </c>
      <c r="H199">
        <v>-6.0000199999999998E-4</v>
      </c>
      <c r="I199">
        <v>1</v>
      </c>
    </row>
    <row r="200" spans="1:6225" x14ac:dyDescent="0.25">
      <c r="A200">
        <v>848</v>
      </c>
      <c r="B200">
        <v>1.64624E-3</v>
      </c>
      <c r="C200">
        <v>1.06105E-3</v>
      </c>
    </row>
    <row r="201" spans="1:6225" x14ac:dyDescent="0.25">
      <c r="A201">
        <v>5724</v>
      </c>
      <c r="B201">
        <v>5554</v>
      </c>
      <c r="C201">
        <v>6579</v>
      </c>
      <c r="D201">
        <v>4321</v>
      </c>
      <c r="E201">
        <v>4492</v>
      </c>
      <c r="F201">
        <v>10208</v>
      </c>
      <c r="G201">
        <v>10047</v>
      </c>
      <c r="H201">
        <v>12480</v>
      </c>
      <c r="I201">
        <v>19170</v>
      </c>
      <c r="J201">
        <v>11785</v>
      </c>
      <c r="K201">
        <v>11431</v>
      </c>
      <c r="L201">
        <v>14542</v>
      </c>
      <c r="M201">
        <v>12564</v>
      </c>
      <c r="N201">
        <v>11085</v>
      </c>
      <c r="O201">
        <v>14286</v>
      </c>
      <c r="P201">
        <v>17044</v>
      </c>
      <c r="Q201">
        <v>16581</v>
      </c>
      <c r="R201">
        <v>13218</v>
      </c>
      <c r="S201">
        <v>20432</v>
      </c>
      <c r="T201">
        <v>15639</v>
      </c>
      <c r="U201">
        <v>18717</v>
      </c>
      <c r="V201">
        <v>20312</v>
      </c>
      <c r="W201">
        <v>28556</v>
      </c>
      <c r="X201">
        <v>23364</v>
      </c>
      <c r="Y201">
        <v>16684</v>
      </c>
    </row>
    <row r="202" spans="1:6225" x14ac:dyDescent="0.25">
      <c r="A202">
        <v>125.739</v>
      </c>
      <c r="B202">
        <v>158.041</v>
      </c>
      <c r="C202">
        <v>175.69800000000001</v>
      </c>
      <c r="D202">
        <v>220.82400000000001</v>
      </c>
      <c r="E202">
        <v>362.51299999999998</v>
      </c>
      <c r="F202">
        <v>424.495</v>
      </c>
      <c r="G202">
        <v>604.08000000000004</v>
      </c>
      <c r="H202">
        <v>596.94799999999998</v>
      </c>
      <c r="I202">
        <v>506.77699999999999</v>
      </c>
      <c r="J202">
        <v>977.79300000000001</v>
      </c>
      <c r="K202">
        <v>1318.1</v>
      </c>
      <c r="L202">
        <v>1481.39</v>
      </c>
      <c r="M202">
        <v>1923.46</v>
      </c>
      <c r="N202">
        <v>2750.85</v>
      </c>
      <c r="O202">
        <v>3331.62</v>
      </c>
      <c r="P202">
        <v>3340.24</v>
      </c>
      <c r="Q202">
        <v>5819.89</v>
      </c>
      <c r="R202">
        <v>7204.78</v>
      </c>
      <c r="S202">
        <v>6543.77</v>
      </c>
      <c r="T202">
        <v>12449.2</v>
      </c>
      <c r="U202">
        <v>23519.5</v>
      </c>
      <c r="V202">
        <v>27866.9</v>
      </c>
      <c r="W202">
        <v>23360</v>
      </c>
      <c r="X202">
        <v>25949.4</v>
      </c>
      <c r="Y202">
        <v>26867.9</v>
      </c>
    </row>
    <row r="203" spans="1:6225" x14ac:dyDescent="0.25">
      <c r="A203">
        <v>0.83826999999999996</v>
      </c>
      <c r="B203">
        <v>1.92943</v>
      </c>
    </row>
    <row r="204" spans="1:6225" x14ac:dyDescent="0.25">
      <c r="A204">
        <v>100</v>
      </c>
      <c r="B204">
        <v>100</v>
      </c>
      <c r="C204">
        <v>100</v>
      </c>
      <c r="D204">
        <v>101.81399999999999</v>
      </c>
      <c r="E204">
        <v>101.705</v>
      </c>
      <c r="F204">
        <v>100.387</v>
      </c>
      <c r="G204">
        <v>99.545400000000001</v>
      </c>
      <c r="H204">
        <v>101.27800000000001</v>
      </c>
      <c r="I204">
        <v>100.78</v>
      </c>
      <c r="J204">
        <v>98.457300000000004</v>
      </c>
      <c r="K204">
        <v>97.089399999999998</v>
      </c>
      <c r="L204">
        <v>94.781999999999996</v>
      </c>
      <c r="M204">
        <v>94.320800000000006</v>
      </c>
      <c r="N204">
        <v>90.881799999999998</v>
      </c>
      <c r="O204">
        <v>90.816699999999997</v>
      </c>
      <c r="P204">
        <v>93.441900000000004</v>
      </c>
      <c r="Q204">
        <v>93.4482</v>
      </c>
      <c r="R204">
        <v>91.377200000000002</v>
      </c>
      <c r="S204">
        <v>92.730900000000005</v>
      </c>
      <c r="T204">
        <v>92.899900000000002</v>
      </c>
      <c r="U204">
        <v>92.749700000000004</v>
      </c>
      <c r="V204">
        <v>93.69</v>
      </c>
      <c r="W204">
        <v>93.054400000000001</v>
      </c>
      <c r="X204">
        <v>92.156099999999995</v>
      </c>
      <c r="Y204">
        <v>92.551699999999997</v>
      </c>
      <c r="Z204">
        <v>90.846800000000002</v>
      </c>
      <c r="AA204">
        <v>89.403400000000005</v>
      </c>
      <c r="AB204">
        <v>87.426400000000001</v>
      </c>
      <c r="AC204">
        <v>87.864900000000006</v>
      </c>
      <c r="AD204">
        <v>89.547700000000006</v>
      </c>
      <c r="AE204">
        <v>89.604699999999994</v>
      </c>
      <c r="AF204">
        <v>88.849599999999995</v>
      </c>
      <c r="AG204">
        <v>86.996899999999997</v>
      </c>
      <c r="AH204">
        <v>88.427999999999997</v>
      </c>
      <c r="AI204">
        <v>88.199600000000004</v>
      </c>
      <c r="AJ204">
        <v>86.758899999999997</v>
      </c>
      <c r="AK204">
        <v>85.693700000000007</v>
      </c>
      <c r="AL204">
        <v>87.106099999999998</v>
      </c>
      <c r="AM204">
        <v>87.071100000000001</v>
      </c>
      <c r="AN204">
        <v>87.598200000000006</v>
      </c>
      <c r="AO204">
        <v>86.940200000000004</v>
      </c>
      <c r="AP204">
        <v>89.427300000000002</v>
      </c>
      <c r="AQ204">
        <v>87.194299999999998</v>
      </c>
      <c r="AR204">
        <v>85.212400000000002</v>
      </c>
      <c r="AS204">
        <v>86.811899999999994</v>
      </c>
      <c r="AT204">
        <v>87.979200000000006</v>
      </c>
      <c r="AU204">
        <v>87.2376</v>
      </c>
      <c r="AV204">
        <v>87.244200000000006</v>
      </c>
      <c r="AW204">
        <v>87.187700000000007</v>
      </c>
      <c r="AX204">
        <v>92.771600000000007</v>
      </c>
      <c r="AY204">
        <v>100.38</v>
      </c>
      <c r="AZ204">
        <v>97.480500000000006</v>
      </c>
      <c r="BA204">
        <v>91.482200000000006</v>
      </c>
      <c r="BB204">
        <v>91.482200000000006</v>
      </c>
      <c r="BC204">
        <v>91.120500000000007</v>
      </c>
      <c r="BD204">
        <v>93.476900000000001</v>
      </c>
      <c r="BE204">
        <v>97.486800000000002</v>
      </c>
      <c r="BF204">
        <v>96.739900000000006</v>
      </c>
      <c r="BG204">
        <v>94.208399999999997</v>
      </c>
      <c r="BH204">
        <v>91.866600000000005</v>
      </c>
      <c r="BI204">
        <v>92.425399999999996</v>
      </c>
      <c r="BJ204">
        <v>93.500699999999995</v>
      </c>
      <c r="BK204">
        <v>85.756600000000006</v>
      </c>
      <c r="BL204">
        <v>85.270300000000006</v>
      </c>
      <c r="BM204">
        <v>86.509900000000002</v>
      </c>
      <c r="BN204">
        <v>94.264099999999999</v>
      </c>
      <c r="BO204">
        <v>96.050600000000003</v>
      </c>
      <c r="BP204">
        <v>86.605800000000002</v>
      </c>
      <c r="BQ204">
        <v>85.2941</v>
      </c>
      <c r="BR204">
        <v>83.491699999999994</v>
      </c>
      <c r="BS204">
        <v>82.923500000000004</v>
      </c>
      <c r="BT204">
        <v>77.038799999999995</v>
      </c>
      <c r="BU204">
        <v>79.604299999999995</v>
      </c>
      <c r="BV204">
        <v>90.759299999999996</v>
      </c>
      <c r="BW204">
        <v>89.602400000000003</v>
      </c>
      <c r="BX204">
        <v>89.145799999999994</v>
      </c>
      <c r="BY204">
        <v>89.517600000000002</v>
      </c>
      <c r="BZ204">
        <v>92.792699999999996</v>
      </c>
      <c r="CA204">
        <v>91.169799999999995</v>
      </c>
      <c r="CB204">
        <v>93.035799999999995</v>
      </c>
      <c r="CC204">
        <v>95.208500000000001</v>
      </c>
      <c r="CD204">
        <v>97.725700000000003</v>
      </c>
      <c r="CE204">
        <v>98.703500000000005</v>
      </c>
      <c r="CF204">
        <v>98.028300000000002</v>
      </c>
      <c r="CG204">
        <v>97.919600000000003</v>
      </c>
      <c r="CH204">
        <v>97.256500000000003</v>
      </c>
      <c r="CI204">
        <v>98.1006</v>
      </c>
      <c r="CJ204">
        <v>97.479600000000005</v>
      </c>
      <c r="CK204">
        <v>94.773700000000005</v>
      </c>
      <c r="CL204">
        <v>95.221000000000004</v>
      </c>
      <c r="CM204">
        <v>96.141900000000007</v>
      </c>
      <c r="CN204">
        <v>97.333500000000001</v>
      </c>
      <c r="CO204">
        <v>100.003</v>
      </c>
      <c r="CP204">
        <v>99.982699999999994</v>
      </c>
      <c r="CQ204">
        <v>99.162999999999997</v>
      </c>
      <c r="CR204">
        <v>98.419300000000007</v>
      </c>
      <c r="CS204">
        <v>95.942700000000002</v>
      </c>
      <c r="CT204">
        <v>97.7089</v>
      </c>
      <c r="CU204">
        <v>100.017</v>
      </c>
      <c r="CV204">
        <v>98.318899999999999</v>
      </c>
      <c r="CW204">
        <v>96.661799999999999</v>
      </c>
      <c r="CX204">
        <v>102.60299999999999</v>
      </c>
      <c r="CY204">
        <v>101.84699999999999</v>
      </c>
      <c r="CZ204">
        <v>104.274</v>
      </c>
      <c r="DA204">
        <v>106.74</v>
      </c>
      <c r="DB204">
        <v>106.075</v>
      </c>
      <c r="DC204">
        <v>105.383</v>
      </c>
      <c r="DD204">
        <v>104.675</v>
      </c>
      <c r="DE204">
        <v>105.004</v>
      </c>
      <c r="DF204">
        <v>105.029</v>
      </c>
      <c r="DG204">
        <v>103.991</v>
      </c>
      <c r="DH204">
        <v>103.91800000000001</v>
      </c>
      <c r="DI204">
        <v>105.048</v>
      </c>
      <c r="DJ204">
        <v>105.753</v>
      </c>
      <c r="DK204">
        <v>104.214</v>
      </c>
      <c r="DL204">
        <v>102.794</v>
      </c>
      <c r="DM204">
        <v>101.624</v>
      </c>
      <c r="DN204">
        <v>100.68300000000001</v>
      </c>
      <c r="DO204">
        <v>100.262</v>
      </c>
      <c r="DP204">
        <v>100.11</v>
      </c>
      <c r="DQ204">
        <v>100.503</v>
      </c>
      <c r="DR204">
        <v>101.642</v>
      </c>
      <c r="DS204">
        <v>102.25</v>
      </c>
      <c r="DT204">
        <v>101.545</v>
      </c>
      <c r="DU204">
        <v>100.68</v>
      </c>
      <c r="DV204">
        <v>103.583</v>
      </c>
      <c r="DW204">
        <v>103.236</v>
      </c>
      <c r="DX204">
        <v>104.43899999999999</v>
      </c>
      <c r="DY204">
        <v>104.956</v>
      </c>
      <c r="DZ204">
        <v>104.818</v>
      </c>
      <c r="EA204">
        <v>106.164</v>
      </c>
      <c r="EB204">
        <v>110.127</v>
      </c>
      <c r="EC204">
        <v>110.035</v>
      </c>
      <c r="ED204">
        <v>113.91</v>
      </c>
      <c r="EE204">
        <v>113.202</v>
      </c>
      <c r="EF204">
        <v>111.871</v>
      </c>
      <c r="EG204">
        <v>114.982</v>
      </c>
      <c r="EH204">
        <v>113.16500000000001</v>
      </c>
      <c r="EI204">
        <v>111.40900000000001</v>
      </c>
      <c r="EJ204">
        <v>111.861</v>
      </c>
      <c r="EK204">
        <v>112.42700000000001</v>
      </c>
      <c r="EL204">
        <v>111.432</v>
      </c>
      <c r="EM204">
        <v>110.768</v>
      </c>
      <c r="EN204">
        <v>109.215</v>
      </c>
      <c r="EO204">
        <v>109.68899999999999</v>
      </c>
      <c r="EP204">
        <v>111.417</v>
      </c>
      <c r="EQ204">
        <v>112.238</v>
      </c>
      <c r="ER204">
        <v>111.85899999999999</v>
      </c>
      <c r="ES204">
        <v>112.393</v>
      </c>
      <c r="ET204">
        <v>114.40600000000001</v>
      </c>
      <c r="EU204">
        <v>114.711</v>
      </c>
      <c r="EV204">
        <v>115.898</v>
      </c>
      <c r="EW204">
        <v>115.541</v>
      </c>
      <c r="EX204">
        <v>117.46299999999999</v>
      </c>
      <c r="EY204">
        <v>121.42100000000001</v>
      </c>
      <c r="EZ204">
        <v>120.879</v>
      </c>
      <c r="FA204">
        <v>120.215</v>
      </c>
      <c r="FB204">
        <v>121.886</v>
      </c>
      <c r="FC204">
        <v>122.61499999999999</v>
      </c>
      <c r="FD204">
        <v>122.261</v>
      </c>
      <c r="FE204">
        <v>122.072</v>
      </c>
      <c r="FF204">
        <v>122.197</v>
      </c>
      <c r="FG204">
        <v>122.765</v>
      </c>
      <c r="FH204">
        <v>122.773</v>
      </c>
      <c r="FI204">
        <v>122.95399999999999</v>
      </c>
      <c r="FJ204">
        <v>123.18600000000001</v>
      </c>
      <c r="FK204">
        <v>123.76600000000001</v>
      </c>
      <c r="FL204">
        <v>123.52800000000001</v>
      </c>
      <c r="FM204">
        <v>123.206</v>
      </c>
      <c r="FN204">
        <v>123.407</v>
      </c>
      <c r="FO204">
        <v>123.759</v>
      </c>
      <c r="FP204">
        <v>122.786</v>
      </c>
      <c r="FQ204">
        <v>122.75</v>
      </c>
      <c r="FR204">
        <v>121.762</v>
      </c>
      <c r="FS204">
        <v>123.336</v>
      </c>
      <c r="FT204">
        <v>123.518</v>
      </c>
      <c r="FU204">
        <v>123.003</v>
      </c>
      <c r="FV204">
        <v>121.071</v>
      </c>
      <c r="FW204">
        <v>119.099</v>
      </c>
      <c r="FX204">
        <v>119.096</v>
      </c>
      <c r="FY204">
        <v>118.04600000000001</v>
      </c>
      <c r="FZ204">
        <v>115.783</v>
      </c>
      <c r="GA204">
        <v>117.95399999999999</v>
      </c>
      <c r="GB204">
        <v>117.57</v>
      </c>
      <c r="GC204">
        <v>116.941</v>
      </c>
      <c r="GD204">
        <v>117.751</v>
      </c>
      <c r="GE204">
        <v>119.38800000000001</v>
      </c>
      <c r="GF204">
        <v>119.255</v>
      </c>
      <c r="GG204">
        <v>116.563</v>
      </c>
      <c r="GH204">
        <v>116.80500000000001</v>
      </c>
      <c r="GI204">
        <v>117.306</v>
      </c>
      <c r="GJ204">
        <v>115.605</v>
      </c>
      <c r="GK204">
        <v>113.255</v>
      </c>
      <c r="GL204">
        <v>113.191</v>
      </c>
      <c r="GM204">
        <v>110.378</v>
      </c>
      <c r="GN204">
        <v>109.322</v>
      </c>
      <c r="GO204">
        <v>105.196</v>
      </c>
      <c r="GP204">
        <v>112.10299999999999</v>
      </c>
      <c r="GQ204">
        <v>109.39700000000001</v>
      </c>
      <c r="GR204">
        <v>105.33199999999999</v>
      </c>
      <c r="GS204">
        <v>106.626</v>
      </c>
      <c r="GT204">
        <v>109.89700000000001</v>
      </c>
      <c r="GU204">
        <v>111.158</v>
      </c>
      <c r="GV204">
        <v>112.38800000000001</v>
      </c>
      <c r="GW204">
        <v>112.46</v>
      </c>
      <c r="GX204">
        <v>112.306</v>
      </c>
      <c r="GY204">
        <v>111.467</v>
      </c>
      <c r="GZ204">
        <v>113.401</v>
      </c>
      <c r="HA204">
        <v>116.334</v>
      </c>
      <c r="HB204">
        <v>117.01</v>
      </c>
      <c r="HC204">
        <v>118.495</v>
      </c>
      <c r="HD204">
        <v>122.812</v>
      </c>
      <c r="HE204">
        <v>125.717</v>
      </c>
      <c r="HF204">
        <v>126.613</v>
      </c>
      <c r="HG204">
        <v>124.56</v>
      </c>
      <c r="HH204">
        <v>123.714</v>
      </c>
      <c r="HI204">
        <v>125.11199999999999</v>
      </c>
      <c r="HJ204">
        <v>123.116</v>
      </c>
      <c r="HK204">
        <v>123.214</v>
      </c>
      <c r="HL204">
        <v>127.236</v>
      </c>
      <c r="HM204">
        <v>128.41</v>
      </c>
      <c r="HN204">
        <v>125.758</v>
      </c>
      <c r="HO204">
        <v>125.42700000000001</v>
      </c>
      <c r="HP204">
        <v>124.46299999999999</v>
      </c>
      <c r="HQ204">
        <v>123.45399999999999</v>
      </c>
      <c r="HR204">
        <v>123.09</v>
      </c>
      <c r="HS204">
        <v>125.056</v>
      </c>
      <c r="HT204">
        <v>123.624</v>
      </c>
      <c r="HU204">
        <v>121.012</v>
      </c>
      <c r="HV204">
        <v>120.19799999999999</v>
      </c>
      <c r="HW204">
        <v>118.64400000000001</v>
      </c>
      <c r="HX204">
        <v>121.206</v>
      </c>
      <c r="HY204">
        <v>116.13</v>
      </c>
      <c r="HZ204">
        <v>125.86499999999999</v>
      </c>
      <c r="IA204">
        <v>122.63200000000001</v>
      </c>
      <c r="IB204">
        <v>120.533</v>
      </c>
      <c r="IC204">
        <v>121.688</v>
      </c>
      <c r="ID204">
        <v>122.80800000000001</v>
      </c>
      <c r="IE204">
        <v>122.21899999999999</v>
      </c>
      <c r="IF204">
        <v>122.291</v>
      </c>
      <c r="IG204">
        <v>122.062</v>
      </c>
      <c r="IH204">
        <v>118.83199999999999</v>
      </c>
      <c r="II204">
        <v>119.79</v>
      </c>
      <c r="IJ204">
        <v>119.474</v>
      </c>
      <c r="IK204">
        <v>116.081</v>
      </c>
      <c r="IL204">
        <v>119.83499999999999</v>
      </c>
      <c r="IM204">
        <v>124.97199999999999</v>
      </c>
      <c r="IN204">
        <v>125.33</v>
      </c>
      <c r="IO204">
        <v>128.34100000000001</v>
      </c>
      <c r="IP204">
        <v>128.62200000000001</v>
      </c>
      <c r="IQ204">
        <v>127.96599999999999</v>
      </c>
      <c r="IR204">
        <v>125.739</v>
      </c>
      <c r="IS204">
        <v>151.499</v>
      </c>
      <c r="IT204">
        <v>147.18600000000001</v>
      </c>
      <c r="IU204">
        <v>135.96600000000001</v>
      </c>
      <c r="IV204">
        <v>132.84200000000001</v>
      </c>
      <c r="IW204">
        <v>133.34399999999999</v>
      </c>
      <c r="IX204">
        <v>134.137</v>
      </c>
      <c r="IY204">
        <v>130.67099999999999</v>
      </c>
      <c r="IZ204">
        <v>128.73400000000001</v>
      </c>
      <c r="JA204">
        <v>130.49100000000001</v>
      </c>
      <c r="JB204">
        <v>131.458</v>
      </c>
      <c r="JC204">
        <v>131.07</v>
      </c>
      <c r="JD204">
        <v>129.96299999999999</v>
      </c>
      <c r="JE204">
        <v>132.387</v>
      </c>
      <c r="JF204">
        <v>134.12899999999999</v>
      </c>
      <c r="JG204">
        <v>135.37200000000001</v>
      </c>
      <c r="JH204">
        <v>137.82400000000001</v>
      </c>
      <c r="JI204">
        <v>136.21600000000001</v>
      </c>
      <c r="JJ204">
        <v>136.87</v>
      </c>
      <c r="JK204">
        <v>137.786</v>
      </c>
      <c r="JL204">
        <v>139.023</v>
      </c>
      <c r="JM204">
        <v>138.05600000000001</v>
      </c>
      <c r="JN204">
        <v>139.75</v>
      </c>
      <c r="JO204">
        <v>140.5</v>
      </c>
      <c r="JP204">
        <v>141.12299999999999</v>
      </c>
      <c r="JQ204">
        <v>137.875</v>
      </c>
      <c r="JR204">
        <v>137.929</v>
      </c>
      <c r="JS204">
        <v>136.68899999999999</v>
      </c>
      <c r="JT204">
        <v>136.53100000000001</v>
      </c>
      <c r="JU204">
        <v>133.93700000000001</v>
      </c>
      <c r="JV204">
        <v>136.81200000000001</v>
      </c>
      <c r="JW204">
        <v>140.82900000000001</v>
      </c>
      <c r="JX204">
        <v>132.244</v>
      </c>
      <c r="JY204">
        <v>128.309</v>
      </c>
      <c r="JZ204">
        <v>124.83799999999999</v>
      </c>
      <c r="KA204">
        <v>122.52</v>
      </c>
      <c r="KB204">
        <v>122.901</v>
      </c>
      <c r="KC204">
        <v>125.108</v>
      </c>
      <c r="KD204">
        <v>121.422</v>
      </c>
      <c r="KE204">
        <v>119.065</v>
      </c>
      <c r="KF204">
        <v>120.30500000000001</v>
      </c>
      <c r="KG204">
        <v>117.943</v>
      </c>
      <c r="KH204">
        <v>118.89100000000001</v>
      </c>
      <c r="KI204">
        <v>121.206</v>
      </c>
      <c r="KJ204">
        <v>122.369</v>
      </c>
      <c r="KK204">
        <v>120.661</v>
      </c>
      <c r="KL204">
        <v>118.355</v>
      </c>
      <c r="KM204">
        <v>111.696</v>
      </c>
      <c r="KN204">
        <v>113.32599999999999</v>
      </c>
      <c r="KO204">
        <v>111.72199999999999</v>
      </c>
      <c r="KP204">
        <v>111.453</v>
      </c>
      <c r="KQ204">
        <v>109.286</v>
      </c>
      <c r="KR204">
        <v>110.898</v>
      </c>
      <c r="KS204">
        <v>107.29300000000001</v>
      </c>
      <c r="KT204">
        <v>105.8</v>
      </c>
      <c r="KU204">
        <v>103.313</v>
      </c>
      <c r="KV204">
        <v>103.402</v>
      </c>
      <c r="KW204">
        <v>103.172</v>
      </c>
      <c r="KX204">
        <v>104.64400000000001</v>
      </c>
      <c r="KY204">
        <v>103.18899999999999</v>
      </c>
      <c r="KZ204">
        <v>103.485</v>
      </c>
      <c r="LA204">
        <v>104.214</v>
      </c>
      <c r="LB204">
        <v>102.67100000000001</v>
      </c>
      <c r="LC204">
        <v>96.868600000000001</v>
      </c>
      <c r="LD204">
        <v>95.366200000000006</v>
      </c>
      <c r="LE204">
        <v>103.28</v>
      </c>
      <c r="LF204">
        <v>101.09399999999999</v>
      </c>
      <c r="LG204">
        <v>103.797</v>
      </c>
      <c r="LH204">
        <v>114.348</v>
      </c>
      <c r="LI204">
        <v>120.669</v>
      </c>
      <c r="LJ204">
        <v>121.43300000000001</v>
      </c>
      <c r="LK204">
        <v>121.855</v>
      </c>
      <c r="LL204">
        <v>123.17400000000001</v>
      </c>
      <c r="LM204">
        <v>122.169</v>
      </c>
      <c r="LN204">
        <v>121.39100000000001</v>
      </c>
      <c r="LO204">
        <v>121.542</v>
      </c>
      <c r="LP204">
        <v>119.49299999999999</v>
      </c>
      <c r="LQ204">
        <v>122.251</v>
      </c>
      <c r="LR204">
        <v>122.60899999999999</v>
      </c>
      <c r="LS204">
        <v>122.41500000000001</v>
      </c>
      <c r="LT204">
        <v>124.958</v>
      </c>
      <c r="LU204">
        <v>124.148</v>
      </c>
      <c r="LV204">
        <v>123.652</v>
      </c>
      <c r="LW204">
        <v>121.992</v>
      </c>
      <c r="LX204">
        <v>120.85</v>
      </c>
      <c r="LY204">
        <v>120.97499999999999</v>
      </c>
      <c r="LZ204">
        <v>120.876</v>
      </c>
      <c r="MA204">
        <v>120.901</v>
      </c>
      <c r="MB204">
        <v>120.33499999999999</v>
      </c>
      <c r="MC204">
        <v>120.229</v>
      </c>
      <c r="MD204">
        <v>120.319</v>
      </c>
      <c r="ME204">
        <v>121.708</v>
      </c>
      <c r="MF204">
        <v>121.53</v>
      </c>
      <c r="MG204">
        <v>125.322</v>
      </c>
      <c r="MH204">
        <v>129.459</v>
      </c>
      <c r="MI204">
        <v>128.137</v>
      </c>
      <c r="MJ204">
        <v>133.386</v>
      </c>
      <c r="MK204">
        <v>134.196</v>
      </c>
      <c r="ML204">
        <v>130.482</v>
      </c>
      <c r="MM204">
        <v>132.541</v>
      </c>
      <c r="MN204">
        <v>131.87899999999999</v>
      </c>
      <c r="MO204">
        <v>131.17599999999999</v>
      </c>
      <c r="MP204">
        <v>130.91</v>
      </c>
      <c r="MQ204">
        <v>130.679</v>
      </c>
      <c r="MR204">
        <v>131.774</v>
      </c>
      <c r="MS204">
        <v>133.53700000000001</v>
      </c>
      <c r="MT204">
        <v>136.804</v>
      </c>
      <c r="MU204">
        <v>136.56399999999999</v>
      </c>
      <c r="MV204">
        <v>137.79300000000001</v>
      </c>
      <c r="MW204">
        <v>138.43799999999999</v>
      </c>
      <c r="MX204">
        <v>137.80199999999999</v>
      </c>
      <c r="MY204">
        <v>138.31700000000001</v>
      </c>
      <c r="MZ204">
        <v>135.423</v>
      </c>
      <c r="NA204">
        <v>132.148</v>
      </c>
      <c r="NB204">
        <v>130.24</v>
      </c>
      <c r="NC204">
        <v>130.24199999999999</v>
      </c>
      <c r="ND204">
        <v>129.691</v>
      </c>
      <c r="NE204">
        <v>130.84299999999999</v>
      </c>
      <c r="NF204">
        <v>128.803</v>
      </c>
      <c r="NG204">
        <v>127.682</v>
      </c>
      <c r="NH204">
        <v>126.53100000000001</v>
      </c>
      <c r="NI204">
        <v>127.714</v>
      </c>
      <c r="NJ204">
        <v>127.83499999999999</v>
      </c>
      <c r="NK204">
        <v>128.946</v>
      </c>
      <c r="NL204">
        <v>129.786</v>
      </c>
      <c r="NM204">
        <v>131.04</v>
      </c>
      <c r="NN204">
        <v>130.89699999999999</v>
      </c>
      <c r="NO204">
        <v>130.53899999999999</v>
      </c>
      <c r="NP204">
        <v>128.625</v>
      </c>
      <c r="NQ204">
        <v>127.196</v>
      </c>
      <c r="NR204">
        <v>129.27699999999999</v>
      </c>
      <c r="NS204">
        <v>130.13900000000001</v>
      </c>
      <c r="NT204">
        <v>133.19999999999999</v>
      </c>
      <c r="NU204">
        <v>133.886</v>
      </c>
      <c r="NV204">
        <v>131.303</v>
      </c>
      <c r="NW204">
        <v>132.68700000000001</v>
      </c>
      <c r="NX204">
        <v>133.613</v>
      </c>
      <c r="NY204">
        <v>135.416</v>
      </c>
      <c r="NZ204">
        <v>135.48500000000001</v>
      </c>
      <c r="OA204">
        <v>132.886</v>
      </c>
      <c r="OB204">
        <v>131.327</v>
      </c>
      <c r="OC204">
        <v>133.68600000000001</v>
      </c>
      <c r="OD204">
        <v>137.31899999999999</v>
      </c>
      <c r="OE204">
        <v>138.071</v>
      </c>
      <c r="OF204">
        <v>139.185</v>
      </c>
      <c r="OG204">
        <v>139.64099999999999</v>
      </c>
      <c r="OH204">
        <v>140.63999999999999</v>
      </c>
      <c r="OI204">
        <v>140.761</v>
      </c>
      <c r="OJ204">
        <v>140.02199999999999</v>
      </c>
      <c r="OK204">
        <v>138.89500000000001</v>
      </c>
      <c r="OL204">
        <v>138.97300000000001</v>
      </c>
      <c r="OM204">
        <v>137.53200000000001</v>
      </c>
      <c r="ON204">
        <v>138.01599999999999</v>
      </c>
      <c r="OO204">
        <v>136.91200000000001</v>
      </c>
      <c r="OP204">
        <v>136.59899999999999</v>
      </c>
      <c r="OQ204">
        <v>137.08500000000001</v>
      </c>
      <c r="OR204">
        <v>136.13300000000001</v>
      </c>
      <c r="OS204">
        <v>136.065</v>
      </c>
      <c r="OT204">
        <v>134.86500000000001</v>
      </c>
      <c r="OU204">
        <v>136</v>
      </c>
      <c r="OV204">
        <v>133.43799999999999</v>
      </c>
      <c r="OW204">
        <v>135.197</v>
      </c>
      <c r="OX204">
        <v>135.339</v>
      </c>
      <c r="OY204">
        <v>140.01400000000001</v>
      </c>
      <c r="OZ204">
        <v>139.83500000000001</v>
      </c>
      <c r="PA204">
        <v>137.14400000000001</v>
      </c>
      <c r="PB204">
        <v>135.46700000000001</v>
      </c>
      <c r="PC204">
        <v>134.928</v>
      </c>
      <c r="PD204">
        <v>136.125</v>
      </c>
      <c r="PE204">
        <v>134.35499999999999</v>
      </c>
      <c r="PF204">
        <v>133.12200000000001</v>
      </c>
      <c r="PG204">
        <v>131.839</v>
      </c>
      <c r="PH204">
        <v>129.30000000000001</v>
      </c>
      <c r="PI204">
        <v>129.47800000000001</v>
      </c>
      <c r="PJ204">
        <v>120.79600000000001</v>
      </c>
      <c r="PK204">
        <v>120.78700000000001</v>
      </c>
      <c r="PL204">
        <v>120.02200000000001</v>
      </c>
      <c r="PM204">
        <v>115.45699999999999</v>
      </c>
      <c r="PN204">
        <v>113.81100000000001</v>
      </c>
      <c r="PO204">
        <v>117.151</v>
      </c>
      <c r="PP204">
        <v>116.375</v>
      </c>
      <c r="PQ204">
        <v>113.84699999999999</v>
      </c>
      <c r="PR204">
        <v>114.84099999999999</v>
      </c>
      <c r="PS204">
        <v>117.57299999999999</v>
      </c>
      <c r="PT204">
        <v>116.20699999999999</v>
      </c>
      <c r="PU204">
        <v>118.63800000000001</v>
      </c>
      <c r="PV204">
        <v>126.541</v>
      </c>
      <c r="PW204">
        <v>129.745</v>
      </c>
      <c r="PX204">
        <v>128.19499999999999</v>
      </c>
      <c r="PY204">
        <v>127.44799999999999</v>
      </c>
      <c r="PZ204">
        <v>125.837</v>
      </c>
      <c r="QA204">
        <v>124.57599999999999</v>
      </c>
      <c r="QB204">
        <v>130.79</v>
      </c>
      <c r="QC204">
        <v>131.26300000000001</v>
      </c>
      <c r="QD204">
        <v>130.69499999999999</v>
      </c>
      <c r="QE204">
        <v>140.476</v>
      </c>
      <c r="QF204">
        <v>139.87100000000001</v>
      </c>
      <c r="QG204">
        <v>138.196</v>
      </c>
      <c r="QH204">
        <v>139.458</v>
      </c>
      <c r="QI204">
        <v>141.09899999999999</v>
      </c>
      <c r="QJ204">
        <v>140.36000000000001</v>
      </c>
      <c r="QK204">
        <v>139.595</v>
      </c>
      <c r="QL204">
        <v>141.66900000000001</v>
      </c>
      <c r="QM204">
        <v>141.71899999999999</v>
      </c>
      <c r="QN204">
        <v>141.79300000000001</v>
      </c>
      <c r="QO204">
        <v>139.54300000000001</v>
      </c>
      <c r="QP204">
        <v>140.38399999999999</v>
      </c>
      <c r="QQ204">
        <v>141.01900000000001</v>
      </c>
      <c r="QR204">
        <v>141.59399999999999</v>
      </c>
      <c r="QS204">
        <v>143.94</v>
      </c>
      <c r="QT204">
        <v>146.548</v>
      </c>
      <c r="QU204">
        <v>146.233</v>
      </c>
      <c r="QV204">
        <v>143.82</v>
      </c>
      <c r="QW204">
        <v>144.78800000000001</v>
      </c>
      <c r="QX204">
        <v>145.227</v>
      </c>
      <c r="QY204">
        <v>146.232</v>
      </c>
      <c r="QZ204">
        <v>147.18799999999999</v>
      </c>
      <c r="RA204">
        <v>148.55600000000001</v>
      </c>
      <c r="RB204">
        <v>146.393</v>
      </c>
      <c r="RC204">
        <v>150.13800000000001</v>
      </c>
      <c r="RD204">
        <v>155.173</v>
      </c>
      <c r="RE204">
        <v>153.773</v>
      </c>
      <c r="RF204">
        <v>155.958</v>
      </c>
      <c r="RG204">
        <v>157.77600000000001</v>
      </c>
      <c r="RH204">
        <v>156.714</v>
      </c>
      <c r="RI204">
        <v>156.97999999999999</v>
      </c>
      <c r="RJ204">
        <v>155.399</v>
      </c>
      <c r="RK204">
        <v>154.333</v>
      </c>
      <c r="RL204">
        <v>154.72200000000001</v>
      </c>
      <c r="RM204">
        <v>157.351</v>
      </c>
      <c r="RN204">
        <v>161.41399999999999</v>
      </c>
      <c r="RO204">
        <v>161.554</v>
      </c>
      <c r="RP204">
        <v>161.55199999999999</v>
      </c>
      <c r="RQ204">
        <v>159.04</v>
      </c>
      <c r="RR204">
        <v>158.386</v>
      </c>
      <c r="RS204">
        <v>156.602</v>
      </c>
      <c r="RT204">
        <v>155.94399999999999</v>
      </c>
      <c r="RU204">
        <v>156.36699999999999</v>
      </c>
      <c r="RV204">
        <v>156.67599999999999</v>
      </c>
      <c r="RW204">
        <v>156.779</v>
      </c>
      <c r="RX204">
        <v>156.381</v>
      </c>
      <c r="RY204">
        <v>155.334</v>
      </c>
      <c r="RZ204">
        <v>154.40299999999999</v>
      </c>
      <c r="SA204">
        <v>155.405</v>
      </c>
      <c r="SB204">
        <v>157.19300000000001</v>
      </c>
      <c r="SC204">
        <v>158.416</v>
      </c>
      <c r="SD204">
        <v>160.28299999999999</v>
      </c>
      <c r="SE204">
        <v>158.45699999999999</v>
      </c>
      <c r="SF204">
        <v>158.041</v>
      </c>
      <c r="SG204">
        <v>165.00200000000001</v>
      </c>
      <c r="SH204">
        <v>166.76599999999999</v>
      </c>
      <c r="SI204">
        <v>168.416</v>
      </c>
      <c r="SJ204">
        <v>172.77799999999999</v>
      </c>
      <c r="SK204">
        <v>173.62200000000001</v>
      </c>
      <c r="SL204">
        <v>175.52600000000001</v>
      </c>
      <c r="SM204">
        <v>173.589</v>
      </c>
      <c r="SN204">
        <v>173.56700000000001</v>
      </c>
      <c r="SO204">
        <v>173.584</v>
      </c>
      <c r="SP204">
        <v>170.99799999999999</v>
      </c>
      <c r="SQ204">
        <v>173.07300000000001</v>
      </c>
      <c r="SR204">
        <v>172.447</v>
      </c>
      <c r="SS204">
        <v>172.56800000000001</v>
      </c>
      <c r="ST204">
        <v>173.36500000000001</v>
      </c>
      <c r="SU204">
        <v>174.71799999999999</v>
      </c>
      <c r="SV204">
        <v>175.316</v>
      </c>
      <c r="SW204">
        <v>175.54400000000001</v>
      </c>
      <c r="SX204">
        <v>170.291</v>
      </c>
      <c r="SY204">
        <v>171.58500000000001</v>
      </c>
      <c r="SZ204">
        <v>174.369</v>
      </c>
      <c r="TA204">
        <v>172.209</v>
      </c>
      <c r="TB204">
        <v>166.74100000000001</v>
      </c>
      <c r="TC204">
        <v>160.28899999999999</v>
      </c>
      <c r="TD204">
        <v>158.875</v>
      </c>
      <c r="TE204">
        <v>157.221</v>
      </c>
      <c r="TF204">
        <v>161.95099999999999</v>
      </c>
      <c r="TG204">
        <v>164.33799999999999</v>
      </c>
      <c r="TH204">
        <v>163.89</v>
      </c>
      <c r="TI204">
        <v>164.779</v>
      </c>
      <c r="TJ204">
        <v>164.35400000000001</v>
      </c>
      <c r="TK204">
        <v>160.82599999999999</v>
      </c>
      <c r="TL204">
        <v>157.869</v>
      </c>
      <c r="TM204">
        <v>158.77099999999999</v>
      </c>
      <c r="TN204">
        <v>154.67599999999999</v>
      </c>
      <c r="TO204">
        <v>155.13300000000001</v>
      </c>
      <c r="TP204">
        <v>159.08699999999999</v>
      </c>
      <c r="TQ204">
        <v>158.51599999999999</v>
      </c>
      <c r="TR204">
        <v>156.98500000000001</v>
      </c>
      <c r="TS204">
        <v>157.22</v>
      </c>
      <c r="TT204">
        <v>164.50299999999999</v>
      </c>
      <c r="TU204">
        <v>174.161</v>
      </c>
      <c r="TV204">
        <v>175.65299999999999</v>
      </c>
      <c r="TW204">
        <v>175.245</v>
      </c>
      <c r="TX204">
        <v>177.13300000000001</v>
      </c>
      <c r="TY204">
        <v>179.13300000000001</v>
      </c>
      <c r="TZ204">
        <v>180.42500000000001</v>
      </c>
      <c r="UA204">
        <v>181.29900000000001</v>
      </c>
      <c r="UB204">
        <v>180.97499999999999</v>
      </c>
      <c r="UC204">
        <v>183.16800000000001</v>
      </c>
      <c r="UD204">
        <v>184.334</v>
      </c>
      <c r="UE204">
        <v>183.82</v>
      </c>
      <c r="UF204">
        <v>186.26</v>
      </c>
      <c r="UG204">
        <v>185.38499999999999</v>
      </c>
      <c r="UH204">
        <v>184.178</v>
      </c>
      <c r="UI204">
        <v>181.75</v>
      </c>
      <c r="UJ204">
        <v>177.673</v>
      </c>
      <c r="UK204">
        <v>181.904</v>
      </c>
      <c r="UL204">
        <v>184.02699999999999</v>
      </c>
      <c r="UM204">
        <v>185.548</v>
      </c>
      <c r="UN204">
        <v>184.91399999999999</v>
      </c>
      <c r="UO204">
        <v>180.83500000000001</v>
      </c>
      <c r="UP204">
        <v>179.351</v>
      </c>
      <c r="UQ204">
        <v>178.476</v>
      </c>
      <c r="UR204">
        <v>178.42099999999999</v>
      </c>
      <c r="US204">
        <v>179.49799999999999</v>
      </c>
      <c r="UT204">
        <v>179.91800000000001</v>
      </c>
      <c r="UU204">
        <v>182.87700000000001</v>
      </c>
      <c r="UV204">
        <v>177.68700000000001</v>
      </c>
      <c r="UW204">
        <v>180.096</v>
      </c>
      <c r="UX204">
        <v>180.274</v>
      </c>
      <c r="UY204">
        <v>185.66900000000001</v>
      </c>
      <c r="UZ204">
        <v>187.00899999999999</v>
      </c>
      <c r="VA204">
        <v>186.959</v>
      </c>
      <c r="VB204">
        <v>186.928</v>
      </c>
      <c r="VC204">
        <v>183.375</v>
      </c>
      <c r="VD204">
        <v>183.21299999999999</v>
      </c>
      <c r="VE204">
        <v>178.36500000000001</v>
      </c>
      <c r="VF204">
        <v>178.565</v>
      </c>
      <c r="VG204">
        <v>177.73699999999999</v>
      </c>
      <c r="VH204">
        <v>175.41300000000001</v>
      </c>
      <c r="VI204">
        <v>179.02799999999999</v>
      </c>
      <c r="VJ204">
        <v>179.53200000000001</v>
      </c>
      <c r="VK204">
        <v>178.6</v>
      </c>
      <c r="VL204">
        <v>177.33799999999999</v>
      </c>
      <c r="VM204">
        <v>173.506</v>
      </c>
      <c r="VN204">
        <v>174.10599999999999</v>
      </c>
      <c r="VO204">
        <v>189.03100000000001</v>
      </c>
      <c r="VP204">
        <v>184.78</v>
      </c>
      <c r="VQ204">
        <v>181.15199999999999</v>
      </c>
      <c r="VR204">
        <v>180.40799999999999</v>
      </c>
      <c r="VS204">
        <v>185.97399999999999</v>
      </c>
      <c r="VT204">
        <v>186.18100000000001</v>
      </c>
      <c r="VU204">
        <v>183.63399999999999</v>
      </c>
      <c r="VV204">
        <v>186.46199999999999</v>
      </c>
      <c r="VW204">
        <v>185.02099999999999</v>
      </c>
      <c r="VX204">
        <v>184.613</v>
      </c>
      <c r="VY204">
        <v>187.46899999999999</v>
      </c>
      <c r="VZ204">
        <v>189.68299999999999</v>
      </c>
      <c r="WA204">
        <v>190.05799999999999</v>
      </c>
      <c r="WB204">
        <v>188.53</v>
      </c>
      <c r="WC204">
        <v>187.52699999999999</v>
      </c>
      <c r="WD204">
        <v>186.5</v>
      </c>
      <c r="WE204">
        <v>187.952</v>
      </c>
      <c r="WF204">
        <v>182.86600000000001</v>
      </c>
      <c r="WG204">
        <v>181.846</v>
      </c>
      <c r="WH204">
        <v>182.578</v>
      </c>
      <c r="WI204">
        <v>178.32</v>
      </c>
      <c r="WJ204">
        <v>178.203</v>
      </c>
      <c r="WK204">
        <v>177.709</v>
      </c>
      <c r="WL204">
        <v>173.83799999999999</v>
      </c>
      <c r="WM204">
        <v>174.18899999999999</v>
      </c>
      <c r="WN204">
        <v>174.511</v>
      </c>
      <c r="WO204">
        <v>174.63499999999999</v>
      </c>
      <c r="WP204">
        <v>179.94200000000001</v>
      </c>
      <c r="WQ204">
        <v>178.858</v>
      </c>
      <c r="WR204">
        <v>175.98099999999999</v>
      </c>
      <c r="WS204">
        <v>174.32599999999999</v>
      </c>
      <c r="WT204">
        <v>171.65600000000001</v>
      </c>
      <c r="WU204">
        <v>172.47399999999999</v>
      </c>
      <c r="WV204">
        <v>168.79</v>
      </c>
      <c r="WW204">
        <v>166.774</v>
      </c>
      <c r="WX204">
        <v>169.15600000000001</v>
      </c>
      <c r="WY204">
        <v>169.434</v>
      </c>
      <c r="WZ204">
        <v>165.03100000000001</v>
      </c>
      <c r="XA204">
        <v>161.07599999999999</v>
      </c>
      <c r="XB204">
        <v>159.77099999999999</v>
      </c>
      <c r="XC204">
        <v>165.578</v>
      </c>
      <c r="XD204">
        <v>162.47499999999999</v>
      </c>
      <c r="XE204">
        <v>158.065</v>
      </c>
      <c r="XF204">
        <v>155.12299999999999</v>
      </c>
      <c r="XG204">
        <v>155.11000000000001</v>
      </c>
      <c r="XH204">
        <v>155.49</v>
      </c>
      <c r="XI204">
        <v>155.631</v>
      </c>
      <c r="XJ204">
        <v>153.214</v>
      </c>
      <c r="XK204">
        <v>153.90899999999999</v>
      </c>
      <c r="XL204">
        <v>149.095</v>
      </c>
      <c r="XM204">
        <v>143.34399999999999</v>
      </c>
      <c r="XN204">
        <v>138.851</v>
      </c>
      <c r="XO204">
        <v>121.629</v>
      </c>
      <c r="XP204">
        <v>128.01</v>
      </c>
      <c r="XQ204">
        <v>129.23099999999999</v>
      </c>
      <c r="XR204">
        <v>130.553</v>
      </c>
      <c r="XS204">
        <v>137.261</v>
      </c>
      <c r="XT204">
        <v>138.28299999999999</v>
      </c>
      <c r="XU204">
        <v>136.45099999999999</v>
      </c>
      <c r="XV204">
        <v>131.94</v>
      </c>
      <c r="XW204">
        <v>132.40100000000001</v>
      </c>
      <c r="XX204">
        <v>125.27200000000001</v>
      </c>
      <c r="XY204">
        <v>132.54</v>
      </c>
      <c r="XZ204">
        <v>135.43700000000001</v>
      </c>
      <c r="YA204">
        <v>140.57300000000001</v>
      </c>
      <c r="YB204">
        <v>141.98699999999999</v>
      </c>
      <c r="YC204">
        <v>140.084</v>
      </c>
      <c r="YD204">
        <v>136.46</v>
      </c>
      <c r="YE204">
        <v>136.46</v>
      </c>
      <c r="YF204">
        <v>140.17400000000001</v>
      </c>
      <c r="YG204">
        <v>138.93</v>
      </c>
      <c r="YH204">
        <v>142.93799999999999</v>
      </c>
      <c r="YI204">
        <v>141.31200000000001</v>
      </c>
      <c r="YJ204">
        <v>143.60499999999999</v>
      </c>
      <c r="YK204">
        <v>142.09</v>
      </c>
      <c r="YL204">
        <v>141.54400000000001</v>
      </c>
      <c r="YM204">
        <v>141.54400000000001</v>
      </c>
      <c r="YN204">
        <v>141.54400000000001</v>
      </c>
      <c r="YO204">
        <v>141.012</v>
      </c>
      <c r="YP204">
        <v>140.83799999999999</v>
      </c>
      <c r="YQ204">
        <v>141.167</v>
      </c>
      <c r="YR204">
        <v>136.88</v>
      </c>
      <c r="YS204">
        <v>140.12899999999999</v>
      </c>
      <c r="YT204">
        <v>138.642</v>
      </c>
      <c r="YU204">
        <v>141.786</v>
      </c>
      <c r="YV204">
        <v>143.19</v>
      </c>
      <c r="YW204">
        <v>145.279</v>
      </c>
      <c r="YX204">
        <v>145.96199999999999</v>
      </c>
      <c r="YY204">
        <v>142.04499999999999</v>
      </c>
      <c r="YZ204">
        <v>143.28399999999999</v>
      </c>
      <c r="ZA204">
        <v>143.929</v>
      </c>
      <c r="ZB204">
        <v>140.417</v>
      </c>
      <c r="ZC204">
        <v>141.23400000000001</v>
      </c>
      <c r="ZD204">
        <v>137.03299999999999</v>
      </c>
      <c r="ZE204">
        <v>135.63</v>
      </c>
      <c r="ZF204">
        <v>131.928</v>
      </c>
      <c r="ZG204">
        <v>129.69300000000001</v>
      </c>
      <c r="ZH204">
        <v>133.41900000000001</v>
      </c>
      <c r="ZI204">
        <v>134.37299999999999</v>
      </c>
      <c r="ZJ204">
        <v>130.517</v>
      </c>
      <c r="ZK204">
        <v>130.18899999999999</v>
      </c>
      <c r="ZL204">
        <v>134.721</v>
      </c>
      <c r="ZM204">
        <v>129.245</v>
      </c>
      <c r="ZN204">
        <v>125.419</v>
      </c>
      <c r="ZO204">
        <v>121.012</v>
      </c>
      <c r="ZP204">
        <v>117.745</v>
      </c>
      <c r="ZQ204">
        <v>121.32899999999999</v>
      </c>
      <c r="ZR204">
        <v>116.776</v>
      </c>
      <c r="ZS204">
        <v>121.866</v>
      </c>
      <c r="ZT204">
        <v>128.16800000000001</v>
      </c>
      <c r="ZU204">
        <v>127.848</v>
      </c>
      <c r="ZV204">
        <v>132.89699999999999</v>
      </c>
      <c r="ZW204">
        <v>130.04900000000001</v>
      </c>
      <c r="ZX204">
        <v>137.614</v>
      </c>
      <c r="ZY204">
        <v>138.29499999999999</v>
      </c>
      <c r="ZZ204">
        <v>147.209</v>
      </c>
      <c r="AAA204">
        <v>148.678</v>
      </c>
      <c r="AAB204">
        <v>148.584</v>
      </c>
      <c r="AAC204">
        <v>155.33600000000001</v>
      </c>
      <c r="AAD204">
        <v>152.976</v>
      </c>
      <c r="AAE204">
        <v>148.08699999999999</v>
      </c>
      <c r="AAF204">
        <v>150.99600000000001</v>
      </c>
      <c r="AAG204">
        <v>151.51300000000001</v>
      </c>
      <c r="AAH204">
        <v>161.22200000000001</v>
      </c>
      <c r="AAI204">
        <v>164.541</v>
      </c>
      <c r="AAJ204">
        <v>162.232</v>
      </c>
      <c r="AAK204">
        <v>162.07900000000001</v>
      </c>
      <c r="AAL204">
        <v>165.06</v>
      </c>
      <c r="AAM204">
        <v>162.42099999999999</v>
      </c>
      <c r="AAN204">
        <v>155.858</v>
      </c>
      <c r="AAO204">
        <v>153.393</v>
      </c>
      <c r="AAP204">
        <v>152.88999999999999</v>
      </c>
      <c r="AAQ204">
        <v>153.49</v>
      </c>
      <c r="AAR204">
        <v>158.227</v>
      </c>
      <c r="AAS204">
        <v>159.80000000000001</v>
      </c>
      <c r="AAT204">
        <v>160.56200000000001</v>
      </c>
      <c r="AAU204">
        <v>162.84</v>
      </c>
      <c r="AAV204">
        <v>165.352</v>
      </c>
      <c r="AAW204">
        <v>166.05500000000001</v>
      </c>
      <c r="AAX204">
        <v>166.08500000000001</v>
      </c>
      <c r="AAY204">
        <v>165.30600000000001</v>
      </c>
      <c r="AAZ204">
        <v>162.755</v>
      </c>
      <c r="ABA204">
        <v>167.197</v>
      </c>
      <c r="ABB204">
        <v>166.709</v>
      </c>
      <c r="ABC204">
        <v>166.03200000000001</v>
      </c>
      <c r="ABD204">
        <v>168.58</v>
      </c>
      <c r="ABE204">
        <v>171.773</v>
      </c>
      <c r="ABF204">
        <v>170.08</v>
      </c>
      <c r="ABG204">
        <v>172.654</v>
      </c>
      <c r="ABH204">
        <v>173.45699999999999</v>
      </c>
      <c r="ABI204">
        <v>174.64</v>
      </c>
      <c r="ABJ204">
        <v>175.715</v>
      </c>
      <c r="ABK204">
        <v>175.69900000000001</v>
      </c>
      <c r="ABL204">
        <v>171.16</v>
      </c>
      <c r="ABM204">
        <v>170.666</v>
      </c>
      <c r="ABN204">
        <v>169.08</v>
      </c>
      <c r="ABO204">
        <v>166.96199999999999</v>
      </c>
      <c r="ABP204">
        <v>166.32900000000001</v>
      </c>
      <c r="ABQ204">
        <v>167.935</v>
      </c>
      <c r="ABR204">
        <v>168.137</v>
      </c>
      <c r="ABS204">
        <v>166.71</v>
      </c>
      <c r="ABT204">
        <v>167.08500000000001</v>
      </c>
      <c r="ABU204">
        <v>165.61699999999999</v>
      </c>
      <c r="ABV204">
        <v>167.19399999999999</v>
      </c>
      <c r="ABW204">
        <v>169.197</v>
      </c>
      <c r="ABX204">
        <v>175.69800000000001</v>
      </c>
      <c r="ABY204">
        <v>177.041</v>
      </c>
      <c r="ABZ204">
        <v>182.45</v>
      </c>
      <c r="ACA204">
        <v>186.01300000000001</v>
      </c>
      <c r="ACB204">
        <v>185.87</v>
      </c>
      <c r="ACC204">
        <v>185.87</v>
      </c>
      <c r="ACD204">
        <v>185.61</v>
      </c>
      <c r="ACE204">
        <v>184.62</v>
      </c>
      <c r="ACF204">
        <v>185.75299999999999</v>
      </c>
      <c r="ACG204">
        <v>184.90899999999999</v>
      </c>
      <c r="ACH204">
        <v>187.67599999999999</v>
      </c>
      <c r="ACI204">
        <v>184.90600000000001</v>
      </c>
      <c r="ACJ204">
        <v>181.642</v>
      </c>
      <c r="ACK204">
        <v>179.57599999999999</v>
      </c>
      <c r="ACL204">
        <v>181.84299999999999</v>
      </c>
      <c r="ACM204">
        <v>178.50700000000001</v>
      </c>
      <c r="ACN204">
        <v>175.91</v>
      </c>
      <c r="ACO204">
        <v>177.91300000000001</v>
      </c>
      <c r="ACP204">
        <v>179.30500000000001</v>
      </c>
      <c r="ACQ204">
        <v>175.654</v>
      </c>
      <c r="ACR204">
        <v>177.08</v>
      </c>
      <c r="ACS204">
        <v>177.733</v>
      </c>
      <c r="ACT204">
        <v>174.62200000000001</v>
      </c>
      <c r="ACU204">
        <v>173.99199999999999</v>
      </c>
      <c r="ACV204">
        <v>172.12799999999999</v>
      </c>
      <c r="ACW204">
        <v>170.20500000000001</v>
      </c>
      <c r="ACX204">
        <v>169.786</v>
      </c>
      <c r="ACY204">
        <v>168.751</v>
      </c>
      <c r="ACZ204">
        <v>166.173</v>
      </c>
      <c r="ADA204">
        <v>164.898</v>
      </c>
      <c r="ADB204">
        <v>167.80199999999999</v>
      </c>
      <c r="ADC204">
        <v>171.09200000000001</v>
      </c>
      <c r="ADD204">
        <v>169.898</v>
      </c>
      <c r="ADE204">
        <v>168.91499999999999</v>
      </c>
      <c r="ADF204">
        <v>171.22</v>
      </c>
      <c r="ADG204">
        <v>168.90899999999999</v>
      </c>
      <c r="ADH204">
        <v>169.61099999999999</v>
      </c>
      <c r="ADI204">
        <v>169.28</v>
      </c>
      <c r="ADJ204">
        <v>170.86099999999999</v>
      </c>
      <c r="ADK204">
        <v>171.25800000000001</v>
      </c>
      <c r="ADL204">
        <v>170.37299999999999</v>
      </c>
      <c r="ADM204">
        <v>166.48599999999999</v>
      </c>
      <c r="ADN204">
        <v>165.94900000000001</v>
      </c>
      <c r="ADO204">
        <v>164.441</v>
      </c>
      <c r="ADP204">
        <v>165.334</v>
      </c>
      <c r="ADQ204">
        <v>159.86099999999999</v>
      </c>
      <c r="ADR204">
        <v>155.10499999999999</v>
      </c>
      <c r="ADS204">
        <v>155.48599999999999</v>
      </c>
      <c r="ADT204">
        <v>162.553</v>
      </c>
      <c r="ADU204">
        <v>162.697</v>
      </c>
      <c r="ADV204">
        <v>169.595</v>
      </c>
      <c r="ADW204">
        <v>171.078</v>
      </c>
      <c r="ADX204">
        <v>171.90700000000001</v>
      </c>
      <c r="ADY204">
        <v>173.27699999999999</v>
      </c>
      <c r="ADZ204">
        <v>175.792</v>
      </c>
      <c r="AEA204">
        <v>170.48699999999999</v>
      </c>
      <c r="AEB204">
        <v>175.64500000000001</v>
      </c>
      <c r="AEC204">
        <v>176.642</v>
      </c>
      <c r="AED204">
        <v>177.70500000000001</v>
      </c>
      <c r="AEE204">
        <v>176.465</v>
      </c>
      <c r="AEF204">
        <v>172.88900000000001</v>
      </c>
      <c r="AEG204">
        <v>173.90899999999999</v>
      </c>
      <c r="AEH204">
        <v>173.90899999999999</v>
      </c>
      <c r="AEI204">
        <v>173.62100000000001</v>
      </c>
      <c r="AEJ204">
        <v>171.42</v>
      </c>
      <c r="AEK204">
        <v>171.98</v>
      </c>
      <c r="AEL204">
        <v>170.52799999999999</v>
      </c>
      <c r="AEM204">
        <v>170.66</v>
      </c>
      <c r="AEN204">
        <v>172.09700000000001</v>
      </c>
      <c r="AEO204">
        <v>170.99299999999999</v>
      </c>
      <c r="AEP204">
        <v>173.58</v>
      </c>
      <c r="AEQ204">
        <v>174.16300000000001</v>
      </c>
      <c r="AER204">
        <v>172.297</v>
      </c>
      <c r="AES204">
        <v>177.71199999999999</v>
      </c>
      <c r="AET204">
        <v>178.40299999999999</v>
      </c>
      <c r="AEU204">
        <v>182.10499999999999</v>
      </c>
      <c r="AEV204">
        <v>184.63200000000001</v>
      </c>
      <c r="AEW204">
        <v>184.59</v>
      </c>
      <c r="AEX204">
        <v>185.733</v>
      </c>
      <c r="AEY204">
        <v>186.792</v>
      </c>
      <c r="AEZ204">
        <v>189.70400000000001</v>
      </c>
      <c r="AFA204">
        <v>189.001</v>
      </c>
      <c r="AFB204">
        <v>197.18600000000001</v>
      </c>
      <c r="AFC204">
        <v>199.10400000000001</v>
      </c>
      <c r="AFD204">
        <v>199.69499999999999</v>
      </c>
      <c r="AFE204">
        <v>199.69499999999999</v>
      </c>
      <c r="AFF204">
        <v>199.136</v>
      </c>
      <c r="AFG204">
        <v>193.601</v>
      </c>
      <c r="AFH204">
        <v>194.49100000000001</v>
      </c>
      <c r="AFI204">
        <v>196.602</v>
      </c>
      <c r="AFJ204">
        <v>195.53700000000001</v>
      </c>
      <c r="AFK204">
        <v>194.441</v>
      </c>
      <c r="AFL204">
        <v>194.715</v>
      </c>
      <c r="AFM204">
        <v>194.018</v>
      </c>
      <c r="AFN204">
        <v>189.74600000000001</v>
      </c>
      <c r="AFO204">
        <v>190.68899999999999</v>
      </c>
      <c r="AFP204">
        <v>190.32599999999999</v>
      </c>
      <c r="AFQ204">
        <v>192.46100000000001</v>
      </c>
      <c r="AFR204">
        <v>192.77500000000001</v>
      </c>
      <c r="AFS204">
        <v>197.75</v>
      </c>
      <c r="AFT204">
        <v>196.50899999999999</v>
      </c>
      <c r="AFU204">
        <v>195.977</v>
      </c>
      <c r="AFV204">
        <v>197.73099999999999</v>
      </c>
      <c r="AFW204">
        <v>194.15700000000001</v>
      </c>
      <c r="AFX204">
        <v>195.798</v>
      </c>
      <c r="AFY204">
        <v>196.80600000000001</v>
      </c>
      <c r="AFZ204">
        <v>196.95099999999999</v>
      </c>
      <c r="AGA204">
        <v>196.14599999999999</v>
      </c>
      <c r="AGB204">
        <v>194.61199999999999</v>
      </c>
      <c r="AGC204">
        <v>194.464</v>
      </c>
      <c r="AGD204">
        <v>197.81399999999999</v>
      </c>
      <c r="AGE204">
        <v>198.77799999999999</v>
      </c>
      <c r="AGF204">
        <v>197.64500000000001</v>
      </c>
      <c r="AGG204">
        <v>196.184</v>
      </c>
      <c r="AGH204">
        <v>196.184</v>
      </c>
      <c r="AGI204">
        <v>197.46799999999999</v>
      </c>
      <c r="AGJ204">
        <v>195.36199999999999</v>
      </c>
      <c r="AGK204">
        <v>194.26900000000001</v>
      </c>
      <c r="AGL204">
        <v>193.22</v>
      </c>
      <c r="AGM204">
        <v>192.369</v>
      </c>
      <c r="AGN204">
        <v>191.255</v>
      </c>
      <c r="AGO204">
        <v>192.90700000000001</v>
      </c>
      <c r="AGP204">
        <v>191.596</v>
      </c>
      <c r="AGQ204">
        <v>191.86199999999999</v>
      </c>
      <c r="AGR204">
        <v>192.774</v>
      </c>
      <c r="AGS204">
        <v>195.56299999999999</v>
      </c>
      <c r="AGT204">
        <v>193.99700000000001</v>
      </c>
      <c r="AGU204">
        <v>197.27699999999999</v>
      </c>
      <c r="AGV204">
        <v>198.381</v>
      </c>
      <c r="AGW204">
        <v>197.191</v>
      </c>
      <c r="AGX204">
        <v>194.48400000000001</v>
      </c>
      <c r="AGY204">
        <v>195.96299999999999</v>
      </c>
      <c r="AGZ204">
        <v>195.81700000000001</v>
      </c>
      <c r="AHA204">
        <v>194.02500000000001</v>
      </c>
      <c r="AHB204">
        <v>192.25800000000001</v>
      </c>
      <c r="AHC204">
        <v>190.67099999999999</v>
      </c>
      <c r="AHD204">
        <v>195.91200000000001</v>
      </c>
      <c r="AHE204">
        <v>194.12799999999999</v>
      </c>
      <c r="AHF204">
        <v>196.494</v>
      </c>
      <c r="AHG204">
        <v>194.87700000000001</v>
      </c>
      <c r="AHH204">
        <v>194.56100000000001</v>
      </c>
      <c r="AHI204">
        <v>197.90799999999999</v>
      </c>
      <c r="AHJ204">
        <v>198.839</v>
      </c>
      <c r="AHK204">
        <v>196.476</v>
      </c>
      <c r="AHL204">
        <v>196.03299999999999</v>
      </c>
      <c r="AHM204">
        <v>197.27199999999999</v>
      </c>
      <c r="AHN204">
        <v>196.50899999999999</v>
      </c>
      <c r="AHO204">
        <v>197.29300000000001</v>
      </c>
      <c r="AHP204">
        <v>195.88</v>
      </c>
      <c r="AHQ204">
        <v>196.631</v>
      </c>
      <c r="AHR204">
        <v>199.68799999999999</v>
      </c>
      <c r="AHS204">
        <v>201.048</v>
      </c>
      <c r="AHT204">
        <v>201.75800000000001</v>
      </c>
      <c r="AHU204">
        <v>205.10400000000001</v>
      </c>
      <c r="AHV204">
        <v>204.86</v>
      </c>
      <c r="AHW204">
        <v>205.07</v>
      </c>
      <c r="AHX204">
        <v>203.905</v>
      </c>
      <c r="AHY204">
        <v>204.22300000000001</v>
      </c>
      <c r="AHZ204">
        <v>205.27199999999999</v>
      </c>
      <c r="AIA204">
        <v>203.387</v>
      </c>
      <c r="AIB204">
        <v>204.99600000000001</v>
      </c>
      <c r="AIC204">
        <v>202.59899999999999</v>
      </c>
      <c r="AID204">
        <v>202.59899999999999</v>
      </c>
      <c r="AIE204">
        <v>202.59899999999999</v>
      </c>
      <c r="AIF204">
        <v>202.262</v>
      </c>
      <c r="AIG204">
        <v>201.16300000000001</v>
      </c>
      <c r="AIH204">
        <v>201.85900000000001</v>
      </c>
      <c r="AII204">
        <v>205.291</v>
      </c>
      <c r="AIJ204">
        <v>206.28700000000001</v>
      </c>
      <c r="AIK204">
        <v>206.19200000000001</v>
      </c>
      <c r="AIL204">
        <v>205.13399999999999</v>
      </c>
      <c r="AIM204">
        <v>207.602</v>
      </c>
      <c r="AIN204">
        <v>205.24199999999999</v>
      </c>
      <c r="AIO204">
        <v>201.36</v>
      </c>
      <c r="AIP204">
        <v>201.54900000000001</v>
      </c>
      <c r="AIQ204">
        <v>201.24</v>
      </c>
      <c r="AIR204">
        <v>201.93299999999999</v>
      </c>
      <c r="AIS204">
        <v>204.226</v>
      </c>
      <c r="AIT204">
        <v>203.363</v>
      </c>
      <c r="AIU204">
        <v>206.416</v>
      </c>
      <c r="AIV204">
        <v>206.41499999999999</v>
      </c>
      <c r="AIW204">
        <v>203.958</v>
      </c>
      <c r="AIX204">
        <v>205.126</v>
      </c>
      <c r="AIY204">
        <v>203.029</v>
      </c>
      <c r="AIZ204">
        <v>201.52699999999999</v>
      </c>
      <c r="AJA204">
        <v>199.184</v>
      </c>
      <c r="AJB204">
        <v>199.91200000000001</v>
      </c>
      <c r="AJC204">
        <v>198.547</v>
      </c>
      <c r="AJD204">
        <v>202.49600000000001</v>
      </c>
      <c r="AJE204">
        <v>203.26300000000001</v>
      </c>
      <c r="AJF204">
        <v>207.81</v>
      </c>
      <c r="AJG204">
        <v>209.51499999999999</v>
      </c>
      <c r="AJH204">
        <v>212.13200000000001</v>
      </c>
      <c r="AJI204">
        <v>211.55600000000001</v>
      </c>
      <c r="AJJ204">
        <v>209.28399999999999</v>
      </c>
      <c r="AJK204">
        <v>208.52199999999999</v>
      </c>
      <c r="AJL204">
        <v>210.709</v>
      </c>
      <c r="AJM204">
        <v>211.2</v>
      </c>
      <c r="AJN204">
        <v>211.2</v>
      </c>
      <c r="AJO204">
        <v>212.31299999999999</v>
      </c>
      <c r="AJP204">
        <v>210.666</v>
      </c>
      <c r="AJQ204">
        <v>208.744</v>
      </c>
      <c r="AJR204">
        <v>208.999</v>
      </c>
      <c r="AJS204">
        <v>205.73599999999999</v>
      </c>
      <c r="AJT204">
        <v>205.505</v>
      </c>
      <c r="AJU204">
        <v>204.91900000000001</v>
      </c>
      <c r="AJV204">
        <v>206.04499999999999</v>
      </c>
      <c r="AJW204">
        <v>208.4</v>
      </c>
      <c r="AJX204">
        <v>210.06800000000001</v>
      </c>
      <c r="AJY204">
        <v>210.14099999999999</v>
      </c>
      <c r="AJZ204">
        <v>211.18100000000001</v>
      </c>
      <c r="AKA204">
        <v>211.82300000000001</v>
      </c>
      <c r="AKB204">
        <v>210.17</v>
      </c>
      <c r="AKC204">
        <v>209.54300000000001</v>
      </c>
      <c r="AKD204">
        <v>212.82900000000001</v>
      </c>
      <c r="AKE204">
        <v>213.851</v>
      </c>
      <c r="AKF204">
        <v>211.47499999999999</v>
      </c>
      <c r="AKG204">
        <v>210.75899999999999</v>
      </c>
      <c r="AKH204">
        <v>211.70400000000001</v>
      </c>
      <c r="AKI204">
        <v>211.55600000000001</v>
      </c>
      <c r="AKJ204">
        <v>209.55600000000001</v>
      </c>
      <c r="AKK204">
        <v>206.636</v>
      </c>
      <c r="AKL204">
        <v>203.11600000000001</v>
      </c>
      <c r="AKM204">
        <v>208.51</v>
      </c>
      <c r="AKN204">
        <v>208.11199999999999</v>
      </c>
      <c r="AKO204">
        <v>208.863</v>
      </c>
      <c r="AKP204">
        <v>214.43199999999999</v>
      </c>
      <c r="AKQ204">
        <v>215.453</v>
      </c>
      <c r="AKR204">
        <v>216.614</v>
      </c>
      <c r="AKS204">
        <v>217.14099999999999</v>
      </c>
      <c r="AKT204">
        <v>218.41200000000001</v>
      </c>
      <c r="AKU204">
        <v>213.71700000000001</v>
      </c>
      <c r="AKV204">
        <v>215.446</v>
      </c>
      <c r="AKW204">
        <v>215.446</v>
      </c>
      <c r="AKX204">
        <v>214.50200000000001</v>
      </c>
      <c r="AKY204">
        <v>213.48400000000001</v>
      </c>
      <c r="AKZ204">
        <v>209.773</v>
      </c>
      <c r="ALA204">
        <v>209.584</v>
      </c>
      <c r="ALB204">
        <v>211.803</v>
      </c>
      <c r="ALC204">
        <v>213.08500000000001</v>
      </c>
      <c r="ALD204">
        <v>208.768</v>
      </c>
      <c r="ALE204">
        <v>210.61600000000001</v>
      </c>
      <c r="ALF204">
        <v>212.24700000000001</v>
      </c>
      <c r="ALG204">
        <v>215.755</v>
      </c>
      <c r="ALH204">
        <v>213.66300000000001</v>
      </c>
      <c r="ALI204">
        <v>214.67599999999999</v>
      </c>
      <c r="ALJ204">
        <v>217.65100000000001</v>
      </c>
      <c r="ALK204">
        <v>216.30099999999999</v>
      </c>
      <c r="ALL204">
        <v>217.53700000000001</v>
      </c>
      <c r="ALM204">
        <v>220.21799999999999</v>
      </c>
      <c r="ALN204">
        <v>221.464</v>
      </c>
      <c r="ALO204">
        <v>221.542</v>
      </c>
      <c r="ALP204">
        <v>220.82400000000001</v>
      </c>
      <c r="ALQ204">
        <v>222.96799999999999</v>
      </c>
      <c r="ALR204">
        <v>224.11500000000001</v>
      </c>
      <c r="ALS204">
        <v>223.84700000000001</v>
      </c>
      <c r="ALT204">
        <v>222.64699999999999</v>
      </c>
      <c r="ALU204">
        <v>221.27199999999999</v>
      </c>
      <c r="ALV204">
        <v>220.34399999999999</v>
      </c>
      <c r="ALW204">
        <v>219.23699999999999</v>
      </c>
      <c r="ALX204">
        <v>221.721</v>
      </c>
      <c r="ALY204">
        <v>224.67400000000001</v>
      </c>
      <c r="ALZ204">
        <v>225.14099999999999</v>
      </c>
      <c r="AMA204">
        <v>225.79</v>
      </c>
      <c r="AMB204">
        <v>228.339</v>
      </c>
      <c r="AMC204">
        <v>226.18899999999999</v>
      </c>
      <c r="AMD204">
        <v>225.65</v>
      </c>
      <c r="AME204">
        <v>226.79</v>
      </c>
      <c r="AMF204">
        <v>229.054</v>
      </c>
      <c r="AMG204">
        <v>225.91399999999999</v>
      </c>
      <c r="AMH204">
        <v>225.11500000000001</v>
      </c>
      <c r="AMI204">
        <v>227.25399999999999</v>
      </c>
      <c r="AMJ204">
        <v>226.83600000000001</v>
      </c>
      <c r="AMK204">
        <v>226.642</v>
      </c>
      <c r="AML204">
        <v>224.559</v>
      </c>
      <c r="AMM204">
        <v>226.822</v>
      </c>
      <c r="AMN204">
        <v>234.315</v>
      </c>
      <c r="AMO204">
        <v>234.12</v>
      </c>
      <c r="AMP204">
        <v>235.41399999999999</v>
      </c>
      <c r="AMQ204">
        <v>233.99100000000001</v>
      </c>
      <c r="AMR204">
        <v>233.81399999999999</v>
      </c>
      <c r="AMS204">
        <v>231.01499999999999</v>
      </c>
      <c r="AMT204">
        <v>231.33799999999999</v>
      </c>
      <c r="AMU204">
        <v>228.89699999999999</v>
      </c>
      <c r="AMV204">
        <v>227.01599999999999</v>
      </c>
      <c r="AMW204">
        <v>226.04599999999999</v>
      </c>
      <c r="AMX204">
        <v>222.94300000000001</v>
      </c>
      <c r="AMY204">
        <v>222.92500000000001</v>
      </c>
      <c r="AMZ204">
        <v>222.92500000000001</v>
      </c>
      <c r="ANA204">
        <v>223.63399999999999</v>
      </c>
      <c r="ANB204">
        <v>223.44900000000001</v>
      </c>
      <c r="ANC204">
        <v>225.77099999999999</v>
      </c>
      <c r="AND204">
        <v>225.05</v>
      </c>
      <c r="ANE204">
        <v>225.46899999999999</v>
      </c>
      <c r="ANF204">
        <v>223.667</v>
      </c>
      <c r="ANG204">
        <v>224.81200000000001</v>
      </c>
      <c r="ANH204">
        <v>221.459</v>
      </c>
      <c r="ANI204">
        <v>218.90799999999999</v>
      </c>
      <c r="ANJ204">
        <v>216.28</v>
      </c>
      <c r="ANK204">
        <v>212.98699999999999</v>
      </c>
      <c r="ANL204">
        <v>214.179</v>
      </c>
      <c r="ANM204">
        <v>211.52</v>
      </c>
      <c r="ANN204">
        <v>213.15100000000001</v>
      </c>
      <c r="ANO204">
        <v>215.523</v>
      </c>
      <c r="ANP204">
        <v>215.07300000000001</v>
      </c>
      <c r="ANQ204">
        <v>213.27199999999999</v>
      </c>
      <c r="ANR204">
        <v>210.73500000000001</v>
      </c>
      <c r="ANS204">
        <v>211.65199999999999</v>
      </c>
      <c r="ANT204">
        <v>213.726</v>
      </c>
      <c r="ANU204">
        <v>219.07400000000001</v>
      </c>
      <c r="ANV204">
        <v>218.642</v>
      </c>
      <c r="ANW204">
        <v>221.709</v>
      </c>
      <c r="ANX204">
        <v>223.39500000000001</v>
      </c>
      <c r="ANY204">
        <v>224.571</v>
      </c>
      <c r="ANZ204">
        <v>224.291</v>
      </c>
      <c r="AOA204">
        <v>226.631</v>
      </c>
      <c r="AOB204">
        <v>228.83699999999999</v>
      </c>
      <c r="AOC204">
        <v>227.93199999999999</v>
      </c>
      <c r="AOD204">
        <v>226.86</v>
      </c>
      <c r="AOE204">
        <v>236.32</v>
      </c>
      <c r="AOF204">
        <v>231.773</v>
      </c>
      <c r="AOG204">
        <v>226.7</v>
      </c>
      <c r="AOH204">
        <v>225.86199999999999</v>
      </c>
      <c r="AOI204">
        <v>230.72200000000001</v>
      </c>
      <c r="AOJ204">
        <v>231.678</v>
      </c>
      <c r="AOK204">
        <v>231.13</v>
      </c>
      <c r="AOL204">
        <v>228.25299999999999</v>
      </c>
      <c r="AOM204">
        <v>228.67500000000001</v>
      </c>
      <c r="AON204">
        <v>236.74199999999999</v>
      </c>
      <c r="AOO204">
        <v>237.97300000000001</v>
      </c>
      <c r="AOP204">
        <v>236.93799999999999</v>
      </c>
      <c r="AOQ204">
        <v>237.01</v>
      </c>
      <c r="AOR204">
        <v>233.096</v>
      </c>
      <c r="AOS204">
        <v>229.79400000000001</v>
      </c>
      <c r="AOT204">
        <v>228.613</v>
      </c>
      <c r="AOU204">
        <v>230.09</v>
      </c>
      <c r="AOV204">
        <v>231.334</v>
      </c>
      <c r="AOW204">
        <v>231.905</v>
      </c>
      <c r="AOX204">
        <v>230.072</v>
      </c>
      <c r="AOY204">
        <v>227.95599999999999</v>
      </c>
      <c r="AOZ204">
        <v>222.75399999999999</v>
      </c>
      <c r="APA204">
        <v>225.06700000000001</v>
      </c>
      <c r="APB204">
        <v>225.9</v>
      </c>
      <c r="APC204">
        <v>226.64500000000001</v>
      </c>
      <c r="APD204">
        <v>226.39099999999999</v>
      </c>
      <c r="APE204">
        <v>223.23699999999999</v>
      </c>
      <c r="APF204">
        <v>224.654</v>
      </c>
      <c r="APG204">
        <v>225.43899999999999</v>
      </c>
      <c r="APH204">
        <v>223.92699999999999</v>
      </c>
      <c r="API204">
        <v>225.124</v>
      </c>
      <c r="APJ204">
        <v>226.327</v>
      </c>
      <c r="APK204">
        <v>230.08699999999999</v>
      </c>
      <c r="APL204">
        <v>231.34899999999999</v>
      </c>
      <c r="APM204">
        <v>233.15899999999999</v>
      </c>
      <c r="APN204">
        <v>234.94200000000001</v>
      </c>
      <c r="APO204">
        <v>237.52600000000001</v>
      </c>
      <c r="APP204">
        <v>274.06799999999998</v>
      </c>
      <c r="APQ204">
        <v>263.98200000000003</v>
      </c>
      <c r="APR204">
        <v>266.95499999999998</v>
      </c>
      <c r="APS204">
        <v>270.37400000000002</v>
      </c>
      <c r="APT204">
        <v>272.00200000000001</v>
      </c>
      <c r="APU204">
        <v>266.56200000000001</v>
      </c>
      <c r="APV204">
        <v>266.56200000000001</v>
      </c>
      <c r="APW204">
        <v>266.56200000000001</v>
      </c>
      <c r="APX204">
        <v>266.56200000000001</v>
      </c>
      <c r="APY204">
        <v>264.69099999999997</v>
      </c>
      <c r="APZ204">
        <v>263.03300000000002</v>
      </c>
      <c r="AQA204">
        <v>264.81799999999998</v>
      </c>
      <c r="AQB204">
        <v>264.32</v>
      </c>
      <c r="AQC204">
        <v>269.39400000000001</v>
      </c>
      <c r="AQD204">
        <v>273.03699999999998</v>
      </c>
      <c r="AQE204">
        <v>273.887</v>
      </c>
      <c r="AQF204">
        <v>274.69900000000001</v>
      </c>
      <c r="AQG204">
        <v>273.66000000000003</v>
      </c>
      <c r="AQH204">
        <v>273.44400000000002</v>
      </c>
      <c r="AQI204">
        <v>273.49</v>
      </c>
      <c r="AQJ204">
        <v>267.84100000000001</v>
      </c>
      <c r="AQK204">
        <v>266.18299999999999</v>
      </c>
      <c r="AQL204">
        <v>264.60399999999998</v>
      </c>
      <c r="AQM204">
        <v>265.27600000000001</v>
      </c>
      <c r="AQN204">
        <v>263.07100000000003</v>
      </c>
      <c r="AQO204">
        <v>261.666</v>
      </c>
      <c r="AQP204">
        <v>262.995</v>
      </c>
      <c r="AQQ204">
        <v>263.80099999999999</v>
      </c>
      <c r="AQR204">
        <v>262.32400000000001</v>
      </c>
      <c r="AQS204">
        <v>263.25200000000001</v>
      </c>
      <c r="AQT204">
        <v>259.33300000000003</v>
      </c>
      <c r="AQU204">
        <v>260.95800000000003</v>
      </c>
      <c r="AQV204">
        <v>265.87700000000001</v>
      </c>
      <c r="AQW204">
        <v>260.91800000000001</v>
      </c>
      <c r="AQX204">
        <v>262.67</v>
      </c>
      <c r="AQY204">
        <v>259.72800000000001</v>
      </c>
      <c r="AQZ204">
        <v>257.29199999999997</v>
      </c>
      <c r="ARA204">
        <v>263.85500000000002</v>
      </c>
      <c r="ARB204">
        <v>263.839</v>
      </c>
      <c r="ARC204">
        <v>267.27</v>
      </c>
      <c r="ARD204">
        <v>268.983</v>
      </c>
      <c r="ARE204">
        <v>270.08</v>
      </c>
      <c r="ARF204">
        <v>266.78300000000002</v>
      </c>
      <c r="ARG204">
        <v>262.49099999999999</v>
      </c>
      <c r="ARH204">
        <v>257.41199999999998</v>
      </c>
      <c r="ARI204">
        <v>253.19900000000001</v>
      </c>
      <c r="ARJ204">
        <v>252.62899999999999</v>
      </c>
      <c r="ARK204">
        <v>257.11500000000001</v>
      </c>
      <c r="ARL204">
        <v>254.53100000000001</v>
      </c>
      <c r="ARM204">
        <v>250.74700000000001</v>
      </c>
      <c r="ARN204">
        <v>249.98</v>
      </c>
      <c r="ARO204">
        <v>254.464</v>
      </c>
      <c r="ARP204">
        <v>255.999</v>
      </c>
      <c r="ARQ204">
        <v>262.32100000000003</v>
      </c>
      <c r="ARR204">
        <v>259.649</v>
      </c>
      <c r="ARS204">
        <v>261.25900000000001</v>
      </c>
      <c r="ART204">
        <v>261.41199999999998</v>
      </c>
      <c r="ARU204">
        <v>258.80200000000002</v>
      </c>
      <c r="ARV204">
        <v>258.80200000000002</v>
      </c>
      <c r="ARW204">
        <v>261.5</v>
      </c>
      <c r="ARX204">
        <v>263.58100000000002</v>
      </c>
      <c r="ARY204">
        <v>263.00700000000001</v>
      </c>
      <c r="ARZ204">
        <v>261.46100000000001</v>
      </c>
      <c r="ASA204">
        <v>263.827</v>
      </c>
      <c r="ASB204">
        <v>271.09199999999998</v>
      </c>
      <c r="ASC204">
        <v>273.65199999999999</v>
      </c>
      <c r="ASD204">
        <v>274.76799999999997</v>
      </c>
      <c r="ASE204">
        <v>273.7</v>
      </c>
      <c r="ASF204">
        <v>277.20600000000002</v>
      </c>
      <c r="ASG204">
        <v>289.37299999999999</v>
      </c>
      <c r="ASH204">
        <v>295.58499999999998</v>
      </c>
      <c r="ASI204">
        <v>297.13600000000002</v>
      </c>
      <c r="ASJ204">
        <v>294.47899999999998</v>
      </c>
      <c r="ASK204">
        <v>295.976</v>
      </c>
      <c r="ASL204">
        <v>295.36700000000002</v>
      </c>
      <c r="ASM204">
        <v>292.58100000000002</v>
      </c>
      <c r="ASN204">
        <v>296.47300000000001</v>
      </c>
      <c r="ASO204">
        <v>296.19299999999998</v>
      </c>
      <c r="ASP204">
        <v>296.73700000000002</v>
      </c>
      <c r="ASQ204">
        <v>295.226</v>
      </c>
      <c r="ASR204">
        <v>293.15199999999999</v>
      </c>
      <c r="ASS204">
        <v>296.19299999999998</v>
      </c>
      <c r="AST204">
        <v>297.74299999999999</v>
      </c>
      <c r="ASU204">
        <v>299.024</v>
      </c>
      <c r="ASV204">
        <v>304.49</v>
      </c>
      <c r="ASW204">
        <v>308.959</v>
      </c>
      <c r="ASX204">
        <v>306.565</v>
      </c>
      <c r="ASY204">
        <v>305.61700000000002</v>
      </c>
      <c r="ASZ204">
        <v>303.03399999999999</v>
      </c>
      <c r="ATA204">
        <v>301.16899999999998</v>
      </c>
      <c r="ATB204">
        <v>301.24700000000001</v>
      </c>
      <c r="ATC204">
        <v>299.24799999999999</v>
      </c>
      <c r="ATD204">
        <v>296.24400000000003</v>
      </c>
      <c r="ATE204">
        <v>296.27300000000002</v>
      </c>
      <c r="ATF204">
        <v>296.65600000000001</v>
      </c>
      <c r="ATG204">
        <v>299.59699999999998</v>
      </c>
      <c r="ATH204">
        <v>294.685</v>
      </c>
      <c r="ATI204">
        <v>294.43700000000001</v>
      </c>
      <c r="ATJ204">
        <v>296.851</v>
      </c>
      <c r="ATK204">
        <v>298.33800000000002</v>
      </c>
      <c r="ATL204">
        <v>300.762</v>
      </c>
      <c r="ATM204">
        <v>310.29000000000002</v>
      </c>
      <c r="ATN204">
        <v>313.83499999999998</v>
      </c>
      <c r="ATO204">
        <v>315.33600000000001</v>
      </c>
      <c r="ATP204">
        <v>318.03100000000001</v>
      </c>
      <c r="ATQ204">
        <v>323.64</v>
      </c>
      <c r="ATR204">
        <v>323.08499999999998</v>
      </c>
      <c r="ATS204">
        <v>327.81799999999998</v>
      </c>
      <c r="ATT204">
        <v>335.21100000000001</v>
      </c>
      <c r="ATU204">
        <v>325.125</v>
      </c>
      <c r="ATV204">
        <v>325.125</v>
      </c>
      <c r="ATW204">
        <v>325.22500000000002</v>
      </c>
      <c r="ATX204">
        <v>327.471</v>
      </c>
      <c r="ATY204">
        <v>337.96499999999997</v>
      </c>
      <c r="ATZ204">
        <v>345.55399999999997</v>
      </c>
      <c r="AUA204">
        <v>343.21</v>
      </c>
      <c r="AUB204">
        <v>339.65600000000001</v>
      </c>
      <c r="AUC204">
        <v>347.35899999999998</v>
      </c>
      <c r="AUD204">
        <v>347.96699999999998</v>
      </c>
      <c r="AUE204">
        <v>344.02</v>
      </c>
      <c r="AUF204">
        <v>344.02</v>
      </c>
      <c r="AUG204">
        <v>344.02</v>
      </c>
      <c r="AUH204">
        <v>345.30200000000002</v>
      </c>
      <c r="AUI204">
        <v>346.43099999999998</v>
      </c>
      <c r="AUJ204">
        <v>345.84199999999998</v>
      </c>
      <c r="AUK204">
        <v>344.346</v>
      </c>
      <c r="AUL204">
        <v>354.23599999999999</v>
      </c>
      <c r="AUM204">
        <v>353.608</v>
      </c>
      <c r="AUN204">
        <v>354.04399999999998</v>
      </c>
      <c r="AUO204">
        <v>354.54</v>
      </c>
      <c r="AUP204">
        <v>351.08800000000002</v>
      </c>
      <c r="AUQ204">
        <v>352.57100000000003</v>
      </c>
      <c r="AUR204">
        <v>357.572</v>
      </c>
      <c r="AUS204">
        <v>356.41199999999998</v>
      </c>
      <c r="AUT204">
        <v>361.35899999999998</v>
      </c>
      <c r="AUU204">
        <v>364.55799999999999</v>
      </c>
      <c r="AUV204">
        <v>366.42599999999999</v>
      </c>
      <c r="AUW204">
        <v>365.54500000000002</v>
      </c>
      <c r="AUX204">
        <v>365.54500000000002</v>
      </c>
      <c r="AUY204">
        <v>362.77199999999999</v>
      </c>
      <c r="AUZ204">
        <v>366.50599999999997</v>
      </c>
      <c r="AVA204">
        <v>366.53100000000001</v>
      </c>
      <c r="AVB204">
        <v>367.98</v>
      </c>
      <c r="AVC204">
        <v>361.33800000000002</v>
      </c>
      <c r="AVD204">
        <v>363.392</v>
      </c>
      <c r="AVE204">
        <v>365.87</v>
      </c>
      <c r="AVF204">
        <v>366.10300000000001</v>
      </c>
      <c r="AVG204">
        <v>366.91399999999999</v>
      </c>
      <c r="AVH204">
        <v>362.51299999999998</v>
      </c>
      <c r="AVI204">
        <v>355.3</v>
      </c>
      <c r="AVJ204">
        <v>355.90199999999999</v>
      </c>
      <c r="AVK204">
        <v>358.113</v>
      </c>
      <c r="AVL204">
        <v>357.113</v>
      </c>
      <c r="AVM204">
        <v>358.91699999999997</v>
      </c>
      <c r="AVN204">
        <v>356.53800000000001</v>
      </c>
      <c r="AVO204">
        <v>358.54599999999999</v>
      </c>
      <c r="AVP204">
        <v>353.51799999999997</v>
      </c>
      <c r="AVQ204">
        <v>358.54300000000001</v>
      </c>
      <c r="AVR204">
        <v>364.01</v>
      </c>
      <c r="AVS204">
        <v>359.42700000000002</v>
      </c>
      <c r="AVT204">
        <v>356.41800000000001</v>
      </c>
      <c r="AVU204">
        <v>352.86799999999999</v>
      </c>
      <c r="AVV204">
        <v>348.03699999999998</v>
      </c>
      <c r="AVW204">
        <v>345.40899999999999</v>
      </c>
      <c r="AVX204">
        <v>345.24200000000002</v>
      </c>
      <c r="AVY204">
        <v>343.78500000000003</v>
      </c>
      <c r="AVZ204">
        <v>342.84699999999998</v>
      </c>
      <c r="AWA204">
        <v>347.45499999999998</v>
      </c>
      <c r="AWB204">
        <v>348.06599999999997</v>
      </c>
      <c r="AWC204">
        <v>348.27300000000002</v>
      </c>
      <c r="AWD204">
        <v>346.399</v>
      </c>
      <c r="AWE204">
        <v>349.83499999999998</v>
      </c>
      <c r="AWF204">
        <v>349.81299999999999</v>
      </c>
      <c r="AWG204">
        <v>351.74299999999999</v>
      </c>
      <c r="AWH204">
        <v>345.79300000000001</v>
      </c>
      <c r="AWI204">
        <v>347.661</v>
      </c>
      <c r="AWJ204">
        <v>343.39800000000002</v>
      </c>
      <c r="AWK204">
        <v>346.83699999999999</v>
      </c>
      <c r="AWL204">
        <v>351.54899999999998</v>
      </c>
      <c r="AWM204">
        <v>353.00200000000001</v>
      </c>
      <c r="AWN204">
        <v>356.63900000000001</v>
      </c>
      <c r="AWO204">
        <v>356.33699999999999</v>
      </c>
      <c r="AWP204">
        <v>351.05099999999999</v>
      </c>
      <c r="AWQ204">
        <v>352.70499999999998</v>
      </c>
      <c r="AWR204">
        <v>356.30200000000002</v>
      </c>
      <c r="AWS204">
        <v>359.91699999999997</v>
      </c>
      <c r="AWT204">
        <v>358.27499999999998</v>
      </c>
      <c r="AWU204">
        <v>361.72300000000001</v>
      </c>
      <c r="AWV204">
        <v>362.29199999999997</v>
      </c>
      <c r="AWW204">
        <v>364.50299999999999</v>
      </c>
      <c r="AWX204">
        <v>365.98</v>
      </c>
      <c r="AWY204">
        <v>367.09100000000001</v>
      </c>
      <c r="AWZ204">
        <v>365.07499999999999</v>
      </c>
      <c r="AXA204">
        <v>365.29300000000001</v>
      </c>
      <c r="AXB204">
        <v>364.339</v>
      </c>
      <c r="AXC204">
        <v>360.23099999999999</v>
      </c>
      <c r="AXD204">
        <v>355.70600000000002</v>
      </c>
      <c r="AXE204">
        <v>353.93400000000003</v>
      </c>
      <c r="AXF204">
        <v>351.37900000000002</v>
      </c>
      <c r="AXG204">
        <v>354.846</v>
      </c>
      <c r="AXH204">
        <v>353.62299999999999</v>
      </c>
      <c r="AXI204">
        <v>353.24</v>
      </c>
      <c r="AXJ204">
        <v>351.50400000000002</v>
      </c>
      <c r="AXK204">
        <v>351.93400000000003</v>
      </c>
      <c r="AXL204">
        <v>353.33499999999998</v>
      </c>
      <c r="AXM204">
        <v>353.26400000000001</v>
      </c>
      <c r="AXN204">
        <v>348.86599999999999</v>
      </c>
      <c r="AXO204">
        <v>353.73200000000003</v>
      </c>
      <c r="AXP204">
        <v>353.83300000000003</v>
      </c>
      <c r="AXQ204">
        <v>352.87400000000002</v>
      </c>
      <c r="AXR204">
        <v>352.85</v>
      </c>
      <c r="AXS204">
        <v>354.92</v>
      </c>
      <c r="AXT204">
        <v>355.44099999999997</v>
      </c>
      <c r="AXU204">
        <v>358.613</v>
      </c>
      <c r="AXV204">
        <v>354.93299999999999</v>
      </c>
      <c r="AXW204">
        <v>352.90499999999997</v>
      </c>
      <c r="AXX204">
        <v>355.57</v>
      </c>
      <c r="AXY204">
        <v>347.45100000000002</v>
      </c>
      <c r="AXZ204">
        <v>339.416</v>
      </c>
      <c r="AYA204">
        <v>337.11599999999999</v>
      </c>
      <c r="AYB204">
        <v>338.84500000000003</v>
      </c>
      <c r="AYC204">
        <v>342.45100000000002</v>
      </c>
      <c r="AYD204">
        <v>337.697</v>
      </c>
      <c r="AYE204">
        <v>345.60300000000001</v>
      </c>
      <c r="AYF204">
        <v>342.80099999999999</v>
      </c>
      <c r="AYG204">
        <v>346.68900000000002</v>
      </c>
      <c r="AYH204">
        <v>346.298</v>
      </c>
      <c r="AYI204">
        <v>347.12400000000002</v>
      </c>
      <c r="AYJ204">
        <v>342.72300000000001</v>
      </c>
      <c r="AYK204">
        <v>346.59899999999999</v>
      </c>
      <c r="AYL204">
        <v>349.279</v>
      </c>
      <c r="AYM204">
        <v>349.798</v>
      </c>
      <c r="AYN204">
        <v>356.685</v>
      </c>
      <c r="AYO204">
        <v>354.42200000000003</v>
      </c>
      <c r="AYP204">
        <v>356.108</v>
      </c>
      <c r="AYQ204">
        <v>349.721</v>
      </c>
      <c r="AYR204">
        <v>346.05200000000002</v>
      </c>
      <c r="AYS204">
        <v>345.98399999999998</v>
      </c>
      <c r="AYT204">
        <v>344.01400000000001</v>
      </c>
      <c r="AYU204">
        <v>341.06</v>
      </c>
      <c r="AYV204">
        <v>345.83300000000003</v>
      </c>
      <c r="AYW204">
        <v>348.33499999999998</v>
      </c>
      <c r="AYX204">
        <v>356.02300000000002</v>
      </c>
      <c r="AYY204">
        <v>358.34100000000001</v>
      </c>
      <c r="AYZ204">
        <v>355.22300000000001</v>
      </c>
      <c r="AZA204">
        <v>353.714</v>
      </c>
      <c r="AZB204">
        <v>359.995</v>
      </c>
      <c r="AZC204">
        <v>355.73</v>
      </c>
      <c r="AZD204">
        <v>358.74299999999999</v>
      </c>
      <c r="AZE204">
        <v>359.79700000000003</v>
      </c>
      <c r="AZF204">
        <v>359.96100000000001</v>
      </c>
      <c r="AZG204">
        <v>360.54199999999997</v>
      </c>
      <c r="AZH204">
        <v>363.56599999999997</v>
      </c>
      <c r="AZI204">
        <v>358.97199999999998</v>
      </c>
      <c r="AZJ204">
        <v>358.63200000000001</v>
      </c>
      <c r="AZK204">
        <v>357.85500000000002</v>
      </c>
      <c r="AZL204">
        <v>353.49299999999999</v>
      </c>
      <c r="AZM204">
        <v>352.88499999999999</v>
      </c>
      <c r="AZN204">
        <v>351.238</v>
      </c>
      <c r="AZO204">
        <v>351.85899999999998</v>
      </c>
      <c r="AZP204">
        <v>353.76299999999998</v>
      </c>
      <c r="AZQ204">
        <v>354.53199999999998</v>
      </c>
      <c r="AZR204">
        <v>357.01799999999997</v>
      </c>
      <c r="AZS204">
        <v>357.32499999999999</v>
      </c>
      <c r="AZT204">
        <v>358.21100000000001</v>
      </c>
      <c r="AZU204">
        <v>360.25599999999997</v>
      </c>
      <c r="AZV204">
        <v>360.51499999999999</v>
      </c>
      <c r="AZW204">
        <v>356.53699999999998</v>
      </c>
      <c r="AZX204">
        <v>354.517</v>
      </c>
      <c r="AZY204">
        <v>353.91899999999998</v>
      </c>
      <c r="AZZ204">
        <v>358.72399999999999</v>
      </c>
      <c r="BAA204">
        <v>357.71600000000001</v>
      </c>
      <c r="BAB204">
        <v>355.67500000000001</v>
      </c>
      <c r="BAC204">
        <v>357.42200000000003</v>
      </c>
      <c r="BAD204">
        <v>358.14800000000002</v>
      </c>
      <c r="BAE204">
        <v>359.21300000000002</v>
      </c>
      <c r="BAF204">
        <v>359.11099999999999</v>
      </c>
      <c r="BAG204">
        <v>366.82</v>
      </c>
      <c r="BAH204">
        <v>369.54700000000003</v>
      </c>
      <c r="BAI204">
        <v>370.93700000000001</v>
      </c>
      <c r="BAJ204">
        <v>372.50700000000001</v>
      </c>
      <c r="BAK204">
        <v>382.84699999999998</v>
      </c>
      <c r="BAL204">
        <v>382.84699999999998</v>
      </c>
      <c r="BAM204">
        <v>383.03</v>
      </c>
      <c r="BAN204">
        <v>386.67700000000002</v>
      </c>
      <c r="BAO204">
        <v>387.82</v>
      </c>
      <c r="BAP204">
        <v>387.05399999999997</v>
      </c>
      <c r="BAQ204">
        <v>393.16699999999997</v>
      </c>
      <c r="BAR204">
        <v>388.79399999999998</v>
      </c>
      <c r="BAS204">
        <v>395.53399999999999</v>
      </c>
      <c r="BAT204">
        <v>393.84100000000001</v>
      </c>
      <c r="BAU204">
        <v>399.19799999999998</v>
      </c>
      <c r="BAV204">
        <v>398.19</v>
      </c>
      <c r="BAW204">
        <v>402.18299999999999</v>
      </c>
      <c r="BAX204">
        <v>406.28199999999998</v>
      </c>
      <c r="BAY204">
        <v>407.137</v>
      </c>
      <c r="BAZ204">
        <v>405.14</v>
      </c>
      <c r="BBA204">
        <v>402.60300000000001</v>
      </c>
      <c r="BBB204">
        <v>399.66399999999999</v>
      </c>
      <c r="BBC204">
        <v>397.60500000000002</v>
      </c>
      <c r="BBD204">
        <v>397.27699999999999</v>
      </c>
      <c r="BBE204">
        <v>399.82</v>
      </c>
      <c r="BBF204">
        <v>397.55700000000002</v>
      </c>
      <c r="BBG204">
        <v>399.642</v>
      </c>
      <c r="BBH204">
        <v>395.29399999999998</v>
      </c>
      <c r="BBI204">
        <v>398.01100000000002</v>
      </c>
      <c r="BBJ204">
        <v>393.029</v>
      </c>
      <c r="BBK204">
        <v>393.76600000000002</v>
      </c>
      <c r="BBL204">
        <v>395.12799999999999</v>
      </c>
      <c r="BBM204">
        <v>393.91199999999998</v>
      </c>
      <c r="BBN204">
        <v>392.76299999999998</v>
      </c>
      <c r="BBO204">
        <v>390.53</v>
      </c>
      <c r="BBP204">
        <v>388.851</v>
      </c>
      <c r="BBQ204">
        <v>391.077</v>
      </c>
      <c r="BBR204">
        <v>387.97899999999998</v>
      </c>
      <c r="BBS204">
        <v>393.86700000000002</v>
      </c>
      <c r="BBT204">
        <v>393.80700000000002</v>
      </c>
      <c r="BBU204">
        <v>393.202</v>
      </c>
      <c r="BBV204">
        <v>398.346</v>
      </c>
      <c r="BBW204">
        <v>402.702</v>
      </c>
      <c r="BBX204">
        <v>400.82299999999998</v>
      </c>
      <c r="BBY204">
        <v>402.52</v>
      </c>
      <c r="BBZ204">
        <v>400.495</v>
      </c>
      <c r="BCA204">
        <v>399.50200000000001</v>
      </c>
      <c r="BCB204">
        <v>396.714</v>
      </c>
      <c r="BCC204">
        <v>397.41300000000001</v>
      </c>
      <c r="BCD204">
        <v>398.577</v>
      </c>
      <c r="BCE204">
        <v>394.75700000000001</v>
      </c>
      <c r="BCF204">
        <v>389.80900000000003</v>
      </c>
      <c r="BCG204">
        <v>383.803</v>
      </c>
      <c r="BCH204">
        <v>387.98899999999998</v>
      </c>
      <c r="BCI204">
        <v>390.20400000000001</v>
      </c>
      <c r="BCJ204">
        <v>391.28500000000003</v>
      </c>
      <c r="BCK204">
        <v>390.82600000000002</v>
      </c>
      <c r="BCL204">
        <v>390.517</v>
      </c>
      <c r="BCM204">
        <v>393.89100000000002</v>
      </c>
      <c r="BCN204">
        <v>397.12700000000001</v>
      </c>
      <c r="BCO204">
        <v>398.25</v>
      </c>
      <c r="BCP204">
        <v>397.15800000000002</v>
      </c>
      <c r="BCQ204">
        <v>390.49</v>
      </c>
      <c r="BCR204">
        <v>389.29199999999997</v>
      </c>
      <c r="BCS204">
        <v>389.65300000000002</v>
      </c>
      <c r="BCT204">
        <v>385.209</v>
      </c>
      <c r="BCU204">
        <v>384.858</v>
      </c>
      <c r="BCV204">
        <v>382.70800000000003</v>
      </c>
      <c r="BCW204">
        <v>379</v>
      </c>
      <c r="BCX204">
        <v>382.99</v>
      </c>
      <c r="BCY204">
        <v>384.791</v>
      </c>
      <c r="BCZ204">
        <v>379.387</v>
      </c>
      <c r="BDA204">
        <v>383.75799999999998</v>
      </c>
      <c r="BDB204">
        <v>377.28300000000002</v>
      </c>
      <c r="BDC204">
        <v>379.94799999999998</v>
      </c>
      <c r="BDD204">
        <v>386.78100000000001</v>
      </c>
      <c r="BDE204">
        <v>386.22199999999998</v>
      </c>
      <c r="BDF204">
        <v>384.50299999999999</v>
      </c>
      <c r="BDG204">
        <v>379.93400000000003</v>
      </c>
      <c r="BDH204">
        <v>385.56200000000001</v>
      </c>
      <c r="BDI204">
        <v>390.81700000000001</v>
      </c>
      <c r="BDJ204">
        <v>390.38</v>
      </c>
      <c r="BDK204">
        <v>396.67599999999999</v>
      </c>
      <c r="BDL204">
        <v>398.07600000000002</v>
      </c>
      <c r="BDM204">
        <v>406.57499999999999</v>
      </c>
      <c r="BDN204">
        <v>405.74099999999999</v>
      </c>
      <c r="BDO204">
        <v>404.476</v>
      </c>
      <c r="BDP204">
        <v>400.18799999999999</v>
      </c>
      <c r="BDQ204">
        <v>403.66899999999998</v>
      </c>
      <c r="BDR204">
        <v>405.71499999999997</v>
      </c>
      <c r="BDS204">
        <v>404.20100000000002</v>
      </c>
      <c r="BDT204">
        <v>400.82299999999998</v>
      </c>
      <c r="BDU204">
        <v>405.23099999999999</v>
      </c>
      <c r="BDV204">
        <v>410.78699999999998</v>
      </c>
      <c r="BDW204">
        <v>411.43200000000002</v>
      </c>
      <c r="BDX204">
        <v>414.85500000000002</v>
      </c>
      <c r="BDY204">
        <v>416.84199999999998</v>
      </c>
      <c r="BDZ204">
        <v>417.86</v>
      </c>
      <c r="BEA204">
        <v>418.53500000000003</v>
      </c>
      <c r="BEB204">
        <v>415.76299999999998</v>
      </c>
      <c r="BEC204">
        <v>415.36099999999999</v>
      </c>
      <c r="BED204">
        <v>410.53699999999998</v>
      </c>
      <c r="BEE204">
        <v>414.43400000000003</v>
      </c>
      <c r="BEF204">
        <v>417.02100000000002</v>
      </c>
      <c r="BEG204">
        <v>415.08</v>
      </c>
      <c r="BEH204">
        <v>414.858</v>
      </c>
      <c r="BEI204">
        <v>417.03</v>
      </c>
      <c r="BEJ204">
        <v>417.56700000000001</v>
      </c>
      <c r="BEK204">
        <v>419.06700000000001</v>
      </c>
      <c r="BEL204">
        <v>418.68599999999998</v>
      </c>
      <c r="BEM204">
        <v>418.38499999999999</v>
      </c>
      <c r="BEN204">
        <v>420.85399999999998</v>
      </c>
      <c r="BEO204">
        <v>420.64699999999999</v>
      </c>
      <c r="BEP204">
        <v>420.18299999999999</v>
      </c>
      <c r="BEQ204">
        <v>416.11900000000003</v>
      </c>
      <c r="BER204">
        <v>418.06400000000002</v>
      </c>
      <c r="BES204">
        <v>420.803</v>
      </c>
      <c r="BET204">
        <v>421.55700000000002</v>
      </c>
      <c r="BEU204">
        <v>422.964</v>
      </c>
      <c r="BEV204">
        <v>418.69499999999999</v>
      </c>
      <c r="BEW204">
        <v>421.149</v>
      </c>
      <c r="BEX204">
        <v>418.44600000000003</v>
      </c>
      <c r="BEY204">
        <v>417.428</v>
      </c>
      <c r="BEZ204">
        <v>424.495</v>
      </c>
      <c r="BFA204">
        <v>427.00799999999998</v>
      </c>
      <c r="BFB204">
        <v>429.00900000000001</v>
      </c>
      <c r="BFC204">
        <v>432.02</v>
      </c>
      <c r="BFD204">
        <v>436.541</v>
      </c>
      <c r="BFE204">
        <v>438.29500000000002</v>
      </c>
      <c r="BFF204">
        <v>439.74700000000001</v>
      </c>
      <c r="BFG204">
        <v>438.75900000000001</v>
      </c>
      <c r="BFH204">
        <v>442.036</v>
      </c>
      <c r="BFI204">
        <v>441.267</v>
      </c>
      <c r="BFJ204">
        <v>441.839</v>
      </c>
      <c r="BFK204">
        <v>445.38200000000001</v>
      </c>
      <c r="BFL204">
        <v>437.13799999999998</v>
      </c>
      <c r="BFM204">
        <v>438.03100000000001</v>
      </c>
      <c r="BFN204">
        <v>443.483</v>
      </c>
      <c r="BFO204">
        <v>444.47300000000001</v>
      </c>
      <c r="BFP204">
        <v>450.31099999999998</v>
      </c>
      <c r="BFQ204">
        <v>451.65499999999997</v>
      </c>
      <c r="BFR204">
        <v>451.108</v>
      </c>
      <c r="BFS204">
        <v>450.74700000000001</v>
      </c>
      <c r="BFT204">
        <v>447.90699999999998</v>
      </c>
      <c r="BFU204">
        <v>443.27100000000002</v>
      </c>
      <c r="BFV204">
        <v>440.88299999999998</v>
      </c>
      <c r="BFW204">
        <v>442.18400000000003</v>
      </c>
      <c r="BFX204">
        <v>439.62700000000001</v>
      </c>
      <c r="BFY204">
        <v>442.84699999999998</v>
      </c>
      <c r="BFZ204">
        <v>445.31599999999997</v>
      </c>
      <c r="BGA204">
        <v>445.149</v>
      </c>
      <c r="BGB204">
        <v>444.34899999999999</v>
      </c>
      <c r="BGC204">
        <v>449.38099999999997</v>
      </c>
      <c r="BGD204">
        <v>452.517</v>
      </c>
      <c r="BGE204">
        <v>460.41399999999999</v>
      </c>
      <c r="BGF204">
        <v>461.947</v>
      </c>
      <c r="BGG204">
        <v>462.98700000000002</v>
      </c>
      <c r="BGH204">
        <v>465.78300000000002</v>
      </c>
      <c r="BGI204">
        <v>464.88600000000002</v>
      </c>
      <c r="BGJ204">
        <v>466.82600000000002</v>
      </c>
      <c r="BGK204">
        <v>474.04</v>
      </c>
      <c r="BGL204">
        <v>470.51499999999999</v>
      </c>
      <c r="BGM204">
        <v>480.779</v>
      </c>
      <c r="BGN204">
        <v>481.40499999999997</v>
      </c>
      <c r="BGO204">
        <v>479.49900000000002</v>
      </c>
      <c r="BGP204">
        <v>480.28800000000001</v>
      </c>
      <c r="BGQ204">
        <v>479.81200000000001</v>
      </c>
      <c r="BGR204">
        <v>480.19400000000002</v>
      </c>
      <c r="BGS204">
        <v>478.37299999999999</v>
      </c>
      <c r="BGT204">
        <v>482.09300000000002</v>
      </c>
      <c r="BGU204">
        <v>482.791</v>
      </c>
      <c r="BGV204">
        <v>489.40699999999998</v>
      </c>
      <c r="BGW204">
        <v>493.08499999999998</v>
      </c>
      <c r="BGX204">
        <v>491.11700000000002</v>
      </c>
      <c r="BGY204">
        <v>495.62299999999999</v>
      </c>
      <c r="BGZ204">
        <v>497.64299999999997</v>
      </c>
      <c r="BHA204">
        <v>495.327</v>
      </c>
      <c r="BHB204">
        <v>501.57</v>
      </c>
      <c r="BHC204">
        <v>503.19200000000001</v>
      </c>
      <c r="BHD204">
        <v>505.65100000000001</v>
      </c>
      <c r="BHE204">
        <v>503.95</v>
      </c>
      <c r="BHF204">
        <v>499.71199999999999</v>
      </c>
      <c r="BHG204">
        <v>502.35700000000003</v>
      </c>
      <c r="BHH204">
        <v>500.96100000000001</v>
      </c>
      <c r="BHI204">
        <v>500.04500000000002</v>
      </c>
      <c r="BHJ204">
        <v>502.96</v>
      </c>
      <c r="BHK204">
        <v>505.79700000000003</v>
      </c>
      <c r="BHL204">
        <v>507.726</v>
      </c>
      <c r="BHM204">
        <v>507.75299999999999</v>
      </c>
      <c r="BHN204">
        <v>501.58199999999999</v>
      </c>
      <c r="BHO204">
        <v>498.93599999999998</v>
      </c>
      <c r="BHP204">
        <v>493.52199999999999</v>
      </c>
      <c r="BHQ204">
        <v>495.82299999999998</v>
      </c>
      <c r="BHR204">
        <v>497.11399999999998</v>
      </c>
      <c r="BHS204">
        <v>494.71699999999998</v>
      </c>
      <c r="BHT204">
        <v>503.69499999999999</v>
      </c>
      <c r="BHU204">
        <v>505.81200000000001</v>
      </c>
      <c r="BHV204">
        <v>508.64699999999999</v>
      </c>
      <c r="BHW204">
        <v>511.48700000000002</v>
      </c>
      <c r="BHX204">
        <v>511.48099999999999</v>
      </c>
      <c r="BHY204">
        <v>514.55999999999995</v>
      </c>
      <c r="BHZ204">
        <v>513.31299999999999</v>
      </c>
      <c r="BIA204">
        <v>513.77200000000005</v>
      </c>
      <c r="BIB204">
        <v>513.81899999999996</v>
      </c>
      <c r="BIC204">
        <v>510.92</v>
      </c>
      <c r="BID204">
        <v>513.48099999999999</v>
      </c>
      <c r="BIE204">
        <v>514.08000000000004</v>
      </c>
      <c r="BIF204">
        <v>523.95600000000002</v>
      </c>
      <c r="BIG204">
        <v>533.78599999999994</v>
      </c>
      <c r="BIH204">
        <v>532.68399999999997</v>
      </c>
      <c r="BII204">
        <v>529.37199999999996</v>
      </c>
      <c r="BIJ204">
        <v>530.16600000000005</v>
      </c>
      <c r="BIK204">
        <v>520.82299999999998</v>
      </c>
      <c r="BIL204">
        <v>519.85299999999995</v>
      </c>
      <c r="BIM204">
        <v>515.34299999999996</v>
      </c>
      <c r="BIN204">
        <v>513.92200000000003</v>
      </c>
      <c r="BIO204">
        <v>507.005</v>
      </c>
      <c r="BIP204">
        <v>504.65600000000001</v>
      </c>
      <c r="BIQ204">
        <v>505.65100000000001</v>
      </c>
      <c r="BIR204">
        <v>500.04</v>
      </c>
      <c r="BIS204">
        <v>497.69799999999998</v>
      </c>
      <c r="BIT204">
        <v>497.20699999999999</v>
      </c>
      <c r="BIU204">
        <v>505.27300000000002</v>
      </c>
      <c r="BIV204">
        <v>508.40100000000001</v>
      </c>
      <c r="BIW204">
        <v>497.97500000000002</v>
      </c>
      <c r="BIX204">
        <v>504.495</v>
      </c>
      <c r="BIY204">
        <v>510.108</v>
      </c>
      <c r="BIZ204">
        <v>511.32400000000001</v>
      </c>
      <c r="BJA204">
        <v>500.786</v>
      </c>
      <c r="BJB204">
        <v>497.52</v>
      </c>
      <c r="BJC204">
        <v>493.428</v>
      </c>
      <c r="BJD204">
        <v>487.14800000000002</v>
      </c>
      <c r="BJE204">
        <v>485.20499999999998</v>
      </c>
      <c r="BJF204">
        <v>473.16800000000001</v>
      </c>
      <c r="BJG204">
        <v>466.928</v>
      </c>
      <c r="BJH204">
        <v>468.43099999999998</v>
      </c>
      <c r="BJI204">
        <v>484.81400000000002</v>
      </c>
      <c r="BJJ204">
        <v>481.69799999999998</v>
      </c>
      <c r="BJK204">
        <v>475.50299999999999</v>
      </c>
      <c r="BJL204">
        <v>475.27</v>
      </c>
      <c r="BJM204">
        <v>481.72500000000002</v>
      </c>
      <c r="BJN204">
        <v>480.57299999999998</v>
      </c>
      <c r="BJO204">
        <v>483.29599999999999</v>
      </c>
      <c r="BJP204">
        <v>486.334</v>
      </c>
      <c r="BJQ204">
        <v>479.35399999999998</v>
      </c>
      <c r="BJR204">
        <v>481.35599999999999</v>
      </c>
      <c r="BJS204">
        <v>490.21800000000002</v>
      </c>
      <c r="BJT204">
        <v>492.63200000000001</v>
      </c>
      <c r="BJU204">
        <v>496.44900000000001</v>
      </c>
      <c r="BJV204">
        <v>495.16899999999998</v>
      </c>
      <c r="BJW204">
        <v>495.62099999999998</v>
      </c>
      <c r="BJX204">
        <v>492.44299999999998</v>
      </c>
      <c r="BJY204">
        <v>491.37299999999999</v>
      </c>
      <c r="BJZ204">
        <v>492.68099999999998</v>
      </c>
      <c r="BKA204">
        <v>483.57499999999999</v>
      </c>
      <c r="BKB204">
        <v>475.19</v>
      </c>
      <c r="BKC204">
        <v>470.24700000000001</v>
      </c>
      <c r="BKD204">
        <v>472.24799999999999</v>
      </c>
      <c r="BKE204">
        <v>470.22899999999998</v>
      </c>
      <c r="BKF204">
        <v>481.36799999999999</v>
      </c>
      <c r="BKG204">
        <v>467.36799999999999</v>
      </c>
      <c r="BKH204">
        <v>459.85500000000002</v>
      </c>
      <c r="BKI204">
        <v>469.916</v>
      </c>
      <c r="BKJ204">
        <v>475.43400000000003</v>
      </c>
      <c r="BKK204">
        <v>472.40600000000001</v>
      </c>
      <c r="BKL204">
        <v>467.00700000000001</v>
      </c>
      <c r="BKM204">
        <v>477.274</v>
      </c>
      <c r="BKN204">
        <v>478.74900000000002</v>
      </c>
      <c r="BKO204">
        <v>479.971</v>
      </c>
      <c r="BKP204">
        <v>482.75200000000001</v>
      </c>
      <c r="BKQ204">
        <v>483.637</v>
      </c>
      <c r="BKR204">
        <v>481.14499999999998</v>
      </c>
      <c r="BKS204">
        <v>479.87400000000002</v>
      </c>
      <c r="BKT204">
        <v>477.43099999999998</v>
      </c>
      <c r="BKU204">
        <v>476.80700000000002</v>
      </c>
      <c r="BKV204">
        <v>478.995</v>
      </c>
      <c r="BKW204">
        <v>475.89299999999997</v>
      </c>
      <c r="BKX204">
        <v>476.85500000000002</v>
      </c>
      <c r="BKY204">
        <v>486.88200000000001</v>
      </c>
      <c r="BKZ204">
        <v>497.71600000000001</v>
      </c>
      <c r="BLA204">
        <v>498.74299999999999</v>
      </c>
      <c r="BLB204">
        <v>501.98599999999999</v>
      </c>
      <c r="BLC204">
        <v>498.94499999999999</v>
      </c>
      <c r="BLD204">
        <v>500.49</v>
      </c>
      <c r="BLE204">
        <v>497.76600000000002</v>
      </c>
      <c r="BLF204">
        <v>498.88299999999998</v>
      </c>
      <c r="BLG204">
        <v>504.25400000000002</v>
      </c>
      <c r="BLH204">
        <v>508.80500000000001</v>
      </c>
      <c r="BLI204">
        <v>513.63099999999997</v>
      </c>
      <c r="BLJ204">
        <v>515.81899999999996</v>
      </c>
      <c r="BLK204">
        <v>517.05999999999995</v>
      </c>
      <c r="BLL204">
        <v>521.64</v>
      </c>
      <c r="BLM204">
        <v>526.29499999999996</v>
      </c>
      <c r="BLN204">
        <v>518.58000000000004</v>
      </c>
      <c r="BLO204">
        <v>516.93899999999996</v>
      </c>
      <c r="BLP204">
        <v>521.99699999999996</v>
      </c>
      <c r="BLQ204">
        <v>518.529</v>
      </c>
      <c r="BLR204">
        <v>530.74199999999996</v>
      </c>
      <c r="BLS204">
        <v>532.30100000000004</v>
      </c>
      <c r="BLT204">
        <v>525.73599999999999</v>
      </c>
      <c r="BLU204">
        <v>525.125</v>
      </c>
      <c r="BLV204">
        <v>527.61</v>
      </c>
      <c r="BLW204">
        <v>518.86900000000003</v>
      </c>
      <c r="BLX204">
        <v>521.904</v>
      </c>
      <c r="BLY204">
        <v>521.298</v>
      </c>
      <c r="BLZ204">
        <v>517.20100000000002</v>
      </c>
      <c r="BMA204">
        <v>517.59699999999998</v>
      </c>
      <c r="BMB204">
        <v>526.72</v>
      </c>
      <c r="BMC204">
        <v>532.39300000000003</v>
      </c>
      <c r="BMD204">
        <v>531.75699999999995</v>
      </c>
      <c r="BME204">
        <v>531.83299999999997</v>
      </c>
      <c r="BMF204">
        <v>530.06500000000005</v>
      </c>
      <c r="BMG204">
        <v>529.29600000000005</v>
      </c>
      <c r="BMH204">
        <v>540.59</v>
      </c>
      <c r="BMI204">
        <v>545.68499999999995</v>
      </c>
      <c r="BMJ204">
        <v>543.99699999999996</v>
      </c>
      <c r="BMK204">
        <v>544.82299999999998</v>
      </c>
      <c r="BML204">
        <v>550.63599999999997</v>
      </c>
      <c r="BMM204">
        <v>553.12599999999998</v>
      </c>
      <c r="BMN204">
        <v>564.41899999999998</v>
      </c>
      <c r="BMO204">
        <v>566.21900000000005</v>
      </c>
      <c r="BMP204">
        <v>568.31600000000003</v>
      </c>
      <c r="BMQ204">
        <v>565.73699999999997</v>
      </c>
      <c r="BMR204">
        <v>566.90599999999995</v>
      </c>
      <c r="BMS204">
        <v>560.65</v>
      </c>
      <c r="BMT204">
        <v>562.98800000000006</v>
      </c>
      <c r="BMU204">
        <v>560.10599999999999</v>
      </c>
      <c r="BMV204">
        <v>559.73599999999999</v>
      </c>
      <c r="BMW204">
        <v>554.11199999999997</v>
      </c>
      <c r="BMX204">
        <v>558.97799999999995</v>
      </c>
      <c r="BMY204">
        <v>555.34100000000001</v>
      </c>
      <c r="BMZ204">
        <v>557.89499999999998</v>
      </c>
      <c r="BNA204">
        <v>558.87199999999996</v>
      </c>
      <c r="BNB204">
        <v>553.94799999999998</v>
      </c>
      <c r="BNC204">
        <v>551.49099999999999</v>
      </c>
      <c r="BND204">
        <v>551.99599999999998</v>
      </c>
      <c r="BNE204">
        <v>557.75800000000004</v>
      </c>
      <c r="BNF204">
        <v>561.78200000000004</v>
      </c>
      <c r="BNG204">
        <v>562.43100000000004</v>
      </c>
      <c r="BNH204">
        <v>556.34900000000005</v>
      </c>
      <c r="BNI204">
        <v>562.46100000000001</v>
      </c>
      <c r="BNJ204">
        <v>560.28800000000001</v>
      </c>
      <c r="BNK204">
        <v>568.66300000000001</v>
      </c>
      <c r="BNL204">
        <v>573.61500000000001</v>
      </c>
      <c r="BNM204">
        <v>575.94000000000005</v>
      </c>
      <c r="BNN204">
        <v>574.09100000000001</v>
      </c>
      <c r="BNO204">
        <v>574.149</v>
      </c>
      <c r="BNP204">
        <v>577.61800000000005</v>
      </c>
      <c r="BNQ204">
        <v>580.94399999999996</v>
      </c>
      <c r="BNR204">
        <v>581.22400000000005</v>
      </c>
      <c r="BNS204">
        <v>574.23599999999999</v>
      </c>
      <c r="BNT204">
        <v>576.14</v>
      </c>
      <c r="BNU204">
        <v>585.79499999999996</v>
      </c>
      <c r="BNV204">
        <v>583.80999999999995</v>
      </c>
      <c r="BNW204">
        <v>582.04499999999996</v>
      </c>
      <c r="BNX204">
        <v>591.95299999999997</v>
      </c>
      <c r="BNY204">
        <v>596.15300000000002</v>
      </c>
      <c r="BNZ204">
        <v>597.13300000000004</v>
      </c>
      <c r="BOA204">
        <v>598.39400000000001</v>
      </c>
      <c r="BOB204">
        <v>598.19200000000001</v>
      </c>
      <c r="BOC204">
        <v>600.43499999999995</v>
      </c>
      <c r="BOD204">
        <v>595.17899999999997</v>
      </c>
      <c r="BOE204">
        <v>596.01</v>
      </c>
      <c r="BOF204">
        <v>603.375</v>
      </c>
      <c r="BOG204">
        <v>602.52800000000002</v>
      </c>
      <c r="BOH204">
        <v>595.08299999999997</v>
      </c>
      <c r="BOI204">
        <v>594.75300000000004</v>
      </c>
      <c r="BOJ204">
        <v>602.05700000000002</v>
      </c>
      <c r="BOK204">
        <v>597.16600000000005</v>
      </c>
      <c r="BOL204">
        <v>596.42600000000004</v>
      </c>
      <c r="BOM204">
        <v>599.13800000000003</v>
      </c>
      <c r="BON204">
        <v>606.06600000000003</v>
      </c>
      <c r="BOO204">
        <v>605.09400000000005</v>
      </c>
      <c r="BOP204">
        <v>602.51599999999996</v>
      </c>
      <c r="BOQ204">
        <v>604.08000000000004</v>
      </c>
      <c r="BOR204">
        <v>602.00599999999997</v>
      </c>
      <c r="BOS204">
        <v>595.11300000000006</v>
      </c>
      <c r="BOT204">
        <v>596.471</v>
      </c>
      <c r="BOU204">
        <v>598.60500000000002</v>
      </c>
      <c r="BOV204">
        <v>598.67999999999995</v>
      </c>
      <c r="BOW204">
        <v>604.91399999999999</v>
      </c>
      <c r="BOX204">
        <v>607.35</v>
      </c>
      <c r="BOY204">
        <v>609.39</v>
      </c>
      <c r="BOZ204">
        <v>612.85199999999998</v>
      </c>
      <c r="BPA204">
        <v>610.4</v>
      </c>
      <c r="BPB204">
        <v>615.78099999999995</v>
      </c>
      <c r="BPC204">
        <v>611.83600000000001</v>
      </c>
      <c r="BPD204">
        <v>617.51900000000001</v>
      </c>
      <c r="BPE204">
        <v>623.79899999999998</v>
      </c>
      <c r="BPF204">
        <v>619.23400000000004</v>
      </c>
      <c r="BPG204">
        <v>620.16499999999996</v>
      </c>
      <c r="BPH204">
        <v>617.16499999999996</v>
      </c>
      <c r="BPI204">
        <v>618.44100000000003</v>
      </c>
      <c r="BPJ204">
        <v>620.58699999999999</v>
      </c>
      <c r="BPK204">
        <v>627.62599999999998</v>
      </c>
      <c r="BPL204">
        <v>628.697</v>
      </c>
      <c r="BPM204">
        <v>628.91399999999999</v>
      </c>
      <c r="BPN204">
        <v>629.45399999999995</v>
      </c>
      <c r="BPO204">
        <v>633.05899999999997</v>
      </c>
      <c r="BPP204">
        <v>634.88300000000004</v>
      </c>
      <c r="BPQ204">
        <v>630.50199999999995</v>
      </c>
      <c r="BPR204">
        <v>629.08900000000006</v>
      </c>
      <c r="BPS204">
        <v>639.07000000000005</v>
      </c>
      <c r="BPT204">
        <v>642.97299999999996</v>
      </c>
      <c r="BPU204">
        <v>644.47</v>
      </c>
      <c r="BPV204">
        <v>645.12</v>
      </c>
      <c r="BPW204">
        <v>650.83299999999997</v>
      </c>
      <c r="BPX204">
        <v>650.96</v>
      </c>
      <c r="BPY204">
        <v>652.44899999999996</v>
      </c>
      <c r="BPZ204">
        <v>654.20100000000002</v>
      </c>
      <c r="BQA204">
        <v>654.94600000000003</v>
      </c>
      <c r="BQB204">
        <v>635.774</v>
      </c>
      <c r="BQC204">
        <v>640.69899999999996</v>
      </c>
      <c r="BQD204">
        <v>630.95299999999997</v>
      </c>
      <c r="BQE204">
        <v>621.01499999999999</v>
      </c>
      <c r="BQF204">
        <v>608.87300000000005</v>
      </c>
      <c r="BQG204">
        <v>615.423</v>
      </c>
      <c r="BQH204">
        <v>613.68399999999997</v>
      </c>
      <c r="BQI204">
        <v>619.64400000000001</v>
      </c>
      <c r="BQJ204">
        <v>621.23599999999999</v>
      </c>
      <c r="BQK204">
        <v>622.91600000000005</v>
      </c>
      <c r="BQL204">
        <v>606.63300000000004</v>
      </c>
      <c r="BQM204">
        <v>610.048</v>
      </c>
      <c r="BQN204">
        <v>613.33000000000004</v>
      </c>
      <c r="BQO204">
        <v>610.72299999999996</v>
      </c>
      <c r="BQP204">
        <v>616.38800000000003</v>
      </c>
      <c r="BQQ204">
        <v>621.31500000000005</v>
      </c>
      <c r="BQR204">
        <v>633.20699999999999</v>
      </c>
      <c r="BQS204">
        <v>638.80799999999999</v>
      </c>
      <c r="BQT204">
        <v>639.56299999999999</v>
      </c>
      <c r="BQU204">
        <v>636.48599999999999</v>
      </c>
      <c r="BQV204">
        <v>626.79200000000003</v>
      </c>
      <c r="BQW204">
        <v>621.61900000000003</v>
      </c>
      <c r="BQX204">
        <v>619.15</v>
      </c>
      <c r="BQY204">
        <v>615.01700000000005</v>
      </c>
      <c r="BQZ204">
        <v>611.26499999999999</v>
      </c>
      <c r="BRA204">
        <v>617.63599999999997</v>
      </c>
      <c r="BRB204">
        <v>619.67200000000003</v>
      </c>
      <c r="BRC204">
        <v>620.51599999999996</v>
      </c>
      <c r="BRD204">
        <v>599.40599999999995</v>
      </c>
      <c r="BRE204">
        <v>596.54399999999998</v>
      </c>
      <c r="BRF204">
        <v>596.79899999999998</v>
      </c>
      <c r="BRG204">
        <v>595.38900000000001</v>
      </c>
      <c r="BRH204">
        <v>599.36599999999999</v>
      </c>
      <c r="BRI204">
        <v>605.02599999999995</v>
      </c>
      <c r="BRJ204">
        <v>600.86500000000001</v>
      </c>
      <c r="BRK204">
        <v>604.48299999999995</v>
      </c>
      <c r="BRL204">
        <v>600.58500000000004</v>
      </c>
      <c r="BRM204">
        <v>608.52099999999996</v>
      </c>
      <c r="BRN204">
        <v>606.82000000000005</v>
      </c>
      <c r="BRO204">
        <v>604</v>
      </c>
      <c r="BRP204">
        <v>605.35699999999997</v>
      </c>
      <c r="BRQ204">
        <v>607.01499999999999</v>
      </c>
      <c r="BRR204">
        <v>603.90899999999999</v>
      </c>
      <c r="BRS204">
        <v>597.70699999999999</v>
      </c>
      <c r="BRT204">
        <v>595.53200000000004</v>
      </c>
      <c r="BRU204">
        <v>600.62699999999995</v>
      </c>
      <c r="BRV204">
        <v>601.14</v>
      </c>
      <c r="BRW204">
        <v>604.26499999999999</v>
      </c>
      <c r="BRX204">
        <v>607.05200000000002</v>
      </c>
      <c r="BRY204">
        <v>605.09500000000003</v>
      </c>
      <c r="BRZ204">
        <v>608.14099999999996</v>
      </c>
      <c r="BSA204">
        <v>598.20699999999999</v>
      </c>
      <c r="BSB204">
        <v>601.61599999999999</v>
      </c>
      <c r="BSC204">
        <v>601.31100000000004</v>
      </c>
      <c r="BSD204">
        <v>599.39200000000005</v>
      </c>
      <c r="BSE204">
        <v>602.88800000000003</v>
      </c>
      <c r="BSF204">
        <v>600.38900000000001</v>
      </c>
      <c r="BSG204">
        <v>605.255</v>
      </c>
      <c r="BSH204">
        <v>610.84299999999996</v>
      </c>
      <c r="BSI204">
        <v>615.04700000000003</v>
      </c>
      <c r="BSJ204">
        <v>612.89700000000005</v>
      </c>
      <c r="BSK204">
        <v>605.46600000000001</v>
      </c>
      <c r="BSL204">
        <v>605.91300000000001</v>
      </c>
      <c r="BSM204">
        <v>608.27499999999998</v>
      </c>
      <c r="BSN204">
        <v>614.05200000000002</v>
      </c>
      <c r="BSO204">
        <v>619.06899999999996</v>
      </c>
      <c r="BSP204">
        <v>622.15099999999995</v>
      </c>
      <c r="BSQ204">
        <v>617.67899999999997</v>
      </c>
      <c r="BSR204">
        <v>612.50099999999998</v>
      </c>
      <c r="BSS204">
        <v>608.56500000000005</v>
      </c>
      <c r="BST204">
        <v>601.46799999999996</v>
      </c>
      <c r="BSU204">
        <v>606.40700000000004</v>
      </c>
      <c r="BSV204">
        <v>606.40700000000004</v>
      </c>
      <c r="BSW204">
        <v>599.35799999999995</v>
      </c>
      <c r="BSX204">
        <v>607.82500000000005</v>
      </c>
      <c r="BSY204">
        <v>611.76800000000003</v>
      </c>
      <c r="BSZ204">
        <v>616.952</v>
      </c>
      <c r="BTA204">
        <v>612.87</v>
      </c>
      <c r="BTB204">
        <v>613.69100000000003</v>
      </c>
      <c r="BTC204">
        <v>607.39499999999998</v>
      </c>
      <c r="BTD204">
        <v>610.44799999999998</v>
      </c>
      <c r="BTE204">
        <v>604.51700000000005</v>
      </c>
      <c r="BTF204">
        <v>600.29499999999996</v>
      </c>
      <c r="BTG204">
        <v>607.072</v>
      </c>
      <c r="BTH204">
        <v>615.74800000000005</v>
      </c>
      <c r="BTI204">
        <v>616.02599999999995</v>
      </c>
      <c r="BTJ204">
        <v>612.274</v>
      </c>
      <c r="BTK204">
        <v>621.82100000000003</v>
      </c>
      <c r="BTL204">
        <v>621.75400000000002</v>
      </c>
      <c r="BTM204">
        <v>623.25199999999995</v>
      </c>
      <c r="BTN204">
        <v>626.45699999999999</v>
      </c>
      <c r="BTO204">
        <v>622.822</v>
      </c>
      <c r="BTP204">
        <v>614.15300000000002</v>
      </c>
      <c r="BTQ204">
        <v>616.83500000000004</v>
      </c>
      <c r="BTR204">
        <v>623.34500000000003</v>
      </c>
      <c r="BTS204">
        <v>628.06299999999999</v>
      </c>
      <c r="BTT204">
        <v>624.85</v>
      </c>
      <c r="BTU204">
        <v>620.76800000000003</v>
      </c>
      <c r="BTV204">
        <v>616.77300000000002</v>
      </c>
      <c r="BTW204">
        <v>621.27300000000002</v>
      </c>
      <c r="BTX204">
        <v>614.05499999999995</v>
      </c>
      <c r="BTY204">
        <v>613.08000000000004</v>
      </c>
      <c r="BTZ204">
        <v>603.07100000000003</v>
      </c>
      <c r="BUA204">
        <v>605.66999999999996</v>
      </c>
      <c r="BUB204">
        <v>589.63400000000001</v>
      </c>
      <c r="BUC204">
        <v>581.17600000000004</v>
      </c>
      <c r="BUD204">
        <v>594.47199999999998</v>
      </c>
      <c r="BUE204">
        <v>586.94299999999998</v>
      </c>
      <c r="BUF204">
        <v>589.04499999999996</v>
      </c>
      <c r="BUG204">
        <v>594.11900000000003</v>
      </c>
      <c r="BUH204">
        <v>576.52499999999998</v>
      </c>
      <c r="BUI204">
        <v>585.85400000000004</v>
      </c>
      <c r="BUJ204">
        <v>589.76099999999997</v>
      </c>
      <c r="BUK204">
        <v>599.58000000000004</v>
      </c>
      <c r="BUL204">
        <v>583.21199999999999</v>
      </c>
      <c r="BUM204">
        <v>594.85</v>
      </c>
      <c r="BUN204">
        <v>598.43200000000002</v>
      </c>
      <c r="BUO204">
        <v>586.476</v>
      </c>
      <c r="BUP204">
        <v>574.18799999999999</v>
      </c>
      <c r="BUQ204">
        <v>574.04100000000005</v>
      </c>
      <c r="BUR204">
        <v>593.12400000000002</v>
      </c>
      <c r="BUS204">
        <v>596.38900000000001</v>
      </c>
      <c r="BUT204">
        <v>599.47299999999996</v>
      </c>
      <c r="BUU204">
        <v>615.51499999999999</v>
      </c>
      <c r="BUV204">
        <v>615.90599999999995</v>
      </c>
      <c r="BUW204">
        <v>622.78700000000003</v>
      </c>
      <c r="BUX204">
        <v>612.096</v>
      </c>
      <c r="BUY204">
        <v>592.22699999999998</v>
      </c>
      <c r="BUZ204">
        <v>602.50800000000004</v>
      </c>
      <c r="BVA204">
        <v>599.23099999999999</v>
      </c>
      <c r="BVB204">
        <v>607.476</v>
      </c>
      <c r="BVC204">
        <v>615.61500000000001</v>
      </c>
      <c r="BVD204">
        <v>597.35500000000002</v>
      </c>
      <c r="BVE204">
        <v>602.92999999999995</v>
      </c>
      <c r="BVF204">
        <v>589.06799999999998</v>
      </c>
      <c r="BVG204">
        <v>582.45899999999995</v>
      </c>
      <c r="BVH204">
        <v>590.83900000000006</v>
      </c>
      <c r="BVI204">
        <v>587.59900000000005</v>
      </c>
      <c r="BVJ204">
        <v>593.11599999999999</v>
      </c>
      <c r="BVK204">
        <v>596.09699999999998</v>
      </c>
      <c r="BVL204">
        <v>595.23299999999995</v>
      </c>
      <c r="BVM204">
        <v>618.88699999999994</v>
      </c>
      <c r="BVN204">
        <v>621.45600000000002</v>
      </c>
      <c r="BVO204">
        <v>617.87400000000002</v>
      </c>
      <c r="BVP204">
        <v>618.58399999999995</v>
      </c>
      <c r="BVQ204">
        <v>621.65099999999995</v>
      </c>
      <c r="BVR204">
        <v>622.95000000000005</v>
      </c>
      <c r="BVS204">
        <v>627.89599999999996</v>
      </c>
      <c r="BVT204">
        <v>629.86400000000003</v>
      </c>
      <c r="BVU204">
        <v>631.10599999999999</v>
      </c>
      <c r="BVV204">
        <v>630.15099999999995</v>
      </c>
      <c r="BVW204">
        <v>630.04999999999995</v>
      </c>
      <c r="BVX204">
        <v>634.14700000000005</v>
      </c>
      <c r="BVY204">
        <v>637.48199999999997</v>
      </c>
      <c r="BVZ204">
        <v>648.577</v>
      </c>
      <c r="BWA204">
        <v>645.41600000000005</v>
      </c>
      <c r="BWB204">
        <v>646.36300000000006</v>
      </c>
      <c r="BWC204">
        <v>651.17399999999998</v>
      </c>
      <c r="BWD204">
        <v>646.60799999999995</v>
      </c>
      <c r="BWE204">
        <v>651.83600000000001</v>
      </c>
      <c r="BWF204">
        <v>655.23800000000006</v>
      </c>
      <c r="BWG204">
        <v>652.37099999999998</v>
      </c>
      <c r="BWH204">
        <v>656.79600000000005</v>
      </c>
      <c r="BWI204">
        <v>654.70299999999997</v>
      </c>
      <c r="BWJ204">
        <v>640.822</v>
      </c>
      <c r="BWK204">
        <v>650.22299999999996</v>
      </c>
      <c r="BWL204">
        <v>647.75900000000001</v>
      </c>
      <c r="BWM204">
        <v>647.279</v>
      </c>
      <c r="BWN204">
        <v>644.13499999999999</v>
      </c>
      <c r="BWO204">
        <v>651.91499999999996</v>
      </c>
      <c r="BWP204">
        <v>655.67200000000003</v>
      </c>
      <c r="BWQ204">
        <v>657.93499999999995</v>
      </c>
      <c r="BWR204">
        <v>666.96600000000001</v>
      </c>
      <c r="BWS204">
        <v>650.58000000000004</v>
      </c>
      <c r="BWT204">
        <v>652.16099999999994</v>
      </c>
      <c r="BWU204">
        <v>640.87300000000005</v>
      </c>
      <c r="BWV204">
        <v>648.40099999999995</v>
      </c>
      <c r="BWW204">
        <v>632.255</v>
      </c>
      <c r="BWX204">
        <v>636.32799999999997</v>
      </c>
      <c r="BWY204">
        <v>632.18200000000002</v>
      </c>
      <c r="BWZ204">
        <v>629.21500000000003</v>
      </c>
      <c r="BXA204">
        <v>646.89099999999996</v>
      </c>
      <c r="BXB204">
        <v>640.51</v>
      </c>
      <c r="BXC204">
        <v>632.87900000000002</v>
      </c>
      <c r="BXD204">
        <v>636.529</v>
      </c>
      <c r="BXE204">
        <v>621.90899999999999</v>
      </c>
      <c r="BXF204">
        <v>623.29300000000001</v>
      </c>
      <c r="BXG204">
        <v>616.49300000000005</v>
      </c>
      <c r="BXH204">
        <v>627.08000000000004</v>
      </c>
      <c r="BXI204">
        <v>613.86199999999997</v>
      </c>
      <c r="BXJ204">
        <v>621.18700000000001</v>
      </c>
      <c r="BXK204">
        <v>642.87199999999996</v>
      </c>
      <c r="BXL204">
        <v>641.87300000000005</v>
      </c>
      <c r="BXM204">
        <v>647.61699999999996</v>
      </c>
      <c r="BXN204">
        <v>640.04</v>
      </c>
      <c r="BXO204">
        <v>632.23199999999997</v>
      </c>
      <c r="BXP204">
        <v>642.79100000000005</v>
      </c>
      <c r="BXQ204">
        <v>653.80700000000002</v>
      </c>
      <c r="BXR204">
        <v>656.39800000000002</v>
      </c>
      <c r="BXS204">
        <v>658.68200000000002</v>
      </c>
      <c r="BXT204">
        <v>647.9</v>
      </c>
      <c r="BXU204">
        <v>646.75199999999995</v>
      </c>
      <c r="BXV204">
        <v>614.96799999999996</v>
      </c>
      <c r="BXW204">
        <v>609.02700000000004</v>
      </c>
      <c r="BXX204">
        <v>599.005</v>
      </c>
      <c r="BXY204">
        <v>603.69799999999998</v>
      </c>
      <c r="BXZ204">
        <v>599.08399999999995</v>
      </c>
      <c r="BYA204">
        <v>600.923</v>
      </c>
      <c r="BYB204">
        <v>607.05399999999997</v>
      </c>
      <c r="BYC204">
        <v>610.48099999999999</v>
      </c>
      <c r="BYD204">
        <v>609.31700000000001</v>
      </c>
      <c r="BYE204">
        <v>603.21100000000001</v>
      </c>
      <c r="BYF204">
        <v>602.31899999999996</v>
      </c>
      <c r="BYG204">
        <v>607.45699999999999</v>
      </c>
      <c r="BYH204">
        <v>596.94799999999998</v>
      </c>
      <c r="BYI204">
        <v>585.93100000000004</v>
      </c>
      <c r="BYJ204">
        <v>568.26400000000001</v>
      </c>
      <c r="BYK204">
        <v>564.71100000000001</v>
      </c>
      <c r="BYL204">
        <v>553.255</v>
      </c>
      <c r="BYM204">
        <v>560.40700000000004</v>
      </c>
      <c r="BYN204">
        <v>570.524</v>
      </c>
      <c r="BYO204">
        <v>557.60599999999999</v>
      </c>
      <c r="BYP204">
        <v>563.40700000000004</v>
      </c>
      <c r="BYQ204">
        <v>547.14099999999996</v>
      </c>
      <c r="BYR204">
        <v>549.75800000000004</v>
      </c>
      <c r="BYS204">
        <v>533.76400000000001</v>
      </c>
      <c r="BYT204">
        <v>532.32600000000002</v>
      </c>
      <c r="BYU204">
        <v>539.94899999999996</v>
      </c>
      <c r="BYV204">
        <v>556.15</v>
      </c>
      <c r="BYW204">
        <v>571.78800000000001</v>
      </c>
      <c r="BYX204">
        <v>566.71799999999996</v>
      </c>
      <c r="BYY204">
        <v>576.70699999999999</v>
      </c>
      <c r="BYZ204">
        <v>581.54</v>
      </c>
      <c r="BZA204">
        <v>579.44299999999998</v>
      </c>
      <c r="BZB204">
        <v>587.76400000000001</v>
      </c>
      <c r="BZC204">
        <v>595.57899999999995</v>
      </c>
      <c r="BZD204">
        <v>595.572</v>
      </c>
      <c r="BZE204">
        <v>583.22500000000002</v>
      </c>
      <c r="BZF204">
        <v>578.68299999999999</v>
      </c>
      <c r="BZG204">
        <v>578.83500000000004</v>
      </c>
      <c r="BZH204">
        <v>576.41300000000001</v>
      </c>
      <c r="BZI204">
        <v>585.65499999999997</v>
      </c>
      <c r="BZJ204">
        <v>588.59</v>
      </c>
      <c r="BZK204">
        <v>606.87800000000004</v>
      </c>
      <c r="BZL204">
        <v>600.07299999999998</v>
      </c>
      <c r="BZM204">
        <v>603.86099999999999</v>
      </c>
      <c r="BZN204">
        <v>605.452</v>
      </c>
      <c r="BZO204">
        <v>611.67999999999995</v>
      </c>
      <c r="BZP204">
        <v>603.07299999999998</v>
      </c>
      <c r="BZQ204">
        <v>608.42899999999997</v>
      </c>
      <c r="BZR204">
        <v>619.85299999999995</v>
      </c>
      <c r="BZS204">
        <v>628.11900000000003</v>
      </c>
      <c r="BZT204">
        <v>626.98699999999997</v>
      </c>
      <c r="BZU204">
        <v>624.73900000000003</v>
      </c>
      <c r="BZV204">
        <v>602.79399999999998</v>
      </c>
      <c r="BZW204">
        <v>600.86</v>
      </c>
      <c r="BZX204">
        <v>599.99599999999998</v>
      </c>
      <c r="BZY204">
        <v>603.46100000000001</v>
      </c>
      <c r="BZZ204">
        <v>586.23500000000001</v>
      </c>
      <c r="CAA204">
        <v>579.74699999999996</v>
      </c>
      <c r="CAB204">
        <v>565.48199999999997</v>
      </c>
      <c r="CAC204">
        <v>588.71100000000001</v>
      </c>
      <c r="CAD204">
        <v>587.49300000000005</v>
      </c>
      <c r="CAE204">
        <v>591.84799999999996</v>
      </c>
      <c r="CAF204">
        <v>581.09</v>
      </c>
      <c r="CAG204">
        <v>566.36699999999996</v>
      </c>
      <c r="CAH204">
        <v>590.05399999999997</v>
      </c>
      <c r="CAI204">
        <v>581.64599999999996</v>
      </c>
      <c r="CAJ204">
        <v>594.59100000000001</v>
      </c>
      <c r="CAK204">
        <v>608.56600000000003</v>
      </c>
      <c r="CAL204">
        <v>615.86800000000005</v>
      </c>
      <c r="CAM204">
        <v>619.80100000000004</v>
      </c>
      <c r="CAN204">
        <v>620.08399999999995</v>
      </c>
      <c r="CAO204">
        <v>616.35799999999995</v>
      </c>
      <c r="CAP204">
        <v>623.81200000000001</v>
      </c>
      <c r="CAQ204">
        <v>648.70799999999997</v>
      </c>
      <c r="CAR204">
        <v>650.40599999999995</v>
      </c>
      <c r="CAS204">
        <v>656.601</v>
      </c>
      <c r="CAT204">
        <v>658.87</v>
      </c>
      <c r="CAU204">
        <v>661.36699999999996</v>
      </c>
      <c r="CAV204">
        <v>656.029</v>
      </c>
      <c r="CAW204">
        <v>637.95399999999995</v>
      </c>
      <c r="CAX204">
        <v>650.36500000000001</v>
      </c>
      <c r="CAY204">
        <v>640.67700000000002</v>
      </c>
      <c r="CAZ204">
        <v>636.83600000000001</v>
      </c>
      <c r="CBA204">
        <v>633.99199999999996</v>
      </c>
      <c r="CBB204">
        <v>648.01</v>
      </c>
      <c r="CBC204">
        <v>638.69600000000003</v>
      </c>
      <c r="CBD204">
        <v>651.68100000000004</v>
      </c>
      <c r="CBE204">
        <v>646.76400000000001</v>
      </c>
      <c r="CBF204">
        <v>639.952</v>
      </c>
      <c r="CBG204">
        <v>647.06700000000001</v>
      </c>
      <c r="CBH204">
        <v>650.91399999999999</v>
      </c>
      <c r="CBI204">
        <v>657.25</v>
      </c>
      <c r="CBJ204">
        <v>667.24699999999996</v>
      </c>
      <c r="CBK204">
        <v>665.50199999999995</v>
      </c>
      <c r="CBL204">
        <v>669.39099999999996</v>
      </c>
      <c r="CBM204">
        <v>672.37099999999998</v>
      </c>
      <c r="CBN204">
        <v>673.13400000000001</v>
      </c>
      <c r="CBO204">
        <v>669.05799999999999</v>
      </c>
      <c r="CBP204">
        <v>665.14599999999996</v>
      </c>
      <c r="CBQ204">
        <v>664.04700000000003</v>
      </c>
      <c r="CBR204">
        <v>660.75099999999998</v>
      </c>
      <c r="CBS204">
        <v>654.99199999999996</v>
      </c>
      <c r="CBT204">
        <v>663.33299999999997</v>
      </c>
      <c r="CBU204">
        <v>667.14</v>
      </c>
      <c r="CBV204">
        <v>673.98500000000001</v>
      </c>
      <c r="CBW204">
        <v>681.71</v>
      </c>
      <c r="CBX204">
        <v>679.31700000000001</v>
      </c>
      <c r="CBY204">
        <v>688.51300000000003</v>
      </c>
      <c r="CBZ204">
        <v>698.35400000000004</v>
      </c>
      <c r="CCA204">
        <v>681.31100000000004</v>
      </c>
      <c r="CCB204">
        <v>680.18499999999995</v>
      </c>
      <c r="CCC204">
        <v>671.85699999999997</v>
      </c>
      <c r="CCD204">
        <v>682.476</v>
      </c>
      <c r="CCE204">
        <v>682.75199999999995</v>
      </c>
      <c r="CCF204">
        <v>691.26599999999996</v>
      </c>
      <c r="CCG204">
        <v>691.18499999999995</v>
      </c>
      <c r="CCH204">
        <v>685.59299999999996</v>
      </c>
      <c r="CCI204">
        <v>682.01800000000003</v>
      </c>
      <c r="CCJ204">
        <v>678.94799999999998</v>
      </c>
      <c r="CCK204">
        <v>691.48500000000001</v>
      </c>
      <c r="CCL204">
        <v>663.79399999999998</v>
      </c>
      <c r="CCM204">
        <v>659.01800000000003</v>
      </c>
      <c r="CCN204">
        <v>647.31500000000005</v>
      </c>
      <c r="CCO204">
        <v>631.66600000000005</v>
      </c>
      <c r="CCP204">
        <v>632.904</v>
      </c>
      <c r="CCQ204">
        <v>642.24099999999999</v>
      </c>
      <c r="CCR204">
        <v>643.81799999999998</v>
      </c>
      <c r="CCS204">
        <v>637.82399999999996</v>
      </c>
      <c r="CCT204">
        <v>625.35699999999997</v>
      </c>
      <c r="CCU204">
        <v>630.88099999999997</v>
      </c>
      <c r="CCV204">
        <v>620.827</v>
      </c>
      <c r="CCW204">
        <v>609.76</v>
      </c>
      <c r="CCX204">
        <v>607.92700000000002</v>
      </c>
      <c r="CCY204">
        <v>614.96600000000001</v>
      </c>
      <c r="CCZ204">
        <v>595.173</v>
      </c>
      <c r="CDA204">
        <v>592.21199999999999</v>
      </c>
      <c r="CDB204">
        <v>583.20000000000005</v>
      </c>
      <c r="CDC204">
        <v>585.55799999999999</v>
      </c>
      <c r="CDD204">
        <v>574.23299999999995</v>
      </c>
      <c r="CDE204">
        <v>571.98400000000004</v>
      </c>
      <c r="CDF204">
        <v>567.22</v>
      </c>
      <c r="CDG204">
        <v>580.14400000000001</v>
      </c>
      <c r="CDH204">
        <v>562.69799999999998</v>
      </c>
      <c r="CDI204">
        <v>561.39300000000003</v>
      </c>
      <c r="CDJ204">
        <v>557.495</v>
      </c>
      <c r="CDK204">
        <v>549.55999999999995</v>
      </c>
      <c r="CDL204">
        <v>545.08900000000006</v>
      </c>
      <c r="CDM204">
        <v>567.24900000000002</v>
      </c>
      <c r="CDN204">
        <v>588.54</v>
      </c>
      <c r="CDO204">
        <v>586.03099999999995</v>
      </c>
      <c r="CDP204">
        <v>590.77300000000002</v>
      </c>
      <c r="CDQ204">
        <v>589.74400000000003</v>
      </c>
      <c r="CDR204">
        <v>581.33500000000004</v>
      </c>
      <c r="CDS204">
        <v>571.74400000000003</v>
      </c>
      <c r="CDT204">
        <v>576.14300000000003</v>
      </c>
      <c r="CDU204">
        <v>567.60299999999995</v>
      </c>
      <c r="CDV204">
        <v>578.80200000000002</v>
      </c>
      <c r="CDW204">
        <v>590.24800000000005</v>
      </c>
      <c r="CDX204">
        <v>582.73599999999999</v>
      </c>
      <c r="CDY204">
        <v>572.03800000000001</v>
      </c>
      <c r="CDZ204">
        <v>566.46699999999998</v>
      </c>
      <c r="CEA204">
        <v>582.89300000000003</v>
      </c>
      <c r="CEB204">
        <v>586.49199999999996</v>
      </c>
      <c r="CEC204">
        <v>581.51199999999994</v>
      </c>
      <c r="CED204">
        <v>581.01599999999996</v>
      </c>
      <c r="CEE204">
        <v>585.25599999999997</v>
      </c>
      <c r="CEF204">
        <v>575.09299999999996</v>
      </c>
      <c r="CEG204">
        <v>581.58199999999999</v>
      </c>
      <c r="CEH204">
        <v>583.07600000000002</v>
      </c>
      <c r="CEI204">
        <v>585.56500000000005</v>
      </c>
      <c r="CEJ204">
        <v>579.27700000000004</v>
      </c>
      <c r="CEK204">
        <v>581.529</v>
      </c>
      <c r="CEL204">
        <v>589.69100000000003</v>
      </c>
      <c r="CEM204">
        <v>603.654</v>
      </c>
      <c r="CEN204">
        <v>613.28099999999995</v>
      </c>
      <c r="CEO204">
        <v>598.70299999999997</v>
      </c>
      <c r="CEP204">
        <v>597.28700000000003</v>
      </c>
      <c r="CEQ204">
        <v>606.52800000000002</v>
      </c>
      <c r="CER204">
        <v>619.48099999999999</v>
      </c>
      <c r="CES204">
        <v>613.63900000000001</v>
      </c>
      <c r="CET204">
        <v>604.62</v>
      </c>
      <c r="CEU204">
        <v>610.36300000000006</v>
      </c>
      <c r="CEV204">
        <v>589.53</v>
      </c>
      <c r="CEW204">
        <v>590.26499999999999</v>
      </c>
      <c r="CEX204">
        <v>599.25</v>
      </c>
      <c r="CEY204">
        <v>577.29300000000001</v>
      </c>
      <c r="CEZ204">
        <v>584.25400000000002</v>
      </c>
      <c r="CFA204">
        <v>589.31200000000001</v>
      </c>
      <c r="CFB204">
        <v>598.52099999999996</v>
      </c>
      <c r="CFC204">
        <v>569.63599999999997</v>
      </c>
      <c r="CFD204">
        <v>577.99599999999998</v>
      </c>
      <c r="CFE204">
        <v>555.44500000000005</v>
      </c>
      <c r="CFF204">
        <v>581.55200000000002</v>
      </c>
      <c r="CFG204">
        <v>613.51700000000005</v>
      </c>
      <c r="CFH204">
        <v>591.28700000000003</v>
      </c>
      <c r="CFI204">
        <v>582.63800000000003</v>
      </c>
      <c r="CFJ204">
        <v>566.27099999999996</v>
      </c>
      <c r="CFK204">
        <v>576.57299999999998</v>
      </c>
      <c r="CFL204">
        <v>577.68200000000002</v>
      </c>
      <c r="CFM204">
        <v>534.95600000000002</v>
      </c>
      <c r="CFN204">
        <v>559.65300000000002</v>
      </c>
      <c r="CFO204">
        <v>548.59500000000003</v>
      </c>
      <c r="CFP204">
        <v>514.05200000000002</v>
      </c>
      <c r="CFQ204">
        <v>503.34699999999998</v>
      </c>
      <c r="CFR204">
        <v>463.68599999999998</v>
      </c>
      <c r="CFS204">
        <v>443.38400000000001</v>
      </c>
      <c r="CFT204">
        <v>437.81599999999997</v>
      </c>
      <c r="CFU204">
        <v>407.214</v>
      </c>
      <c r="CFV204">
        <v>411.34500000000003</v>
      </c>
      <c r="CFW204">
        <v>461.42599999999999</v>
      </c>
      <c r="CFX204">
        <v>453.53</v>
      </c>
      <c r="CFY204">
        <v>410.18099999999998</v>
      </c>
      <c r="CFZ204">
        <v>414.24099999999999</v>
      </c>
      <c r="CGA204">
        <v>419</v>
      </c>
      <c r="CGB204">
        <v>438.43799999999999</v>
      </c>
      <c r="CGC204">
        <v>421.95800000000003</v>
      </c>
      <c r="CGD204">
        <v>395.06900000000002</v>
      </c>
      <c r="CGE204">
        <v>384.30099999999999</v>
      </c>
      <c r="CGF204">
        <v>368.029</v>
      </c>
      <c r="CGG204">
        <v>353.70400000000001</v>
      </c>
      <c r="CGH204">
        <v>387.44299999999998</v>
      </c>
      <c r="CGI204">
        <v>406.149</v>
      </c>
      <c r="CGJ204">
        <v>425.83600000000001</v>
      </c>
      <c r="CGK204">
        <v>444.98200000000003</v>
      </c>
      <c r="CGL204">
        <v>456.07299999999998</v>
      </c>
      <c r="CGM204">
        <v>471.90699999999998</v>
      </c>
      <c r="CGN204">
        <v>459.91300000000001</v>
      </c>
      <c r="CGO204">
        <v>428.74599999999998</v>
      </c>
      <c r="CGP204">
        <v>433.267</v>
      </c>
      <c r="CGQ204">
        <v>417.649</v>
      </c>
      <c r="CGR204">
        <v>399.76799999999997</v>
      </c>
      <c r="CGS204">
        <v>369.76799999999997</v>
      </c>
      <c r="CGT204">
        <v>380.64600000000002</v>
      </c>
      <c r="CGU204">
        <v>356.75799999999998</v>
      </c>
      <c r="CGV204">
        <v>346.16399999999999</v>
      </c>
      <c r="CGW204">
        <v>352.31299999999999</v>
      </c>
      <c r="CGX204">
        <v>319.55500000000001</v>
      </c>
      <c r="CGY204">
        <v>299.53399999999999</v>
      </c>
      <c r="CGZ204">
        <v>318.45499999999998</v>
      </c>
      <c r="CHA204">
        <v>350.29700000000003</v>
      </c>
      <c r="CHB204">
        <v>358.37599999999998</v>
      </c>
      <c r="CHC204">
        <v>384.70699999999999</v>
      </c>
      <c r="CHD204">
        <v>392.19200000000001</v>
      </c>
      <c r="CHE204">
        <v>360.35599999999999</v>
      </c>
      <c r="CHF204">
        <v>376.37400000000002</v>
      </c>
      <c r="CHG204">
        <v>381.37799999999999</v>
      </c>
      <c r="CHH204">
        <v>370.96199999999999</v>
      </c>
      <c r="CHI204">
        <v>387.697</v>
      </c>
      <c r="CHJ204">
        <v>405.15800000000002</v>
      </c>
      <c r="CHK204">
        <v>403.673</v>
      </c>
      <c r="CHL204">
        <v>425.43700000000001</v>
      </c>
      <c r="CHM204">
        <v>411.03100000000001</v>
      </c>
      <c r="CHN204">
        <v>424.42599999999999</v>
      </c>
      <c r="CHO204">
        <v>421.79300000000001</v>
      </c>
      <c r="CHP204">
        <v>435.017</v>
      </c>
      <c r="CHQ204">
        <v>435.06700000000001</v>
      </c>
      <c r="CHR204">
        <v>433.07299999999998</v>
      </c>
      <c r="CHS204">
        <v>441.27499999999998</v>
      </c>
      <c r="CHT204">
        <v>445.38900000000001</v>
      </c>
      <c r="CHU204">
        <v>446.72300000000001</v>
      </c>
      <c r="CHV204">
        <v>455.54199999999997</v>
      </c>
      <c r="CHW204">
        <v>458.65600000000001</v>
      </c>
      <c r="CHX204">
        <v>453.40899999999999</v>
      </c>
      <c r="CHY204">
        <v>467.83100000000002</v>
      </c>
      <c r="CHZ204">
        <v>485.096</v>
      </c>
      <c r="CIA204">
        <v>506.77699999999999</v>
      </c>
      <c r="CIB204">
        <v>562.75900000000001</v>
      </c>
      <c r="CIC204">
        <v>577.97299999999996</v>
      </c>
      <c r="CID204">
        <v>561.12</v>
      </c>
      <c r="CIE204">
        <v>561.12</v>
      </c>
      <c r="CIF204">
        <v>559.44899999999996</v>
      </c>
      <c r="CIG204">
        <v>549.44399999999996</v>
      </c>
      <c r="CIH204">
        <v>557.76</v>
      </c>
      <c r="CII204">
        <v>546.98699999999997</v>
      </c>
      <c r="CIJ204">
        <v>547.93899999999996</v>
      </c>
      <c r="CIK204">
        <v>538.98099999999999</v>
      </c>
      <c r="CIL204">
        <v>508.11700000000002</v>
      </c>
      <c r="CIM204">
        <v>540.69399999999996</v>
      </c>
      <c r="CIN204">
        <v>530.01499999999999</v>
      </c>
      <c r="CIO204">
        <v>534.42999999999995</v>
      </c>
      <c r="CIP204">
        <v>539.69799999999998</v>
      </c>
      <c r="CIQ204">
        <v>548.09699999999998</v>
      </c>
      <c r="CIR204">
        <v>577.81299999999999</v>
      </c>
      <c r="CIS204">
        <v>550.12400000000002</v>
      </c>
      <c r="CIT204">
        <v>529.81299999999999</v>
      </c>
      <c r="CIU204">
        <v>529.72400000000005</v>
      </c>
      <c r="CIV204">
        <v>519.08100000000002</v>
      </c>
      <c r="CIW204">
        <v>515.89</v>
      </c>
      <c r="CIX204">
        <v>526.67499999999995</v>
      </c>
      <c r="CIY204">
        <v>548.76300000000003</v>
      </c>
      <c r="CIZ204">
        <v>551.16</v>
      </c>
      <c r="CJA204">
        <v>517.27099999999996</v>
      </c>
      <c r="CJB204">
        <v>527.07299999999998</v>
      </c>
      <c r="CJC204">
        <v>537.97400000000005</v>
      </c>
      <c r="CJD204">
        <v>533.69299999999998</v>
      </c>
      <c r="CJE204">
        <v>506.23599999999999</v>
      </c>
      <c r="CJF204">
        <v>501.52699999999999</v>
      </c>
      <c r="CJG204">
        <v>490.15600000000001</v>
      </c>
      <c r="CJH204">
        <v>487.15600000000001</v>
      </c>
      <c r="CJI204">
        <v>470.4</v>
      </c>
      <c r="CJJ204">
        <v>505.488</v>
      </c>
      <c r="CJK204">
        <v>493.39499999999998</v>
      </c>
      <c r="CJL204">
        <v>485.45499999999998</v>
      </c>
      <c r="CJM204">
        <v>475.517</v>
      </c>
      <c r="CJN204">
        <v>443.37599999999998</v>
      </c>
      <c r="CJO204">
        <v>437.84800000000001</v>
      </c>
      <c r="CJP204">
        <v>449.565</v>
      </c>
      <c r="CJQ204">
        <v>423.62700000000001</v>
      </c>
      <c r="CJR204">
        <v>423.76600000000002</v>
      </c>
      <c r="CJS204">
        <v>422.51900000000001</v>
      </c>
      <c r="CJT204">
        <v>454.38299999999998</v>
      </c>
      <c r="CJU204">
        <v>460.60399999999998</v>
      </c>
      <c r="CJV204">
        <v>482.80799999999999</v>
      </c>
      <c r="CJW204">
        <v>491.59399999999999</v>
      </c>
      <c r="CJX204">
        <v>497.572</v>
      </c>
      <c r="CJY204">
        <v>514.00599999999997</v>
      </c>
      <c r="CJZ204">
        <v>551.35199999999998</v>
      </c>
      <c r="CKA204">
        <v>560.625</v>
      </c>
      <c r="CKB204">
        <v>512.702</v>
      </c>
      <c r="CKC204">
        <v>536.048</v>
      </c>
      <c r="CKD204">
        <v>536.048</v>
      </c>
      <c r="CKE204">
        <v>545.93200000000002</v>
      </c>
      <c r="CKF204">
        <v>566.67399999999998</v>
      </c>
      <c r="CKG204">
        <v>556.62800000000004</v>
      </c>
      <c r="CKH204">
        <v>538.63099999999997</v>
      </c>
      <c r="CKI204">
        <v>538.63099999999997</v>
      </c>
      <c r="CKJ204">
        <v>541.58699999999999</v>
      </c>
      <c r="CKK204">
        <v>573.49099999999999</v>
      </c>
      <c r="CKL204">
        <v>605.93899999999996</v>
      </c>
      <c r="CKM204">
        <v>594.58500000000004</v>
      </c>
      <c r="CKN204">
        <v>599.70699999999999</v>
      </c>
      <c r="CKO204">
        <v>599.70699999999999</v>
      </c>
      <c r="CKP204">
        <v>629.09699999999998</v>
      </c>
      <c r="CKQ204">
        <v>631.22799999999995</v>
      </c>
      <c r="CKR204">
        <v>625.15099999999995</v>
      </c>
      <c r="CKS204">
        <v>630.95500000000004</v>
      </c>
      <c r="CKT204">
        <v>644.41300000000001</v>
      </c>
      <c r="CKU204">
        <v>644.71400000000006</v>
      </c>
      <c r="CKV204">
        <v>631.63499999999999</v>
      </c>
      <c r="CKW204">
        <v>634.27499999999998</v>
      </c>
      <c r="CKX204">
        <v>620.36400000000003</v>
      </c>
      <c r="CKY204">
        <v>630.25900000000001</v>
      </c>
      <c r="CKZ204">
        <v>643.86400000000003</v>
      </c>
      <c r="CLA204">
        <v>645.28599999999994</v>
      </c>
      <c r="CLB204">
        <v>653.57100000000003</v>
      </c>
      <c r="CLC204">
        <v>660.70399999999995</v>
      </c>
      <c r="CLD204">
        <v>658.39300000000003</v>
      </c>
      <c r="CLE204">
        <v>668.10500000000002</v>
      </c>
      <c r="CLF204">
        <v>691.86699999999996</v>
      </c>
      <c r="CLG204">
        <v>702.75</v>
      </c>
      <c r="CLH204">
        <v>703.69</v>
      </c>
      <c r="CLI204">
        <v>691.19799999999998</v>
      </c>
      <c r="CLJ204">
        <v>704.97199999999998</v>
      </c>
      <c r="CLK204">
        <v>694.33799999999997</v>
      </c>
      <c r="CLL204">
        <v>693.23</v>
      </c>
      <c r="CLM204">
        <v>672.77499999999998</v>
      </c>
      <c r="CLN204">
        <v>685.44100000000003</v>
      </c>
      <c r="CLO204">
        <v>682.91600000000005</v>
      </c>
      <c r="CLP204">
        <v>708.62300000000005</v>
      </c>
      <c r="CLQ204">
        <v>708.13499999999999</v>
      </c>
      <c r="CLR204">
        <v>699.495</v>
      </c>
      <c r="CLS204">
        <v>688.98800000000006</v>
      </c>
      <c r="CLT204">
        <v>687.03300000000002</v>
      </c>
      <c r="CLU204">
        <v>712.38499999999999</v>
      </c>
      <c r="CLV204">
        <v>695.15499999999997</v>
      </c>
      <c r="CLW204">
        <v>699.16700000000003</v>
      </c>
      <c r="CLX204">
        <v>715.71900000000005</v>
      </c>
      <c r="CLY204">
        <v>746.53899999999999</v>
      </c>
      <c r="CLZ204">
        <v>760.9</v>
      </c>
      <c r="CMA204">
        <v>745.57899999999995</v>
      </c>
      <c r="CMB204">
        <v>745.52</v>
      </c>
      <c r="CMC204">
        <v>731.99599999999998</v>
      </c>
      <c r="CMD204">
        <v>732.77599999999995</v>
      </c>
      <c r="CME204">
        <v>752.02200000000005</v>
      </c>
      <c r="CMF204">
        <v>752.45500000000004</v>
      </c>
      <c r="CMG204">
        <v>752.13499999999999</v>
      </c>
      <c r="CMH204">
        <v>748.68899999999996</v>
      </c>
      <c r="CMI204">
        <v>716.82399999999996</v>
      </c>
      <c r="CMJ204">
        <v>704.16399999999999</v>
      </c>
      <c r="CMK204">
        <v>665.23699999999997</v>
      </c>
      <c r="CML204">
        <v>664.63199999999995</v>
      </c>
      <c r="CMM204">
        <v>669.54899999999998</v>
      </c>
      <c r="CMN204">
        <v>645.36900000000003</v>
      </c>
      <c r="CMO204">
        <v>648.88699999999994</v>
      </c>
      <c r="CMP204">
        <v>654.78499999999997</v>
      </c>
      <c r="CMQ204">
        <v>674.61</v>
      </c>
      <c r="CMR204">
        <v>677.64599999999996</v>
      </c>
      <c r="CMS204">
        <v>681.71400000000006</v>
      </c>
      <c r="CMT204">
        <v>676.44100000000003</v>
      </c>
      <c r="CMU204">
        <v>682.78899999999999</v>
      </c>
      <c r="CMV204">
        <v>658.10900000000004</v>
      </c>
      <c r="CMW204">
        <v>652.01</v>
      </c>
      <c r="CMX204">
        <v>631.91499999999996</v>
      </c>
      <c r="CMY204">
        <v>631.22400000000005</v>
      </c>
      <c r="CMZ204">
        <v>638.24099999999999</v>
      </c>
      <c r="CNA204">
        <v>638.03800000000001</v>
      </c>
      <c r="CNB204">
        <v>657.06899999999996</v>
      </c>
      <c r="CNC204">
        <v>661.601</v>
      </c>
      <c r="CND204">
        <v>685.029</v>
      </c>
      <c r="CNE204">
        <v>695.73900000000003</v>
      </c>
      <c r="CNF204">
        <v>696.40099999999995</v>
      </c>
      <c r="CNG204">
        <v>701.84500000000003</v>
      </c>
      <c r="CNH204">
        <v>704.11900000000003</v>
      </c>
      <c r="CNI204">
        <v>698.56600000000003</v>
      </c>
      <c r="CNJ204">
        <v>717.02800000000002</v>
      </c>
      <c r="CNK204">
        <v>715.601</v>
      </c>
      <c r="CNL204">
        <v>710.30399999999997</v>
      </c>
      <c r="CNM204">
        <v>736.44</v>
      </c>
      <c r="CNN204">
        <v>745.80399999999997</v>
      </c>
      <c r="CNO204">
        <v>782.18700000000001</v>
      </c>
      <c r="CNP204">
        <v>782.18700000000001</v>
      </c>
      <c r="CNQ204">
        <v>795.28599999999994</v>
      </c>
      <c r="CNR204">
        <v>815.91300000000001</v>
      </c>
      <c r="CNS204">
        <v>798.65599999999995</v>
      </c>
      <c r="CNT204">
        <v>793.38900000000001</v>
      </c>
      <c r="CNU204">
        <v>812.61099999999999</v>
      </c>
      <c r="CNV204">
        <v>808.83399999999995</v>
      </c>
      <c r="CNW204">
        <v>802.36699999999996</v>
      </c>
      <c r="CNX204">
        <v>811.51800000000003</v>
      </c>
      <c r="CNY204">
        <v>819.30700000000002</v>
      </c>
      <c r="CNZ204">
        <v>806.43799999999999</v>
      </c>
      <c r="COA204">
        <v>783.06799999999998</v>
      </c>
      <c r="COB204">
        <v>789.10199999999998</v>
      </c>
      <c r="COC204">
        <v>800.51</v>
      </c>
      <c r="COD204">
        <v>808.14800000000002</v>
      </c>
      <c r="COE204">
        <v>823.66600000000005</v>
      </c>
      <c r="COF204">
        <v>821.822</v>
      </c>
      <c r="COG204">
        <v>815.45100000000002</v>
      </c>
      <c r="COH204">
        <v>824.66800000000001</v>
      </c>
      <c r="COI204">
        <v>826.82899999999995</v>
      </c>
      <c r="COJ204">
        <v>827.57100000000003</v>
      </c>
      <c r="COK204">
        <v>809.88699999999994</v>
      </c>
      <c r="COL204">
        <v>794.71600000000001</v>
      </c>
      <c r="COM204">
        <v>795.29600000000005</v>
      </c>
      <c r="CON204">
        <v>792.59500000000003</v>
      </c>
      <c r="COO204">
        <v>806.27700000000004</v>
      </c>
      <c r="COP204">
        <v>820.74699999999996</v>
      </c>
      <c r="COQ204">
        <v>831.077</v>
      </c>
      <c r="COR204">
        <v>838.995</v>
      </c>
      <c r="COS204">
        <v>841.31700000000001</v>
      </c>
      <c r="COT204">
        <v>845.02599999999995</v>
      </c>
      <c r="COU204">
        <v>850.47299999999996</v>
      </c>
      <c r="COV204">
        <v>862.80600000000004</v>
      </c>
      <c r="COW204">
        <v>854.59199999999998</v>
      </c>
      <c r="COX204">
        <v>853.298</v>
      </c>
      <c r="COY204">
        <v>859.37400000000002</v>
      </c>
      <c r="COZ204">
        <v>867.51400000000001</v>
      </c>
      <c r="CPA204">
        <v>866.98299999999995</v>
      </c>
      <c r="CPB204">
        <v>851.87599999999998</v>
      </c>
      <c r="CPC204">
        <v>857.76599999999996</v>
      </c>
      <c r="CPD204">
        <v>870.65499999999997</v>
      </c>
      <c r="CPE204">
        <v>876.44899999999996</v>
      </c>
      <c r="CPF204">
        <v>873.37199999999996</v>
      </c>
      <c r="CPG204">
        <v>857.84</v>
      </c>
      <c r="CPH204">
        <v>847.61500000000001</v>
      </c>
      <c r="CPI204">
        <v>872.66099999999994</v>
      </c>
      <c r="CPJ204">
        <v>889.98199999999997</v>
      </c>
      <c r="CPK204">
        <v>888.23400000000004</v>
      </c>
      <c r="CPL204">
        <v>899.63599999999997</v>
      </c>
      <c r="CPM204">
        <v>906.76199999999994</v>
      </c>
      <c r="CPN204">
        <v>907.12099999999998</v>
      </c>
      <c r="CPO204">
        <v>913.00199999999995</v>
      </c>
      <c r="CPP204">
        <v>939.08799999999997</v>
      </c>
      <c r="CPQ204">
        <v>937.91399999999999</v>
      </c>
      <c r="CPR204">
        <v>930.89400000000001</v>
      </c>
      <c r="CPS204">
        <v>939.50800000000004</v>
      </c>
      <c r="CPT204">
        <v>930.27800000000002</v>
      </c>
      <c r="CPU204">
        <v>914.84400000000005</v>
      </c>
      <c r="CPV204">
        <v>916.71400000000006</v>
      </c>
      <c r="CPW204">
        <v>895.80700000000002</v>
      </c>
      <c r="CPX204">
        <v>883.23199999999997</v>
      </c>
      <c r="CPY204">
        <v>854.46500000000003</v>
      </c>
      <c r="CPZ204">
        <v>825.08500000000004</v>
      </c>
      <c r="CQA204">
        <v>848.84500000000003</v>
      </c>
      <c r="CQB204">
        <v>835.41499999999996</v>
      </c>
      <c r="CQC204">
        <v>837.78300000000002</v>
      </c>
      <c r="CQD204">
        <v>848.46100000000001</v>
      </c>
      <c r="CQE204">
        <v>843.40200000000004</v>
      </c>
      <c r="CQF204">
        <v>866.83299999999997</v>
      </c>
      <c r="CQG204">
        <v>872.471</v>
      </c>
      <c r="CQH204">
        <v>892.19200000000001</v>
      </c>
      <c r="CQI204">
        <v>885.24099999999999</v>
      </c>
      <c r="CQJ204">
        <v>888.70699999999999</v>
      </c>
      <c r="CQK204">
        <v>877.01099999999997</v>
      </c>
      <c r="CQL204">
        <v>895.12900000000002</v>
      </c>
      <c r="CQM204">
        <v>908.99900000000002</v>
      </c>
      <c r="CQN204">
        <v>908.60400000000004</v>
      </c>
      <c r="CQO204">
        <v>903.80600000000004</v>
      </c>
      <c r="CQP204">
        <v>876.99300000000005</v>
      </c>
      <c r="CQQ204">
        <v>871.99300000000005</v>
      </c>
      <c r="CQR204">
        <v>869.95699999999999</v>
      </c>
      <c r="CQS204">
        <v>866.68100000000004</v>
      </c>
      <c r="CQT204">
        <v>866.08299999999997</v>
      </c>
      <c r="CQU204">
        <v>846.53200000000004</v>
      </c>
      <c r="CQV204">
        <v>836.58199999999999</v>
      </c>
      <c r="CQW204">
        <v>848.60199999999998</v>
      </c>
      <c r="CQX204">
        <v>867.8</v>
      </c>
      <c r="CQY204">
        <v>855.17899999999997</v>
      </c>
      <c r="CQZ204">
        <v>871.38400000000001</v>
      </c>
      <c r="CRA204">
        <v>873.77800000000002</v>
      </c>
      <c r="CRB204">
        <v>864.62099999999998</v>
      </c>
      <c r="CRC204">
        <v>868.98199999999997</v>
      </c>
      <c r="CRD204">
        <v>883.62</v>
      </c>
      <c r="CRE204">
        <v>886.56799999999998</v>
      </c>
      <c r="CRF204">
        <v>898.84299999999996</v>
      </c>
      <c r="CRG204">
        <v>894.91700000000003</v>
      </c>
      <c r="CRH204">
        <v>908.48199999999997</v>
      </c>
      <c r="CRI204">
        <v>915.84799999999996</v>
      </c>
      <c r="CRJ204">
        <v>919.49199999999996</v>
      </c>
      <c r="CRK204">
        <v>927.50699999999995</v>
      </c>
      <c r="CRL204">
        <v>932.274</v>
      </c>
      <c r="CRM204">
        <v>935.56299999999999</v>
      </c>
      <c r="CRN204">
        <v>940.75199999999995</v>
      </c>
      <c r="CRO204">
        <v>943.36099999999999</v>
      </c>
      <c r="CRP204">
        <v>952.56100000000004</v>
      </c>
      <c r="CRQ204">
        <v>950.99699999999996</v>
      </c>
      <c r="CRR204">
        <v>949.10699999999997</v>
      </c>
      <c r="CRS204">
        <v>977.79300000000001</v>
      </c>
      <c r="CRT204">
        <v>982.35699999999997</v>
      </c>
      <c r="CRU204">
        <v>983.93</v>
      </c>
      <c r="CRV204">
        <v>1004.99</v>
      </c>
      <c r="CRW204">
        <v>1006.04</v>
      </c>
      <c r="CRX204">
        <v>1009.92</v>
      </c>
      <c r="CRY204">
        <v>999.91499999999996</v>
      </c>
      <c r="CRZ204">
        <v>1011.17</v>
      </c>
      <c r="CSA204">
        <v>1018.33</v>
      </c>
      <c r="CSB204">
        <v>1009.45</v>
      </c>
      <c r="CSC204">
        <v>1023.55</v>
      </c>
      <c r="CSD204">
        <v>1011.7</v>
      </c>
      <c r="CSE204">
        <v>999.76900000000001</v>
      </c>
      <c r="CSF204">
        <v>978.2</v>
      </c>
      <c r="CSG204">
        <v>980.11</v>
      </c>
      <c r="CSH204">
        <v>972.851</v>
      </c>
      <c r="CSI204">
        <v>975.13800000000003</v>
      </c>
      <c r="CSJ204">
        <v>960.83600000000001</v>
      </c>
      <c r="CSK204">
        <v>949.88300000000004</v>
      </c>
      <c r="CSL204">
        <v>965.98400000000004</v>
      </c>
      <c r="CSM204">
        <v>980.34</v>
      </c>
      <c r="CSN204">
        <v>973.78200000000004</v>
      </c>
      <c r="CSO204">
        <v>939.97400000000005</v>
      </c>
      <c r="CSP204">
        <v>942.83399999999995</v>
      </c>
      <c r="CSQ204">
        <v>934.37400000000002</v>
      </c>
      <c r="CSR204">
        <v>948.21699999999998</v>
      </c>
      <c r="CSS204">
        <v>948.28099999999995</v>
      </c>
      <c r="CST204">
        <v>960.65800000000002</v>
      </c>
      <c r="CSU204">
        <v>963.33699999999999</v>
      </c>
      <c r="CSV204">
        <v>979.654</v>
      </c>
      <c r="CSW204">
        <v>984.34500000000003</v>
      </c>
      <c r="CSX204">
        <v>988.38400000000001</v>
      </c>
      <c r="CSY204">
        <v>1006.26</v>
      </c>
      <c r="CSZ204">
        <v>1023.82</v>
      </c>
      <c r="CTA204">
        <v>999.31600000000003</v>
      </c>
      <c r="CTB204">
        <v>1019.19</v>
      </c>
      <c r="CTC204">
        <v>1034.52</v>
      </c>
      <c r="CTD204">
        <v>1042.1600000000001</v>
      </c>
      <c r="CTE204">
        <v>1057.68</v>
      </c>
      <c r="CTF204">
        <v>1073.8900000000001</v>
      </c>
      <c r="CTG204">
        <v>1080.49</v>
      </c>
      <c r="CTH204">
        <v>1082.0899999999999</v>
      </c>
      <c r="CTI204">
        <v>1091.99</v>
      </c>
      <c r="CTJ204">
        <v>1092.55</v>
      </c>
      <c r="CTK204">
        <v>1096.8499999999999</v>
      </c>
      <c r="CTL204">
        <v>1103.69</v>
      </c>
      <c r="CTM204">
        <v>1115.24</v>
      </c>
      <c r="CTN204">
        <v>1112.8599999999999</v>
      </c>
      <c r="CTO204">
        <v>1107.77</v>
      </c>
      <c r="CTP204">
        <v>1112.6199999999999</v>
      </c>
      <c r="CTQ204">
        <v>1164.05</v>
      </c>
      <c r="CTR204">
        <v>1165</v>
      </c>
      <c r="CTS204">
        <v>1145.0999999999999</v>
      </c>
      <c r="CTT204">
        <v>1152.57</v>
      </c>
      <c r="CTU204">
        <v>1145.82</v>
      </c>
      <c r="CTV204">
        <v>1144.3</v>
      </c>
      <c r="CTW204">
        <v>1125.75</v>
      </c>
      <c r="CTX204">
        <v>1127.71</v>
      </c>
      <c r="CTY204">
        <v>1135.52</v>
      </c>
      <c r="CTZ204">
        <v>1138.78</v>
      </c>
      <c r="CUA204">
        <v>1136.93</v>
      </c>
      <c r="CUB204">
        <v>1144.23</v>
      </c>
      <c r="CUC204">
        <v>1168.06</v>
      </c>
      <c r="CUD204">
        <v>1173.5999999999999</v>
      </c>
      <c r="CUE204">
        <v>1162.3599999999999</v>
      </c>
      <c r="CUF204">
        <v>1166.47</v>
      </c>
      <c r="CUG204">
        <v>1179.22</v>
      </c>
      <c r="CUH204">
        <v>1183.49</v>
      </c>
      <c r="CUI204">
        <v>1184.97</v>
      </c>
      <c r="CUJ204">
        <v>1194.3</v>
      </c>
      <c r="CUK204">
        <v>1194.82</v>
      </c>
      <c r="CUL204">
        <v>1179.3</v>
      </c>
      <c r="CUM204">
        <v>1175.1500000000001</v>
      </c>
      <c r="CUN204">
        <v>1189.08</v>
      </c>
      <c r="CUO204">
        <v>1183.83</v>
      </c>
      <c r="CUP204">
        <v>1184.57</v>
      </c>
      <c r="CUQ204">
        <v>1193.1300000000001</v>
      </c>
      <c r="CUR204">
        <v>1187.8800000000001</v>
      </c>
      <c r="CUS204">
        <v>1156.47</v>
      </c>
      <c r="CUT204">
        <v>1163.6600000000001</v>
      </c>
      <c r="CUU204">
        <v>1193.76</v>
      </c>
      <c r="CUV204">
        <v>1185.53</v>
      </c>
      <c r="CUW204">
        <v>1196.5999999999999</v>
      </c>
      <c r="CUX204">
        <v>1155.05</v>
      </c>
      <c r="CUY204">
        <v>1146.3900000000001</v>
      </c>
      <c r="CUZ204">
        <v>1108.24</v>
      </c>
      <c r="CVA204">
        <v>1094.23</v>
      </c>
      <c r="CVB204">
        <v>1138.26</v>
      </c>
      <c r="CVC204">
        <v>1131.3</v>
      </c>
      <c r="CVD204">
        <v>1152.6400000000001</v>
      </c>
      <c r="CVE204">
        <v>1139.67</v>
      </c>
      <c r="CVF204">
        <v>1114.56</v>
      </c>
      <c r="CVG204">
        <v>1112.19</v>
      </c>
      <c r="CVH204">
        <v>1094.32</v>
      </c>
      <c r="CVI204">
        <v>1091.6099999999999</v>
      </c>
      <c r="CVJ204">
        <v>1047.04</v>
      </c>
      <c r="CVK204">
        <v>1070.69</v>
      </c>
      <c r="CVL204">
        <v>1056.97</v>
      </c>
      <c r="CVM204">
        <v>1057.01</v>
      </c>
      <c r="CVN204">
        <v>1064.07</v>
      </c>
      <c r="CVO204">
        <v>1113.95</v>
      </c>
      <c r="CVP204">
        <v>1100.95</v>
      </c>
      <c r="CVQ204">
        <v>1080.83</v>
      </c>
      <c r="CVR204">
        <v>1105.52</v>
      </c>
      <c r="CVS204">
        <v>1121.5999999999999</v>
      </c>
      <c r="CVT204">
        <v>1072.0999999999999</v>
      </c>
      <c r="CVU204">
        <v>1055.8900000000001</v>
      </c>
      <c r="CVV204">
        <v>1060.5</v>
      </c>
      <c r="CVW204">
        <v>1039.52</v>
      </c>
      <c r="CVX204">
        <v>1076.98</v>
      </c>
      <c r="CVY204">
        <v>1089.96</v>
      </c>
      <c r="CVZ204">
        <v>1091.44</v>
      </c>
      <c r="CWA204">
        <v>1128.3699999999999</v>
      </c>
      <c r="CWB204">
        <v>1124.55</v>
      </c>
      <c r="CWC204">
        <v>1131.7</v>
      </c>
      <c r="CWD204">
        <v>1131.7</v>
      </c>
      <c r="CWE204">
        <v>1119.8399999999999</v>
      </c>
      <c r="CWF204">
        <v>1097.44</v>
      </c>
      <c r="CWG204">
        <v>1113.4000000000001</v>
      </c>
      <c r="CWH204">
        <v>1084.72</v>
      </c>
      <c r="CWI204">
        <v>1083.1199999999999</v>
      </c>
      <c r="CWJ204">
        <v>1068.07</v>
      </c>
      <c r="CWK204">
        <v>1028.3499999999999</v>
      </c>
      <c r="CWL204">
        <v>1018.41</v>
      </c>
      <c r="CWM204">
        <v>1028.3599999999999</v>
      </c>
      <c r="CWN204">
        <v>1019.37</v>
      </c>
      <c r="CWO204">
        <v>1012.89</v>
      </c>
      <c r="CWP204">
        <v>1045.95</v>
      </c>
      <c r="CWQ204">
        <v>1055.06</v>
      </c>
      <c r="CWR204">
        <v>1070.43</v>
      </c>
      <c r="CWS204">
        <v>1060.08</v>
      </c>
      <c r="CWT204">
        <v>1089.07</v>
      </c>
      <c r="CWU204">
        <v>1066.18</v>
      </c>
      <c r="CWV204">
        <v>1062.3399999999999</v>
      </c>
      <c r="CWW204">
        <v>1023.98</v>
      </c>
      <c r="CWX204">
        <v>1027.29</v>
      </c>
      <c r="CWY204">
        <v>1050.8800000000001</v>
      </c>
      <c r="CWZ204">
        <v>1036.31</v>
      </c>
      <c r="CXA204">
        <v>1054.83</v>
      </c>
      <c r="CXB204">
        <v>1095.3800000000001</v>
      </c>
      <c r="CXC204">
        <v>1120.3800000000001</v>
      </c>
      <c r="CXD204">
        <v>1120.52</v>
      </c>
      <c r="CXE204">
        <v>1111.19</v>
      </c>
      <c r="CXF204">
        <v>1120.1300000000001</v>
      </c>
      <c r="CXG204">
        <v>1102.32</v>
      </c>
      <c r="CXH204">
        <v>1126.92</v>
      </c>
      <c r="CXI204">
        <v>1119.05</v>
      </c>
      <c r="CXJ204">
        <v>1128.83</v>
      </c>
      <c r="CXK204">
        <v>1140.29</v>
      </c>
      <c r="CXL204">
        <v>1135.18</v>
      </c>
      <c r="CXM204">
        <v>1132.03</v>
      </c>
      <c r="CXN204">
        <v>1109.72</v>
      </c>
      <c r="CXO204">
        <v>1077.92</v>
      </c>
      <c r="CXP204">
        <v>1074.8399999999999</v>
      </c>
      <c r="CXQ204">
        <v>1074.55</v>
      </c>
      <c r="CXR204">
        <v>1078.01</v>
      </c>
      <c r="CXS204">
        <v>1092.55</v>
      </c>
      <c r="CXT204">
        <v>1096.53</v>
      </c>
      <c r="CXU204">
        <v>1072.72</v>
      </c>
      <c r="CXV204">
        <v>1066.67</v>
      </c>
      <c r="CXW204">
        <v>1058.67</v>
      </c>
      <c r="CXX204">
        <v>1038.49</v>
      </c>
      <c r="CXY204">
        <v>1045.48</v>
      </c>
      <c r="CXZ204">
        <v>1036.3399999999999</v>
      </c>
      <c r="CYA204">
        <v>1060.8399999999999</v>
      </c>
      <c r="CYB204">
        <v>1038.69</v>
      </c>
      <c r="CYC204">
        <v>1037.51</v>
      </c>
      <c r="CYD204">
        <v>1083.68</v>
      </c>
      <c r="CYE204">
        <v>1095.1300000000001</v>
      </c>
      <c r="CYF204">
        <v>1115.19</v>
      </c>
      <c r="CYG204">
        <v>1102.0899999999999</v>
      </c>
      <c r="CYH204">
        <v>1097.02</v>
      </c>
      <c r="CYI204">
        <v>1105.53</v>
      </c>
      <c r="CYJ204">
        <v>1121.5899999999999</v>
      </c>
      <c r="CYK204">
        <v>1139.71</v>
      </c>
      <c r="CYL204">
        <v>1154.52</v>
      </c>
      <c r="CYM204">
        <v>1151.1199999999999</v>
      </c>
      <c r="CYN204">
        <v>1152.9100000000001</v>
      </c>
      <c r="CYO204">
        <v>1158.52</v>
      </c>
      <c r="CYP204">
        <v>1158.52</v>
      </c>
      <c r="CYQ204">
        <v>1141.24</v>
      </c>
      <c r="CYR204">
        <v>1129.96</v>
      </c>
      <c r="CYS204">
        <v>1126.57</v>
      </c>
      <c r="CYT204">
        <v>1143.82</v>
      </c>
      <c r="CYU204">
        <v>1144.28</v>
      </c>
      <c r="CYV204">
        <v>1150.67</v>
      </c>
      <c r="CYW204">
        <v>1158.6099999999999</v>
      </c>
      <c r="CYX204">
        <v>1163.69</v>
      </c>
      <c r="CYY204">
        <v>1168.6300000000001</v>
      </c>
      <c r="CYZ204">
        <v>1170.3</v>
      </c>
      <c r="CZA204">
        <v>1193.5899999999999</v>
      </c>
      <c r="CZB204">
        <v>1183.42</v>
      </c>
      <c r="CZC204">
        <v>1185.76</v>
      </c>
      <c r="CZD204">
        <v>1185.54</v>
      </c>
      <c r="CZE204">
        <v>1184.22</v>
      </c>
      <c r="CZF204">
        <v>1187.28</v>
      </c>
      <c r="CZG204">
        <v>1192.69</v>
      </c>
      <c r="CZH204">
        <v>1192.4100000000001</v>
      </c>
      <c r="CZI204">
        <v>1184.78</v>
      </c>
      <c r="CZJ204">
        <v>1191.24</v>
      </c>
      <c r="CZK204">
        <v>1173.46</v>
      </c>
      <c r="CZL204">
        <v>1179.6400000000001</v>
      </c>
      <c r="CZM204">
        <v>1173.8399999999999</v>
      </c>
      <c r="CZN204">
        <v>1182.78</v>
      </c>
      <c r="CZO204">
        <v>1186.49</v>
      </c>
      <c r="CZP204">
        <v>1191.5899999999999</v>
      </c>
      <c r="CZQ204">
        <v>1182.25</v>
      </c>
      <c r="CZR204">
        <v>1182.1500000000001</v>
      </c>
      <c r="CZS204">
        <v>1185.82</v>
      </c>
      <c r="CZT204">
        <v>1184.07</v>
      </c>
      <c r="CZU204">
        <v>1205</v>
      </c>
      <c r="CZV204">
        <v>1208.3499999999999</v>
      </c>
      <c r="CZW204">
        <v>1229.04</v>
      </c>
      <c r="CZX204">
        <v>1221.28</v>
      </c>
      <c r="CZY204">
        <v>1219.42</v>
      </c>
      <c r="CZZ204">
        <v>1210.45</v>
      </c>
      <c r="DAA204">
        <v>1218.1099999999999</v>
      </c>
      <c r="DAB204">
        <v>1219.52</v>
      </c>
      <c r="DAC204">
        <v>1208.74</v>
      </c>
      <c r="DAD204">
        <v>1210.05</v>
      </c>
      <c r="DAE204">
        <v>1198.5</v>
      </c>
      <c r="DAF204">
        <v>1203.18</v>
      </c>
      <c r="DAG204">
        <v>1221.05</v>
      </c>
      <c r="DAH204">
        <v>1223.69</v>
      </c>
      <c r="DAI204">
        <v>1231.96</v>
      </c>
      <c r="DAJ204">
        <v>1212.72</v>
      </c>
      <c r="DAK204">
        <v>1230.27</v>
      </c>
      <c r="DAL204">
        <v>1220.3800000000001</v>
      </c>
      <c r="DAM204">
        <v>1215.97</v>
      </c>
      <c r="DAN204">
        <v>1205.99</v>
      </c>
      <c r="DAO204">
        <v>1233.92</v>
      </c>
      <c r="DAP204">
        <v>1259.6500000000001</v>
      </c>
      <c r="DAQ204">
        <v>1264.8800000000001</v>
      </c>
      <c r="DAR204">
        <v>1266.68</v>
      </c>
      <c r="DAS204">
        <v>1264</v>
      </c>
      <c r="DAT204">
        <v>1261.5899999999999</v>
      </c>
      <c r="DAU204">
        <v>1261.83</v>
      </c>
      <c r="DAV204">
        <v>1278.1199999999999</v>
      </c>
      <c r="DAW204">
        <v>1270.9000000000001</v>
      </c>
      <c r="DAX204">
        <v>1267.31</v>
      </c>
      <c r="DAY204">
        <v>1258.1099999999999</v>
      </c>
      <c r="DAZ204">
        <v>1267.76</v>
      </c>
      <c r="DBA204">
        <v>1270.6199999999999</v>
      </c>
      <c r="DBB204">
        <v>1272.8800000000001</v>
      </c>
      <c r="DBC204">
        <v>1286.95</v>
      </c>
      <c r="DBD204">
        <v>1294.03</v>
      </c>
      <c r="DBE204">
        <v>1292.56</v>
      </c>
      <c r="DBF204">
        <v>1295.77</v>
      </c>
      <c r="DBG204">
        <v>1292.4000000000001</v>
      </c>
      <c r="DBH204">
        <v>1301.1600000000001</v>
      </c>
      <c r="DBI204">
        <v>1300.8599999999999</v>
      </c>
      <c r="DBJ204">
        <v>1300.52</v>
      </c>
      <c r="DBK204">
        <v>1318.1</v>
      </c>
      <c r="DBL204">
        <v>1304.23</v>
      </c>
      <c r="DBM204">
        <v>1310.07</v>
      </c>
      <c r="DBN204">
        <v>1318.49</v>
      </c>
      <c r="DBO204">
        <v>1311.15</v>
      </c>
      <c r="DBP204">
        <v>1321.19</v>
      </c>
      <c r="DBQ204">
        <v>1328.18</v>
      </c>
      <c r="DBR204">
        <v>1339.5</v>
      </c>
      <c r="DBS204">
        <v>1340.42</v>
      </c>
      <c r="DBT204">
        <v>1342.19</v>
      </c>
      <c r="DBU204">
        <v>1342.3</v>
      </c>
      <c r="DBV204">
        <v>1327.91</v>
      </c>
      <c r="DBW204">
        <v>1335.24</v>
      </c>
      <c r="DBX204">
        <v>1331.32</v>
      </c>
      <c r="DBY204">
        <v>1336.44</v>
      </c>
      <c r="DBZ204">
        <v>1334.77</v>
      </c>
      <c r="DCA204">
        <v>1351.68</v>
      </c>
      <c r="DCB204">
        <v>1353.92</v>
      </c>
      <c r="DCC204">
        <v>1314.66</v>
      </c>
      <c r="DCD204">
        <v>1329.26</v>
      </c>
      <c r="DCE204">
        <v>1356.93</v>
      </c>
      <c r="DCF204">
        <v>1351.48</v>
      </c>
      <c r="DCG204">
        <v>1354.91</v>
      </c>
      <c r="DCH204">
        <v>1357.42</v>
      </c>
      <c r="DCI204">
        <v>1368.27</v>
      </c>
      <c r="DCJ204">
        <v>1382.36</v>
      </c>
      <c r="DCK204">
        <v>1379.26</v>
      </c>
      <c r="DCL204">
        <v>1387.81</v>
      </c>
      <c r="DCM204">
        <v>1395.66</v>
      </c>
      <c r="DCN204">
        <v>1399.74</v>
      </c>
      <c r="DCO204">
        <v>1398.32</v>
      </c>
      <c r="DCP204">
        <v>1406.12</v>
      </c>
      <c r="DCQ204">
        <v>1402.87</v>
      </c>
      <c r="DCR204">
        <v>1401.13</v>
      </c>
      <c r="DCS204">
        <v>1384.89</v>
      </c>
      <c r="DCT204">
        <v>1378.59</v>
      </c>
      <c r="DCU204">
        <v>1378.59</v>
      </c>
      <c r="DCV204">
        <v>1396</v>
      </c>
      <c r="DCW204">
        <v>1396.35</v>
      </c>
      <c r="DCX204">
        <v>1370.94</v>
      </c>
      <c r="DCY204">
        <v>1383.42</v>
      </c>
      <c r="DCZ204">
        <v>1404.43</v>
      </c>
      <c r="DDA204">
        <v>1392.97</v>
      </c>
      <c r="DDB204">
        <v>1390.11</v>
      </c>
      <c r="DDC204">
        <v>1411.07</v>
      </c>
      <c r="DDD204">
        <v>1415.73</v>
      </c>
      <c r="DDE204">
        <v>1391.06</v>
      </c>
      <c r="DDF204">
        <v>1400.8</v>
      </c>
      <c r="DDG204">
        <v>1401.48</v>
      </c>
      <c r="DDH204">
        <v>1396.31</v>
      </c>
      <c r="DDI204">
        <v>1376.55</v>
      </c>
      <c r="DDJ204">
        <v>1387.37</v>
      </c>
      <c r="DDK204">
        <v>1397.64</v>
      </c>
      <c r="DDL204">
        <v>1416.38</v>
      </c>
      <c r="DDM204">
        <v>1409.3</v>
      </c>
      <c r="DDN204">
        <v>1417.8</v>
      </c>
      <c r="DDO204">
        <v>1454.17</v>
      </c>
      <c r="DDP204">
        <v>1459.21</v>
      </c>
      <c r="DDQ204">
        <v>1452.06</v>
      </c>
      <c r="DDR204">
        <v>1468.86</v>
      </c>
      <c r="DDS204">
        <v>1483.56</v>
      </c>
      <c r="DDT204">
        <v>1481.96</v>
      </c>
      <c r="DDU204">
        <v>1470.37</v>
      </c>
      <c r="DDV204">
        <v>1471.31</v>
      </c>
      <c r="DDW204">
        <v>1483.38</v>
      </c>
      <c r="DDX204">
        <v>1504.39</v>
      </c>
      <c r="DDY204">
        <v>1504.31</v>
      </c>
      <c r="DDZ204">
        <v>1497.52</v>
      </c>
      <c r="DEA204">
        <v>1486.39</v>
      </c>
      <c r="DEB204">
        <v>1464.98</v>
      </c>
      <c r="DEC204">
        <v>1466.41</v>
      </c>
      <c r="DED204">
        <v>1459.77</v>
      </c>
      <c r="DEE204">
        <v>1466.74</v>
      </c>
      <c r="DEF204">
        <v>1447.62</v>
      </c>
      <c r="DEG204">
        <v>1458.98</v>
      </c>
      <c r="DEH204">
        <v>1484.78</v>
      </c>
      <c r="DEI204">
        <v>1496.75</v>
      </c>
      <c r="DEJ204">
        <v>1496.95</v>
      </c>
      <c r="DEK204">
        <v>1516.09</v>
      </c>
      <c r="DEL204">
        <v>1526.64</v>
      </c>
      <c r="DEM204">
        <v>1525.51</v>
      </c>
      <c r="DEN204">
        <v>1521.97</v>
      </c>
      <c r="DEO204">
        <v>1502.22</v>
      </c>
      <c r="DEP204">
        <v>1471.48</v>
      </c>
      <c r="DEQ204">
        <v>1471.53</v>
      </c>
      <c r="DER204">
        <v>1467.01</v>
      </c>
      <c r="DES204">
        <v>1474.3</v>
      </c>
      <c r="DET204">
        <v>1480.88</v>
      </c>
      <c r="DEU204">
        <v>1500.17</v>
      </c>
      <c r="DEV204">
        <v>1472.76</v>
      </c>
      <c r="DEW204">
        <v>1471.99</v>
      </c>
      <c r="DEX204">
        <v>1451.27</v>
      </c>
      <c r="DEY204">
        <v>1440.98</v>
      </c>
      <c r="DEZ204">
        <v>1435.22</v>
      </c>
      <c r="DFA204">
        <v>1455.5</v>
      </c>
      <c r="DFB204">
        <v>1457.17</v>
      </c>
      <c r="DFC204">
        <v>1444.56</v>
      </c>
      <c r="DFD204">
        <v>1417.68</v>
      </c>
      <c r="DFE204">
        <v>1417.13</v>
      </c>
      <c r="DFF204">
        <v>1415.88</v>
      </c>
      <c r="DFG204">
        <v>1426.4</v>
      </c>
      <c r="DFH204">
        <v>1435.55</v>
      </c>
      <c r="DFI204">
        <v>1454.77</v>
      </c>
      <c r="DFJ204">
        <v>1417.14</v>
      </c>
      <c r="DFK204">
        <v>1413.72</v>
      </c>
      <c r="DFL204">
        <v>1401.32</v>
      </c>
      <c r="DFM204">
        <v>1378.68</v>
      </c>
      <c r="DFN204">
        <v>1375.99</v>
      </c>
      <c r="DFO204">
        <v>1359.77</v>
      </c>
      <c r="DFP204">
        <v>1370.18</v>
      </c>
      <c r="DFQ204">
        <v>1353.43</v>
      </c>
      <c r="DFR204">
        <v>1357</v>
      </c>
      <c r="DFS204">
        <v>1386.96</v>
      </c>
      <c r="DFT204">
        <v>1365.55</v>
      </c>
      <c r="DFU204">
        <v>1361.71</v>
      </c>
      <c r="DFV204">
        <v>1360.73</v>
      </c>
      <c r="DFW204">
        <v>1373.45</v>
      </c>
      <c r="DFX204">
        <v>1408.87</v>
      </c>
      <c r="DFY204">
        <v>1401.71</v>
      </c>
      <c r="DFZ204">
        <v>1408.83</v>
      </c>
      <c r="DGA204">
        <v>1392.21</v>
      </c>
      <c r="DGB204">
        <v>1390.97</v>
      </c>
      <c r="DGC204">
        <v>1405.49</v>
      </c>
      <c r="DGD204">
        <v>1422.17</v>
      </c>
      <c r="DGE204">
        <v>1436.25</v>
      </c>
      <c r="DGF204">
        <v>1456.89</v>
      </c>
      <c r="DGG204">
        <v>1456.18</v>
      </c>
      <c r="DGH204">
        <v>1578.79</v>
      </c>
      <c r="DGI204">
        <v>1578.79</v>
      </c>
      <c r="DGJ204">
        <v>1601.92</v>
      </c>
      <c r="DGK204">
        <v>1581.34</v>
      </c>
      <c r="DGL204">
        <v>1581.94</v>
      </c>
      <c r="DGM204">
        <v>1580.66</v>
      </c>
      <c r="DGN204">
        <v>1567.47</v>
      </c>
      <c r="DGO204">
        <v>1560.31</v>
      </c>
      <c r="DGP204">
        <v>1531.63</v>
      </c>
      <c r="DGQ204">
        <v>1558.84</v>
      </c>
      <c r="DGR204">
        <v>1549.5</v>
      </c>
      <c r="DGS204">
        <v>1572.16</v>
      </c>
      <c r="DGT204">
        <v>1574.84</v>
      </c>
      <c r="DGU204">
        <v>1565.64</v>
      </c>
      <c r="DGV204">
        <v>1570.35</v>
      </c>
      <c r="DGW204">
        <v>1532.48</v>
      </c>
      <c r="DGX204">
        <v>1521.35</v>
      </c>
      <c r="DGY204">
        <v>1501.2</v>
      </c>
      <c r="DGZ204">
        <v>1490.02</v>
      </c>
      <c r="DHA204">
        <v>1442.37</v>
      </c>
      <c r="DHB204">
        <v>1454.03</v>
      </c>
      <c r="DHC204">
        <v>1396.62</v>
      </c>
      <c r="DHD204">
        <v>1387.01</v>
      </c>
      <c r="DHE204">
        <v>1267.1300000000001</v>
      </c>
      <c r="DHF204">
        <v>1325.48</v>
      </c>
      <c r="DHG204">
        <v>1257.07</v>
      </c>
      <c r="DHH204">
        <v>1322.94</v>
      </c>
      <c r="DHI204">
        <v>1335.76</v>
      </c>
      <c r="DHJ204">
        <v>1371.27</v>
      </c>
      <c r="DHK204">
        <v>1354.82</v>
      </c>
      <c r="DHL204">
        <v>1353.56</v>
      </c>
      <c r="DHM204">
        <v>1273.3900000000001</v>
      </c>
      <c r="DHN204">
        <v>1230.58</v>
      </c>
      <c r="DHO204">
        <v>1226.53</v>
      </c>
      <c r="DHP204">
        <v>1286.9000000000001</v>
      </c>
      <c r="DHQ204">
        <v>1311.43</v>
      </c>
      <c r="DHR204">
        <v>1284.01</v>
      </c>
      <c r="DHS204">
        <v>1319.19</v>
      </c>
      <c r="DHT204">
        <v>1370.12</v>
      </c>
      <c r="DHU204">
        <v>1368.97</v>
      </c>
      <c r="DHV204">
        <v>1436.12</v>
      </c>
      <c r="DHW204">
        <v>1417.49</v>
      </c>
      <c r="DHX204">
        <v>1417.49</v>
      </c>
      <c r="DHY204">
        <v>1409.52</v>
      </c>
      <c r="DHZ204">
        <v>1428.05</v>
      </c>
      <c r="DIA204">
        <v>1398.82</v>
      </c>
      <c r="DIB204">
        <v>1362.47</v>
      </c>
      <c r="DIC204">
        <v>1345.36</v>
      </c>
      <c r="DID204">
        <v>1366.17</v>
      </c>
      <c r="DIE204">
        <v>1386.07</v>
      </c>
      <c r="DIF204">
        <v>1409.83</v>
      </c>
      <c r="DIG204">
        <v>1411.41</v>
      </c>
      <c r="DIH204">
        <v>1385.15</v>
      </c>
      <c r="DII204">
        <v>1354.56</v>
      </c>
      <c r="DIJ204">
        <v>1306.08</v>
      </c>
      <c r="DIK204">
        <v>1245.24</v>
      </c>
      <c r="DIL204">
        <v>1261.18</v>
      </c>
      <c r="DIM204">
        <v>1290.82</v>
      </c>
      <c r="DIN204">
        <v>1317.51</v>
      </c>
      <c r="DIO204">
        <v>1271.57</v>
      </c>
      <c r="DIP204">
        <v>1279.74</v>
      </c>
      <c r="DIQ204">
        <v>1264.06</v>
      </c>
      <c r="DIR204">
        <v>1194.51</v>
      </c>
      <c r="DIS204">
        <v>1234.48</v>
      </c>
      <c r="DIT204">
        <v>1264.76</v>
      </c>
      <c r="DIU204">
        <v>1302.48</v>
      </c>
      <c r="DIV204">
        <v>1283.22</v>
      </c>
      <c r="DIW204">
        <v>1327.29</v>
      </c>
      <c r="DIX204">
        <v>1352.46</v>
      </c>
      <c r="DIY204">
        <v>1360.66</v>
      </c>
      <c r="DIZ204">
        <v>1390.49</v>
      </c>
      <c r="DJA204">
        <v>1383.9</v>
      </c>
      <c r="DJB204">
        <v>1332.1</v>
      </c>
      <c r="DJC204">
        <v>1348.52</v>
      </c>
      <c r="DJD204">
        <v>1341.82</v>
      </c>
      <c r="DJE204">
        <v>1402.08</v>
      </c>
      <c r="DJF204">
        <v>1433.13</v>
      </c>
      <c r="DJG204">
        <v>1504.61</v>
      </c>
      <c r="DJH204">
        <v>1438.77</v>
      </c>
      <c r="DJI204">
        <v>1422.58</v>
      </c>
      <c r="DJJ204">
        <v>1422.58</v>
      </c>
      <c r="DJK204">
        <v>1443.71</v>
      </c>
      <c r="DJL204">
        <v>1417.05</v>
      </c>
      <c r="DJM204">
        <v>1384.07</v>
      </c>
      <c r="DJN204">
        <v>1404.5</v>
      </c>
      <c r="DJO204">
        <v>1407.56</v>
      </c>
      <c r="DJP204">
        <v>1417.57</v>
      </c>
      <c r="DJQ204">
        <v>1423.68</v>
      </c>
      <c r="DJR204">
        <v>1416.13</v>
      </c>
      <c r="DJS204">
        <v>1389.82</v>
      </c>
      <c r="DJT204">
        <v>1388.09</v>
      </c>
      <c r="DJU204">
        <v>1425.4</v>
      </c>
      <c r="DJV204">
        <v>1404.11</v>
      </c>
      <c r="DJW204">
        <v>1410.15</v>
      </c>
      <c r="DJX204">
        <v>1387.64</v>
      </c>
      <c r="DJY204">
        <v>1365.57</v>
      </c>
      <c r="DJZ204">
        <v>1373.42</v>
      </c>
      <c r="DKA204">
        <v>1357.03</v>
      </c>
      <c r="DKB204">
        <v>1346.68</v>
      </c>
      <c r="DKC204">
        <v>1316.64</v>
      </c>
      <c r="DKD204">
        <v>1312.68</v>
      </c>
      <c r="DKE204">
        <v>1361.33</v>
      </c>
      <c r="DKF204">
        <v>1356.01</v>
      </c>
      <c r="DKG204">
        <v>1430.73</v>
      </c>
      <c r="DKH204">
        <v>1420.38</v>
      </c>
      <c r="DKI204">
        <v>1430.57</v>
      </c>
      <c r="DKJ204">
        <v>1508.5</v>
      </c>
      <c r="DKK204">
        <v>1516.58</v>
      </c>
      <c r="DKL204">
        <v>1510.87</v>
      </c>
      <c r="DKM204">
        <v>1494.33</v>
      </c>
      <c r="DKN204">
        <v>1517.18</v>
      </c>
      <c r="DKO204">
        <v>1504.65</v>
      </c>
      <c r="DKP204">
        <v>1465.25</v>
      </c>
      <c r="DKQ204">
        <v>1452.75</v>
      </c>
      <c r="DKR204">
        <v>1434.75</v>
      </c>
      <c r="DKS204">
        <v>1425.37</v>
      </c>
      <c r="DKT204">
        <v>1400.4</v>
      </c>
      <c r="DKU204">
        <v>1452.05</v>
      </c>
      <c r="DKV204">
        <v>1455.21</v>
      </c>
      <c r="DKW204">
        <v>1473.59</v>
      </c>
      <c r="DKX204">
        <v>1467.15</v>
      </c>
      <c r="DKY204">
        <v>1468.91</v>
      </c>
      <c r="DKZ204">
        <v>1451.34</v>
      </c>
      <c r="DLA204">
        <v>1460.36</v>
      </c>
      <c r="DLB204">
        <v>1454.94</v>
      </c>
      <c r="DLC204">
        <v>1481.39</v>
      </c>
      <c r="DLD204">
        <v>1498.27</v>
      </c>
      <c r="DLE204">
        <v>1508.24</v>
      </c>
      <c r="DLF204">
        <v>1500.15</v>
      </c>
      <c r="DLG204">
        <v>1531.73</v>
      </c>
      <c r="DLH204">
        <v>1555.92</v>
      </c>
      <c r="DLI204">
        <v>1550.55</v>
      </c>
      <c r="DLJ204">
        <v>1563.67</v>
      </c>
      <c r="DLK204">
        <v>1556.18</v>
      </c>
      <c r="DLL204">
        <v>1557.44</v>
      </c>
      <c r="DLM204">
        <v>1563.63</v>
      </c>
      <c r="DLN204">
        <v>1570.31</v>
      </c>
      <c r="DLO204">
        <v>1572.66</v>
      </c>
      <c r="DLP204">
        <v>1576.33</v>
      </c>
      <c r="DLQ204">
        <v>1568.24</v>
      </c>
      <c r="DLR204">
        <v>1587.53</v>
      </c>
      <c r="DLS204">
        <v>1581.47</v>
      </c>
      <c r="DLT204">
        <v>1577.05</v>
      </c>
      <c r="DLU204">
        <v>1569.76</v>
      </c>
      <c r="DLV204">
        <v>1578.77</v>
      </c>
      <c r="DLW204">
        <v>1604.32</v>
      </c>
      <c r="DLX204">
        <v>1616.28</v>
      </c>
      <c r="DLY204">
        <v>1643.83</v>
      </c>
      <c r="DLZ204">
        <v>1647.32</v>
      </c>
      <c r="DMA204">
        <v>1658.9</v>
      </c>
      <c r="DMB204">
        <v>1676.55</v>
      </c>
      <c r="DMC204">
        <v>1681.68</v>
      </c>
      <c r="DMD204">
        <v>1666.31</v>
      </c>
      <c r="DME204">
        <v>1676.17</v>
      </c>
      <c r="DMF204">
        <v>1672.1</v>
      </c>
      <c r="DMG204">
        <v>1668.01</v>
      </c>
      <c r="DMH204">
        <v>1684.96</v>
      </c>
      <c r="DMI204">
        <v>1670.9</v>
      </c>
      <c r="DMJ204">
        <v>1671.42</v>
      </c>
      <c r="DMK204">
        <v>1668.2</v>
      </c>
      <c r="DML204">
        <v>1675.9</v>
      </c>
      <c r="DMM204">
        <v>1675.47</v>
      </c>
      <c r="DMN204">
        <v>1677.92</v>
      </c>
      <c r="DMO204">
        <v>1683.43</v>
      </c>
      <c r="DMP204">
        <v>1671.14</v>
      </c>
      <c r="DMQ204">
        <v>1695.65</v>
      </c>
      <c r="DMR204">
        <v>1686.54</v>
      </c>
      <c r="DMS204">
        <v>1676</v>
      </c>
      <c r="DMT204">
        <v>1634.08</v>
      </c>
      <c r="DMU204">
        <v>1652.55</v>
      </c>
      <c r="DMV204">
        <v>1683.56</v>
      </c>
      <c r="DMW204">
        <v>1697.03</v>
      </c>
      <c r="DMX204">
        <v>1686.2</v>
      </c>
      <c r="DMY204">
        <v>1731.04</v>
      </c>
      <c r="DMZ204">
        <v>1721.7</v>
      </c>
      <c r="DNA204">
        <v>1730.9</v>
      </c>
      <c r="DNB204">
        <v>1731.12</v>
      </c>
      <c r="DNC204">
        <v>1737.47</v>
      </c>
      <c r="DND204">
        <v>1728.19</v>
      </c>
      <c r="DNE204">
        <v>1735.25</v>
      </c>
      <c r="DNF204">
        <v>1716.18</v>
      </c>
      <c r="DNG204">
        <v>1737.95</v>
      </c>
      <c r="DNH204">
        <v>1757.42</v>
      </c>
      <c r="DNI204">
        <v>1739.87</v>
      </c>
      <c r="DNJ204">
        <v>1723.39</v>
      </c>
      <c r="DNK204">
        <v>1723.39</v>
      </c>
      <c r="DNL204">
        <v>1736.85</v>
      </c>
      <c r="DNM204">
        <v>1761.2</v>
      </c>
      <c r="DNN204">
        <v>1754.63</v>
      </c>
      <c r="DNO204">
        <v>1728.34</v>
      </c>
      <c r="DNP204">
        <v>1720.16</v>
      </c>
      <c r="DNQ204">
        <v>1699.96</v>
      </c>
      <c r="DNR204">
        <v>1655.29</v>
      </c>
      <c r="DNS204">
        <v>1690.72</v>
      </c>
      <c r="DNT204">
        <v>1713.26</v>
      </c>
      <c r="DNU204">
        <v>1684.43</v>
      </c>
      <c r="DNV204">
        <v>1684.47</v>
      </c>
      <c r="DNW204">
        <v>1714.94</v>
      </c>
      <c r="DNX204">
        <v>1694.13</v>
      </c>
      <c r="DNY204">
        <v>1689.86</v>
      </c>
      <c r="DNZ204">
        <v>1696.41</v>
      </c>
      <c r="DOA204">
        <v>1675.25</v>
      </c>
      <c r="DOB204">
        <v>1681.87</v>
      </c>
      <c r="DOC204">
        <v>1715.57</v>
      </c>
      <c r="DOD204">
        <v>1729.55</v>
      </c>
      <c r="DOE204">
        <v>1746.09</v>
      </c>
      <c r="DOF204">
        <v>1733.87</v>
      </c>
      <c r="DOG204">
        <v>1745.04</v>
      </c>
      <c r="DOH204">
        <v>1740.52</v>
      </c>
      <c r="DOI204">
        <v>1716.57</v>
      </c>
      <c r="DOJ204">
        <v>1677.14</v>
      </c>
      <c r="DOK204">
        <v>1681.57</v>
      </c>
      <c r="DOL204">
        <v>1667.38</v>
      </c>
      <c r="DOM204">
        <v>1656.63</v>
      </c>
      <c r="DON204">
        <v>1656.14</v>
      </c>
      <c r="DOO204">
        <v>1657.34</v>
      </c>
      <c r="DOP204">
        <v>1630.4</v>
      </c>
      <c r="DOQ204">
        <v>1617.21</v>
      </c>
      <c r="DOR204">
        <v>1599.56</v>
      </c>
      <c r="DOS204">
        <v>1557.63</v>
      </c>
      <c r="DOT204">
        <v>1546.03</v>
      </c>
      <c r="DOU204">
        <v>1583.56</v>
      </c>
      <c r="DOV204">
        <v>1583.36</v>
      </c>
      <c r="DOW204">
        <v>1593.11</v>
      </c>
      <c r="DOX204">
        <v>1595.73</v>
      </c>
      <c r="DOY204">
        <v>1597.63</v>
      </c>
      <c r="DOZ204">
        <v>1612.66</v>
      </c>
      <c r="DPA204">
        <v>1582.74</v>
      </c>
      <c r="DPB204">
        <v>1577.62</v>
      </c>
      <c r="DPC204">
        <v>1548.4</v>
      </c>
      <c r="DPD204">
        <v>1544.55</v>
      </c>
      <c r="DPE204">
        <v>1563.3</v>
      </c>
      <c r="DPF204">
        <v>1605.3</v>
      </c>
      <c r="DPG204">
        <v>1598.3</v>
      </c>
      <c r="DPH204">
        <v>1610.28</v>
      </c>
      <c r="DPI204">
        <v>1581.7</v>
      </c>
      <c r="DPJ204">
        <v>1583.23</v>
      </c>
      <c r="DPK204">
        <v>1558.25</v>
      </c>
      <c r="DPL204">
        <v>1565.3</v>
      </c>
      <c r="DPM204">
        <v>1589.76</v>
      </c>
      <c r="DPN204">
        <v>1598.46</v>
      </c>
      <c r="DPO204">
        <v>1632.54</v>
      </c>
      <c r="DPP204">
        <v>1640.19</v>
      </c>
      <c r="DPQ204">
        <v>1607.55</v>
      </c>
      <c r="DPR204">
        <v>1714.49</v>
      </c>
      <c r="DPS204">
        <v>1709.48</v>
      </c>
      <c r="DPT204">
        <v>1703.29</v>
      </c>
      <c r="DPU204">
        <v>1718.15</v>
      </c>
      <c r="DPV204">
        <v>1716.7</v>
      </c>
      <c r="DPW204">
        <v>1769.31</v>
      </c>
      <c r="DPX204">
        <v>1778.96</v>
      </c>
      <c r="DPY204">
        <v>1803.12</v>
      </c>
      <c r="DPZ204">
        <v>1816.74</v>
      </c>
      <c r="DQA204">
        <v>1809.6</v>
      </c>
      <c r="DQB204">
        <v>1800.49</v>
      </c>
      <c r="DQC204">
        <v>1782.18</v>
      </c>
      <c r="DQD204">
        <v>1756.77</v>
      </c>
      <c r="DQE204">
        <v>1739.27</v>
      </c>
      <c r="DQF204">
        <v>1762.75</v>
      </c>
      <c r="DQG204">
        <v>1742.08</v>
      </c>
      <c r="DQH204">
        <v>1731.83</v>
      </c>
      <c r="DQI204">
        <v>1673.61</v>
      </c>
      <c r="DQJ204">
        <v>1698.57</v>
      </c>
      <c r="DQK204">
        <v>1673.09</v>
      </c>
      <c r="DQL204">
        <v>1659.15</v>
      </c>
      <c r="DQM204">
        <v>1632.1</v>
      </c>
      <c r="DQN204">
        <v>1628.14</v>
      </c>
      <c r="DQO204">
        <v>1657.87</v>
      </c>
      <c r="DQP204">
        <v>1703.95</v>
      </c>
      <c r="DQQ204">
        <v>1701.54</v>
      </c>
      <c r="DQR204">
        <v>1693.02</v>
      </c>
      <c r="DQS204">
        <v>1683.5</v>
      </c>
      <c r="DQT204">
        <v>1666.89</v>
      </c>
      <c r="DQU204">
        <v>1698.53</v>
      </c>
      <c r="DQV204">
        <v>1709.37</v>
      </c>
      <c r="DQW204">
        <v>1737.84</v>
      </c>
      <c r="DQX204">
        <v>1743.81</v>
      </c>
      <c r="DQY204">
        <v>1761.06</v>
      </c>
      <c r="DQZ204">
        <v>1774.58</v>
      </c>
      <c r="DRA204">
        <v>1771.75</v>
      </c>
      <c r="DRB204">
        <v>1747.97</v>
      </c>
      <c r="DRC204">
        <v>1758.53</v>
      </c>
      <c r="DRD204">
        <v>1766.61</v>
      </c>
      <c r="DRE204">
        <v>1778.2</v>
      </c>
      <c r="DRF204">
        <v>1769.12</v>
      </c>
      <c r="DRG204">
        <v>1641.14</v>
      </c>
      <c r="DRH204">
        <v>1641.26</v>
      </c>
      <c r="DRI204">
        <v>1625.84</v>
      </c>
      <c r="DRJ204">
        <v>1631.21</v>
      </c>
      <c r="DRK204">
        <v>1622.83</v>
      </c>
      <c r="DRL204">
        <v>1623.08</v>
      </c>
      <c r="DRM204">
        <v>1632.87</v>
      </c>
      <c r="DRN204">
        <v>1612.34</v>
      </c>
      <c r="DRO204">
        <v>1617.77</v>
      </c>
      <c r="DRP204">
        <v>1618.81</v>
      </c>
      <c r="DRQ204">
        <v>1617.44</v>
      </c>
      <c r="DRR204">
        <v>1653.16</v>
      </c>
      <c r="DRS204">
        <v>1674.08</v>
      </c>
      <c r="DRT204">
        <v>1664.96</v>
      </c>
      <c r="DRU204">
        <v>1675.86</v>
      </c>
      <c r="DRV204">
        <v>1681.92</v>
      </c>
      <c r="DRW204">
        <v>1702.14</v>
      </c>
      <c r="DRX204">
        <v>1728.78</v>
      </c>
      <c r="DRY204">
        <v>1719.42</v>
      </c>
      <c r="DRZ204">
        <v>1705.05</v>
      </c>
      <c r="DSA204">
        <v>1740.06</v>
      </c>
      <c r="DSB204">
        <v>1762.99</v>
      </c>
      <c r="DSC204">
        <v>1772.56</v>
      </c>
      <c r="DSD204">
        <v>1759.47</v>
      </c>
      <c r="DSE204">
        <v>1734.47</v>
      </c>
      <c r="DSF204">
        <v>1725.05</v>
      </c>
      <c r="DSG204">
        <v>1767.11</v>
      </c>
      <c r="DSH204">
        <v>1755.22</v>
      </c>
      <c r="DSI204">
        <v>1755.78</v>
      </c>
      <c r="DSJ204">
        <v>1758.98</v>
      </c>
      <c r="DSK204">
        <v>1759.89</v>
      </c>
      <c r="DSL204">
        <v>1781.61</v>
      </c>
      <c r="DSM204">
        <v>1776.27</v>
      </c>
      <c r="DSN204">
        <v>1770.83</v>
      </c>
      <c r="DSO204">
        <v>1759.85</v>
      </c>
      <c r="DSP204">
        <v>1739.78</v>
      </c>
      <c r="DSQ204">
        <v>1749.03</v>
      </c>
      <c r="DSR204">
        <v>1739.08</v>
      </c>
      <c r="DSS204">
        <v>1746.44</v>
      </c>
      <c r="DST204">
        <v>1779.99</v>
      </c>
      <c r="DSU204">
        <v>1789.21</v>
      </c>
      <c r="DSV204">
        <v>1778.72</v>
      </c>
      <c r="DSW204">
        <v>1745.26</v>
      </c>
      <c r="DSX204">
        <v>1749.79</v>
      </c>
      <c r="DSY204">
        <v>1732.72</v>
      </c>
      <c r="DSZ204">
        <v>1731.77</v>
      </c>
      <c r="DTA204">
        <v>1752.21</v>
      </c>
      <c r="DTB204">
        <v>1749.15</v>
      </c>
      <c r="DTC204">
        <v>1759.55</v>
      </c>
      <c r="DTD204">
        <v>1785.95</v>
      </c>
      <c r="DTE204">
        <v>1769.08</v>
      </c>
      <c r="DTF204">
        <v>1786.04</v>
      </c>
      <c r="DTG204">
        <v>1795.2</v>
      </c>
      <c r="DTH204">
        <v>1750.85</v>
      </c>
      <c r="DTI204">
        <v>1724.79</v>
      </c>
      <c r="DTJ204">
        <v>1755.32</v>
      </c>
      <c r="DTK204">
        <v>1753.18</v>
      </c>
      <c r="DTL204">
        <v>1745.63</v>
      </c>
      <c r="DTM204">
        <v>1718.43</v>
      </c>
      <c r="DTN204">
        <v>1716.81</v>
      </c>
      <c r="DTO204">
        <v>1729.7</v>
      </c>
      <c r="DTP204">
        <v>1763.58</v>
      </c>
      <c r="DTQ204">
        <v>1766.24</v>
      </c>
      <c r="DTR204">
        <v>1771.08</v>
      </c>
      <c r="DTS204">
        <v>1795.64</v>
      </c>
      <c r="DTT204">
        <v>1803.26</v>
      </c>
      <c r="DTU204">
        <v>1789.42</v>
      </c>
      <c r="DTV204">
        <v>1833.18</v>
      </c>
      <c r="DTW204">
        <v>1835.6</v>
      </c>
      <c r="DTX204">
        <v>1822.85</v>
      </c>
      <c r="DTY204">
        <v>1812.3</v>
      </c>
      <c r="DTZ204">
        <v>1818.23</v>
      </c>
      <c r="DUA204">
        <v>1817.28</v>
      </c>
      <c r="DUB204">
        <v>1798.72</v>
      </c>
      <c r="DUC204">
        <v>1814.92</v>
      </c>
      <c r="DUD204">
        <v>1827.61</v>
      </c>
      <c r="DUE204">
        <v>1846.3</v>
      </c>
      <c r="DUF204">
        <v>1852.04</v>
      </c>
      <c r="DUG204">
        <v>1841.3</v>
      </c>
      <c r="DUH204">
        <v>1836.59</v>
      </c>
      <c r="DUI204">
        <v>1851.76</v>
      </c>
      <c r="DUJ204">
        <v>1879.66</v>
      </c>
      <c r="DUK204">
        <v>1878.65</v>
      </c>
      <c r="DUL204">
        <v>1893.49</v>
      </c>
      <c r="DUM204">
        <v>1873.09</v>
      </c>
      <c r="DUN204">
        <v>1865.36</v>
      </c>
      <c r="DUO204">
        <v>1843.87</v>
      </c>
      <c r="DUP204">
        <v>1842.39</v>
      </c>
      <c r="DUQ204">
        <v>1841.07</v>
      </c>
      <c r="DUR204">
        <v>1877.48</v>
      </c>
      <c r="DUS204">
        <v>1923.46</v>
      </c>
      <c r="DUT204">
        <v>1929.28</v>
      </c>
      <c r="DUU204">
        <v>1938.99</v>
      </c>
      <c r="DUV204">
        <v>1925.63</v>
      </c>
      <c r="DUW204">
        <v>1894.97</v>
      </c>
      <c r="DUX204">
        <v>1901.48</v>
      </c>
      <c r="DUY204">
        <v>1904.63</v>
      </c>
      <c r="DUZ204">
        <v>1912.33</v>
      </c>
      <c r="DVA204">
        <v>1913.32</v>
      </c>
      <c r="DVB204">
        <v>1938.11</v>
      </c>
      <c r="DVC204">
        <v>1921.92</v>
      </c>
      <c r="DVD204">
        <v>1939.51</v>
      </c>
      <c r="DVE204">
        <v>1951.39</v>
      </c>
      <c r="DVF204">
        <v>1960.9</v>
      </c>
      <c r="DVG204">
        <v>1962.67</v>
      </c>
      <c r="DVH204">
        <v>1964.16</v>
      </c>
      <c r="DVI204">
        <v>1994.82</v>
      </c>
      <c r="DVJ204">
        <v>1981.51</v>
      </c>
      <c r="DVK204">
        <v>1993.15</v>
      </c>
      <c r="DVL204">
        <v>1986.96</v>
      </c>
      <c r="DVM204">
        <v>2008.15</v>
      </c>
      <c r="DVN204">
        <v>2056.33</v>
      </c>
      <c r="DVO204">
        <v>2033.84</v>
      </c>
      <c r="DVP204">
        <v>2060.81</v>
      </c>
      <c r="DVQ204">
        <v>2113.4899999999998</v>
      </c>
      <c r="DVR204">
        <v>2104.5700000000002</v>
      </c>
      <c r="DVS204">
        <v>2113.0300000000002</v>
      </c>
      <c r="DVT204">
        <v>2102.59</v>
      </c>
      <c r="DVU204">
        <v>2100.94</v>
      </c>
      <c r="DVV204">
        <v>2106.34</v>
      </c>
      <c r="DVW204">
        <v>2103.8000000000002</v>
      </c>
      <c r="DVX204">
        <v>2105.64</v>
      </c>
      <c r="DVY204">
        <v>2116.5500000000002</v>
      </c>
      <c r="DVZ204">
        <v>2093.7800000000002</v>
      </c>
      <c r="DWA204">
        <v>2070.5700000000002</v>
      </c>
      <c r="DWB204">
        <v>2076.2399999999998</v>
      </c>
      <c r="DWC204">
        <v>2028.78</v>
      </c>
      <c r="DWD204">
        <v>2042.46</v>
      </c>
      <c r="DWE204">
        <v>2053.63</v>
      </c>
      <c r="DWF204">
        <v>2049.39</v>
      </c>
      <c r="DWG204">
        <v>2046.82</v>
      </c>
      <c r="DWH204">
        <v>2046.25</v>
      </c>
      <c r="DWI204">
        <v>2060.89</v>
      </c>
      <c r="DWJ204">
        <v>2079.94</v>
      </c>
      <c r="DWK204">
        <v>2099.3000000000002</v>
      </c>
      <c r="DWL204">
        <v>2113.89</v>
      </c>
      <c r="DWM204">
        <v>2118.38</v>
      </c>
      <c r="DWN204">
        <v>2103.5300000000002</v>
      </c>
      <c r="DWO204">
        <v>2113.5100000000002</v>
      </c>
      <c r="DWP204">
        <v>2120.7399999999998</v>
      </c>
      <c r="DWQ204">
        <v>2156.0300000000002</v>
      </c>
      <c r="DWR204">
        <v>2166.33</v>
      </c>
      <c r="DWS204">
        <v>2142.48</v>
      </c>
      <c r="DWT204">
        <v>2180.1799999999998</v>
      </c>
      <c r="DWU204">
        <v>2187.37</v>
      </c>
      <c r="DWV204">
        <v>2199.31</v>
      </c>
      <c r="DWW204">
        <v>2191.17</v>
      </c>
      <c r="DWX204">
        <v>2200.9299999999998</v>
      </c>
      <c r="DWY204">
        <v>2188.0300000000002</v>
      </c>
      <c r="DWZ204">
        <v>2198.77</v>
      </c>
      <c r="DXA204">
        <v>2177.23</v>
      </c>
      <c r="DXB204">
        <v>2176.6</v>
      </c>
      <c r="DXC204">
        <v>2141.7800000000002</v>
      </c>
      <c r="DXD204">
        <v>2167.98</v>
      </c>
      <c r="DXE204">
        <v>2162.34</v>
      </c>
      <c r="DXF204">
        <v>2182.19</v>
      </c>
      <c r="DXG204">
        <v>2197.84</v>
      </c>
      <c r="DXH204">
        <v>2233.9899999999998</v>
      </c>
      <c r="DXI204">
        <v>2232.14</v>
      </c>
      <c r="DXJ204">
        <v>2211.39</v>
      </c>
      <c r="DXK204">
        <v>2148.7600000000002</v>
      </c>
      <c r="DXL204">
        <v>2169.48</v>
      </c>
      <c r="DXM204">
        <v>2120.08</v>
      </c>
      <c r="DXN204">
        <v>2106.77</v>
      </c>
      <c r="DXO204">
        <v>2135.5300000000002</v>
      </c>
      <c r="DXP204">
        <v>2146.66</v>
      </c>
      <c r="DXQ204">
        <v>2179.83</v>
      </c>
      <c r="DXR204">
        <v>2207.83</v>
      </c>
      <c r="DXS204">
        <v>2228.8000000000002</v>
      </c>
      <c r="DXT204">
        <v>2219.36</v>
      </c>
      <c r="DXU204">
        <v>2246.6799999999998</v>
      </c>
      <c r="DXV204">
        <v>2256.9699999999998</v>
      </c>
      <c r="DXW204">
        <v>2236.13</v>
      </c>
      <c r="DXX204">
        <v>2238.59</v>
      </c>
      <c r="DXY204">
        <v>2267.73</v>
      </c>
      <c r="DXZ204">
        <v>2284.13</v>
      </c>
      <c r="DYA204">
        <v>2276.1</v>
      </c>
      <c r="DYB204">
        <v>2298.79</v>
      </c>
      <c r="DYC204">
        <v>2302.4699999999998</v>
      </c>
      <c r="DYD204">
        <v>2306.09</v>
      </c>
      <c r="DYE204">
        <v>2357.48</v>
      </c>
      <c r="DYF204">
        <v>2388.9</v>
      </c>
      <c r="DYG204">
        <v>2421.67</v>
      </c>
      <c r="DYH204">
        <v>2408.81</v>
      </c>
      <c r="DYI204">
        <v>2420.02</v>
      </c>
      <c r="DYJ204">
        <v>2413.8000000000002</v>
      </c>
      <c r="DYK204">
        <v>2405.06</v>
      </c>
      <c r="DYL204">
        <v>2387.9299999999998</v>
      </c>
      <c r="DYM204">
        <v>2356.9499999999998</v>
      </c>
      <c r="DYN204">
        <v>2347.7800000000002</v>
      </c>
      <c r="DYO204">
        <v>2353.23</v>
      </c>
      <c r="DYP204">
        <v>2337.7600000000002</v>
      </c>
      <c r="DYQ204">
        <v>2350.0100000000002</v>
      </c>
      <c r="DYR204">
        <v>2302.7399999999998</v>
      </c>
      <c r="DYS204">
        <v>2303.61</v>
      </c>
      <c r="DYT204">
        <v>2285.6</v>
      </c>
      <c r="DYU204">
        <v>2257.04</v>
      </c>
      <c r="DYV204">
        <v>2277.86</v>
      </c>
      <c r="DYW204">
        <v>2299.98</v>
      </c>
      <c r="DYX204">
        <v>2299.21</v>
      </c>
      <c r="DYY204">
        <v>2272.91</v>
      </c>
      <c r="DYZ204">
        <v>2254.84</v>
      </c>
      <c r="DZA204">
        <v>2306.5700000000002</v>
      </c>
      <c r="DZB204">
        <v>2295.4299999999998</v>
      </c>
      <c r="DZC204">
        <v>2311.7800000000002</v>
      </c>
      <c r="DZD204">
        <v>2330.5300000000002</v>
      </c>
      <c r="DZE204">
        <v>2299.38</v>
      </c>
      <c r="DZF204">
        <v>2228.9299999999998</v>
      </c>
      <c r="DZG204">
        <v>2222.61</v>
      </c>
      <c r="DZH204">
        <v>2123.33</v>
      </c>
      <c r="DZI204">
        <v>2154.34</v>
      </c>
      <c r="DZJ204">
        <v>2188.69</v>
      </c>
      <c r="DZK204">
        <v>2218.52</v>
      </c>
      <c r="DZL204">
        <v>2212.5500000000002</v>
      </c>
      <c r="DZM204">
        <v>2232.63</v>
      </c>
      <c r="DZN204">
        <v>2223.4</v>
      </c>
      <c r="DZO204">
        <v>2231.67</v>
      </c>
      <c r="DZP204">
        <v>2232.29</v>
      </c>
      <c r="DZQ204">
        <v>2243.83</v>
      </c>
      <c r="DZR204">
        <v>2276.63</v>
      </c>
      <c r="DZS204">
        <v>2251.61</v>
      </c>
      <c r="DZT204">
        <v>2333.83</v>
      </c>
      <c r="DZU204">
        <v>2336.4499999999998</v>
      </c>
      <c r="DZV204">
        <v>2376.37</v>
      </c>
      <c r="DZW204">
        <v>2347.85</v>
      </c>
      <c r="DZX204">
        <v>2387.81</v>
      </c>
      <c r="DZY204">
        <v>2324.9</v>
      </c>
      <c r="DZZ204">
        <v>2302.63</v>
      </c>
      <c r="EAA204">
        <v>2302.69</v>
      </c>
      <c r="EAB204">
        <v>2323.33</v>
      </c>
      <c r="EAC204">
        <v>2278.04</v>
      </c>
      <c r="EAD204">
        <v>2289.62</v>
      </c>
      <c r="EAE204">
        <v>2286.85</v>
      </c>
      <c r="EAF204">
        <v>2281.35</v>
      </c>
      <c r="EAG204">
        <v>2296.86</v>
      </c>
      <c r="EAH204">
        <v>2302.67</v>
      </c>
      <c r="EAI204">
        <v>2336.12</v>
      </c>
      <c r="EAJ204">
        <v>2341.58</v>
      </c>
      <c r="EAK204">
        <v>2343.5100000000002</v>
      </c>
      <c r="EAL204">
        <v>2339.5700000000002</v>
      </c>
      <c r="EAM204">
        <v>2332.4699999999998</v>
      </c>
      <c r="EAN204">
        <v>2342.1</v>
      </c>
      <c r="EAO204">
        <v>2350.2800000000002</v>
      </c>
      <c r="EAP204">
        <v>2354.0100000000002</v>
      </c>
      <c r="EAQ204">
        <v>2347.85</v>
      </c>
      <c r="EAR204">
        <v>2336.94</v>
      </c>
      <c r="EAS204">
        <v>2296.83</v>
      </c>
      <c r="EAT204">
        <v>2284.06</v>
      </c>
      <c r="EAU204">
        <v>2236.6</v>
      </c>
      <c r="EAV204">
        <v>2262.56</v>
      </c>
      <c r="EAW204">
        <v>2249.6</v>
      </c>
      <c r="EAX204">
        <v>2273.08</v>
      </c>
      <c r="EAY204">
        <v>2279.02</v>
      </c>
      <c r="EAZ204">
        <v>2271.6799999999998</v>
      </c>
      <c r="EBA204">
        <v>2236.44</v>
      </c>
      <c r="EBB204">
        <v>2236.87</v>
      </c>
      <c r="EBC204">
        <v>2243.91</v>
      </c>
      <c r="EBD204">
        <v>2234.34</v>
      </c>
      <c r="EBE204">
        <v>2244.5</v>
      </c>
      <c r="EBF204">
        <v>2263.62</v>
      </c>
      <c r="EBG204">
        <v>2275.73</v>
      </c>
      <c r="EBH204">
        <v>2276.13</v>
      </c>
      <c r="EBI204">
        <v>2299.23</v>
      </c>
      <c r="EBJ204">
        <v>2300.46</v>
      </c>
      <c r="EBK204">
        <v>2288.75</v>
      </c>
      <c r="EBL204">
        <v>2274.64</v>
      </c>
      <c r="EBM204">
        <v>2302.64</v>
      </c>
      <c r="EBN204">
        <v>2324.3000000000002</v>
      </c>
      <c r="EBO204">
        <v>2323.2600000000002</v>
      </c>
      <c r="EBP204">
        <v>2349.4</v>
      </c>
      <c r="EBQ204">
        <v>2357.94</v>
      </c>
      <c r="EBR204">
        <v>2341.31</v>
      </c>
      <c r="EBS204">
        <v>2353.1</v>
      </c>
      <c r="EBT204">
        <v>2367.36</v>
      </c>
      <c r="EBU204">
        <v>2445.2399999999998</v>
      </c>
      <c r="EBV204">
        <v>2431.7399999999998</v>
      </c>
      <c r="EBW204">
        <v>2425.3000000000002</v>
      </c>
      <c r="EBX204">
        <v>2406.77</v>
      </c>
      <c r="EBY204">
        <v>2435.13</v>
      </c>
      <c r="EBZ204">
        <v>2442.5100000000002</v>
      </c>
      <c r="ECA204">
        <v>2428.56</v>
      </c>
      <c r="ECB204">
        <v>2447.44</v>
      </c>
      <c r="ECC204">
        <v>2428.41</v>
      </c>
      <c r="ECD204">
        <v>2396.58</v>
      </c>
      <c r="ECE204">
        <v>2398.92</v>
      </c>
      <c r="ECF204">
        <v>2445.6999999999998</v>
      </c>
      <c r="ECG204">
        <v>2471.13</v>
      </c>
      <c r="ECH204">
        <v>2475.6999999999998</v>
      </c>
      <c r="ECI204">
        <v>2445.96</v>
      </c>
      <c r="ECJ204">
        <v>2483.58</v>
      </c>
      <c r="ECK204">
        <v>2530.0700000000002</v>
      </c>
      <c r="ECL204">
        <v>2581.36</v>
      </c>
      <c r="ECM204">
        <v>2571.4899999999998</v>
      </c>
      <c r="ECN204">
        <v>2610.94</v>
      </c>
      <c r="ECO204">
        <v>2583.7600000000002</v>
      </c>
      <c r="ECP204">
        <v>2598.12</v>
      </c>
      <c r="ECQ204">
        <v>2607.3000000000002</v>
      </c>
      <c r="ECR204">
        <v>2630.74</v>
      </c>
      <c r="ECS204">
        <v>2657.8</v>
      </c>
      <c r="ECT204">
        <v>2634.85</v>
      </c>
      <c r="ECU204">
        <v>2624.53</v>
      </c>
      <c r="ECV204">
        <v>2617.86</v>
      </c>
      <c r="ECW204">
        <v>2659.91</v>
      </c>
      <c r="ECX204">
        <v>2661.37</v>
      </c>
      <c r="ECY204">
        <v>2637.94</v>
      </c>
      <c r="ECZ204">
        <v>2621.23</v>
      </c>
      <c r="EDA204">
        <v>2660.66</v>
      </c>
      <c r="EDB204">
        <v>2667.17</v>
      </c>
      <c r="EDC204">
        <v>2649.14</v>
      </c>
      <c r="EDD204">
        <v>2673.56</v>
      </c>
      <c r="EDE204">
        <v>2676.75</v>
      </c>
      <c r="EDF204">
        <v>2695.75</v>
      </c>
      <c r="EDG204">
        <v>2677.62</v>
      </c>
      <c r="EDH204">
        <v>2660.3</v>
      </c>
      <c r="EDI204">
        <v>2649.47</v>
      </c>
      <c r="EDJ204">
        <v>2683.28</v>
      </c>
      <c r="EDK204">
        <v>2695.2</v>
      </c>
      <c r="EDL204">
        <v>2688.43</v>
      </c>
      <c r="EDM204">
        <v>2690.28</v>
      </c>
      <c r="EDN204">
        <v>2700.12</v>
      </c>
      <c r="EDO204">
        <v>2703.26</v>
      </c>
      <c r="EDP204">
        <v>2689.7</v>
      </c>
      <c r="EDQ204">
        <v>2685.03</v>
      </c>
      <c r="EDR204">
        <v>2675.84</v>
      </c>
      <c r="EDS204">
        <v>2664.86</v>
      </c>
      <c r="EDT204">
        <v>2684.81</v>
      </c>
      <c r="EDU204">
        <v>2690.31</v>
      </c>
      <c r="EDV204">
        <v>2677.73</v>
      </c>
      <c r="EDW204">
        <v>2654.29</v>
      </c>
      <c r="EDX204">
        <v>2654.52</v>
      </c>
      <c r="EDY204">
        <v>2655.89</v>
      </c>
      <c r="EDZ204">
        <v>2683.67</v>
      </c>
      <c r="EEA204">
        <v>2681.62</v>
      </c>
      <c r="EEB204">
        <v>2725.36</v>
      </c>
      <c r="EEC204">
        <v>2716.34</v>
      </c>
      <c r="EED204">
        <v>2739.59</v>
      </c>
      <c r="EEE204">
        <v>2747.21</v>
      </c>
      <c r="EEF204">
        <v>2765.52</v>
      </c>
      <c r="EEG204">
        <v>2764.25</v>
      </c>
      <c r="EEH204">
        <v>2768.76</v>
      </c>
      <c r="EEI204">
        <v>2777.48</v>
      </c>
      <c r="EEJ204">
        <v>2769.59</v>
      </c>
      <c r="EEK204">
        <v>2750.85</v>
      </c>
      <c r="EEL204">
        <v>2822.86</v>
      </c>
      <c r="EEM204">
        <v>2808.04</v>
      </c>
      <c r="EEN204">
        <v>2851.04</v>
      </c>
      <c r="EEO204">
        <v>2836.13</v>
      </c>
      <c r="EEP204">
        <v>2823.88</v>
      </c>
      <c r="EEQ204">
        <v>2858.3</v>
      </c>
      <c r="EER204">
        <v>2814.13</v>
      </c>
      <c r="EES204">
        <v>2832.52</v>
      </c>
      <c r="EET204">
        <v>2845.81</v>
      </c>
      <c r="EEU204">
        <v>2835.09</v>
      </c>
      <c r="EEV204">
        <v>2807.52</v>
      </c>
      <c r="EEW204">
        <v>2804.94</v>
      </c>
      <c r="EEX204">
        <v>2820.37</v>
      </c>
      <c r="EEY204">
        <v>2801.05</v>
      </c>
      <c r="EEZ204">
        <v>2742.23</v>
      </c>
      <c r="EFA204">
        <v>2726.5</v>
      </c>
      <c r="EFB204">
        <v>2753.78</v>
      </c>
      <c r="EFC204">
        <v>2723.07</v>
      </c>
      <c r="EFD204">
        <v>2755.63</v>
      </c>
      <c r="EFE204">
        <v>2775.26</v>
      </c>
      <c r="EFF204">
        <v>2698.8</v>
      </c>
      <c r="EFG204">
        <v>2728.72</v>
      </c>
      <c r="EFH204">
        <v>2714.33</v>
      </c>
      <c r="EFI204">
        <v>2757.49</v>
      </c>
      <c r="EFJ204">
        <v>2791.72</v>
      </c>
      <c r="EFK204">
        <v>2792.8</v>
      </c>
      <c r="EFL204">
        <v>2819.55</v>
      </c>
      <c r="EFM204">
        <v>2842.32</v>
      </c>
      <c r="EFN204">
        <v>2880.66</v>
      </c>
      <c r="EFO204">
        <v>2888.23</v>
      </c>
      <c r="EFP204">
        <v>2878.27</v>
      </c>
      <c r="EFQ204">
        <v>2847.72</v>
      </c>
      <c r="EFR204">
        <v>2889.6</v>
      </c>
      <c r="EFS204">
        <v>2844.11</v>
      </c>
      <c r="EFT204">
        <v>2858.11</v>
      </c>
      <c r="EFU204">
        <v>2883.38</v>
      </c>
      <c r="EFV204">
        <v>2908.72</v>
      </c>
      <c r="EFW204">
        <v>2924.54</v>
      </c>
      <c r="EFX204">
        <v>2940.7</v>
      </c>
      <c r="EFY204">
        <v>2949.82</v>
      </c>
      <c r="EFZ204">
        <v>2988.48</v>
      </c>
      <c r="EGA204">
        <v>2976.66</v>
      </c>
      <c r="EGB204">
        <v>2983.39</v>
      </c>
      <c r="EGC204">
        <v>2978.74</v>
      </c>
      <c r="EGD204">
        <v>2962.18</v>
      </c>
      <c r="EGE204">
        <v>2959.86</v>
      </c>
      <c r="EGF204">
        <v>2981.92</v>
      </c>
      <c r="EGG204">
        <v>2940.97</v>
      </c>
      <c r="EGH204">
        <v>2946.93</v>
      </c>
      <c r="EGI204">
        <v>2968.95</v>
      </c>
      <c r="EGJ204">
        <v>3012.72</v>
      </c>
      <c r="EGK204">
        <v>3000.55</v>
      </c>
      <c r="EGL204">
        <v>2989.93</v>
      </c>
      <c r="EGM204">
        <v>2953.91</v>
      </c>
      <c r="EGN204">
        <v>2914.54</v>
      </c>
      <c r="EGO204">
        <v>2921.15</v>
      </c>
      <c r="EGP204">
        <v>2881.85</v>
      </c>
      <c r="EGQ204">
        <v>2867.64</v>
      </c>
      <c r="EGR204">
        <v>2891.71</v>
      </c>
      <c r="EGS204">
        <v>2937.37</v>
      </c>
      <c r="EGT204">
        <v>2986.82</v>
      </c>
      <c r="EGU204">
        <v>2996.94</v>
      </c>
      <c r="EGV204">
        <v>2945.9</v>
      </c>
      <c r="EGW204">
        <v>2867.37</v>
      </c>
      <c r="EGX204">
        <v>2820.94</v>
      </c>
      <c r="EGY204">
        <v>2786.62</v>
      </c>
      <c r="EGZ204">
        <v>2860.26</v>
      </c>
      <c r="EHA204">
        <v>2759.76</v>
      </c>
      <c r="EHB204">
        <v>2710.68</v>
      </c>
      <c r="EHC204">
        <v>2720.56</v>
      </c>
      <c r="EHD204">
        <v>2727.16</v>
      </c>
      <c r="EHE204">
        <v>2760.34</v>
      </c>
      <c r="EHF204">
        <v>2762.37</v>
      </c>
      <c r="EHG204">
        <v>2777.11</v>
      </c>
      <c r="EHH204">
        <v>2839.81</v>
      </c>
      <c r="EHI204">
        <v>2820.36</v>
      </c>
      <c r="EHJ204">
        <v>2841.96</v>
      </c>
      <c r="EHK204">
        <v>2815.95</v>
      </c>
      <c r="EHL204">
        <v>2817.55</v>
      </c>
      <c r="EHM204">
        <v>2832.06</v>
      </c>
      <c r="EHN204">
        <v>2848.59</v>
      </c>
      <c r="EHO204">
        <v>2871.91</v>
      </c>
      <c r="EHP204">
        <v>2882.34</v>
      </c>
      <c r="EHQ204">
        <v>2884.55</v>
      </c>
      <c r="EHR204">
        <v>2859.57</v>
      </c>
      <c r="EHS204">
        <v>2853.73</v>
      </c>
      <c r="EHT204">
        <v>2837.99</v>
      </c>
      <c r="EHU204">
        <v>2861.13</v>
      </c>
      <c r="EHV204">
        <v>2930.91</v>
      </c>
      <c r="EHW204">
        <v>2915.21</v>
      </c>
      <c r="EHX204">
        <v>2903.65</v>
      </c>
      <c r="EHY204">
        <v>2889.14</v>
      </c>
      <c r="EHZ204">
        <v>2909.35</v>
      </c>
      <c r="EIA204">
        <v>2939.6</v>
      </c>
      <c r="EIB204">
        <v>2902</v>
      </c>
      <c r="EIC204">
        <v>2920.39</v>
      </c>
      <c r="EID204">
        <v>2945.76</v>
      </c>
      <c r="EIE204">
        <v>2975.76</v>
      </c>
      <c r="EIF204">
        <v>3008.71</v>
      </c>
      <c r="EIG204">
        <v>3024.49</v>
      </c>
      <c r="EIH204">
        <v>3045.96</v>
      </c>
      <c r="EII204">
        <v>3002.34</v>
      </c>
      <c r="EIJ204">
        <v>3004.51</v>
      </c>
      <c r="EIK204">
        <v>3000.42</v>
      </c>
      <c r="EIL204">
        <v>2988.47</v>
      </c>
      <c r="EIM204">
        <v>3018.15</v>
      </c>
      <c r="EIN204">
        <v>3048.19</v>
      </c>
      <c r="EIO204">
        <v>3076.03</v>
      </c>
      <c r="EIP204">
        <v>3085.63</v>
      </c>
      <c r="EIQ204">
        <v>3075.52</v>
      </c>
      <c r="EIR204">
        <v>3037.2</v>
      </c>
      <c r="EIS204">
        <v>3053.24</v>
      </c>
      <c r="EIT204">
        <v>3037.97</v>
      </c>
      <c r="EIU204">
        <v>3054.92</v>
      </c>
      <c r="EIV204">
        <v>3072.17</v>
      </c>
      <c r="EIW204">
        <v>3074.08</v>
      </c>
      <c r="EIX204">
        <v>3083.01</v>
      </c>
      <c r="EIY204">
        <v>3092.98</v>
      </c>
      <c r="EIZ204">
        <v>3068.66</v>
      </c>
      <c r="EJA204">
        <v>3058.76</v>
      </c>
      <c r="EJB204">
        <v>3061.8</v>
      </c>
      <c r="EJC204">
        <v>3078.8</v>
      </c>
      <c r="EJD204">
        <v>3089.11</v>
      </c>
      <c r="EJE204">
        <v>3112.51</v>
      </c>
      <c r="EJF204">
        <v>3110.44</v>
      </c>
      <c r="EJG204">
        <v>3135.54</v>
      </c>
      <c r="EJH204">
        <v>3108.41</v>
      </c>
      <c r="EJI204">
        <v>3058.56</v>
      </c>
      <c r="EJJ204">
        <v>3063.12</v>
      </c>
      <c r="EJK204">
        <v>3079.57</v>
      </c>
      <c r="EJL204">
        <v>3086.16</v>
      </c>
      <c r="EJM204">
        <v>3087.41</v>
      </c>
      <c r="EJN204">
        <v>3073.25</v>
      </c>
      <c r="EJO204">
        <v>3074.52</v>
      </c>
      <c r="EJP204">
        <v>3042.46</v>
      </c>
      <c r="EJQ204">
        <v>3071.93</v>
      </c>
      <c r="EJR204">
        <v>3059.1</v>
      </c>
      <c r="EJS204">
        <v>3094.47</v>
      </c>
      <c r="EJT204">
        <v>3096.89</v>
      </c>
      <c r="EJU204">
        <v>3099.88</v>
      </c>
      <c r="EJV204">
        <v>3073.38</v>
      </c>
      <c r="EJW204">
        <v>3067.62</v>
      </c>
      <c r="EJX204">
        <v>3070.24</v>
      </c>
      <c r="EJY204">
        <v>3115</v>
      </c>
      <c r="EJZ204">
        <v>3039.93</v>
      </c>
      <c r="EKA204">
        <v>3045.02</v>
      </c>
      <c r="EKB204">
        <v>3061.53</v>
      </c>
      <c r="EKC204">
        <v>3033.44</v>
      </c>
      <c r="EKD204">
        <v>3043.3</v>
      </c>
      <c r="EKE204">
        <v>3036</v>
      </c>
      <c r="EKF204">
        <v>3073.25</v>
      </c>
      <c r="EKG204">
        <v>3088.6</v>
      </c>
      <c r="EKH204">
        <v>3082.61</v>
      </c>
      <c r="EKI204">
        <v>3106.31</v>
      </c>
      <c r="EKJ204">
        <v>3121.84</v>
      </c>
      <c r="EKK204">
        <v>3125.1</v>
      </c>
      <c r="EKL204">
        <v>3155.09</v>
      </c>
      <c r="EKM204">
        <v>3161.85</v>
      </c>
      <c r="EKN204">
        <v>3168.04</v>
      </c>
      <c r="EKO204">
        <v>3164.59</v>
      </c>
      <c r="EKP204">
        <v>3207.61</v>
      </c>
      <c r="EKQ204">
        <v>3178.68</v>
      </c>
      <c r="EKR204">
        <v>3164.33</v>
      </c>
      <c r="EKS204">
        <v>3135.54</v>
      </c>
      <c r="EKT204">
        <v>3118.94</v>
      </c>
      <c r="EKU204">
        <v>3157.11</v>
      </c>
      <c r="EKV204">
        <v>3187.34</v>
      </c>
      <c r="EKW204">
        <v>3161.53</v>
      </c>
      <c r="EKX204">
        <v>3134.26</v>
      </c>
      <c r="EKY204">
        <v>3136.72</v>
      </c>
      <c r="EKZ204">
        <v>3148.06</v>
      </c>
      <c r="ELA204">
        <v>3123.56</v>
      </c>
      <c r="ELB204">
        <v>3137.57</v>
      </c>
      <c r="ELC204">
        <v>3155.64</v>
      </c>
      <c r="ELD204">
        <v>3129.6</v>
      </c>
      <c r="ELE204">
        <v>3116.11</v>
      </c>
      <c r="ELF204">
        <v>3142.27</v>
      </c>
      <c r="ELG204">
        <v>3136.44</v>
      </c>
      <c r="ELH204">
        <v>3147.37</v>
      </c>
      <c r="ELI204">
        <v>3116.23</v>
      </c>
      <c r="ELJ204">
        <v>3063.09</v>
      </c>
      <c r="ELK204">
        <v>3056.28</v>
      </c>
      <c r="ELL204">
        <v>3076.45</v>
      </c>
      <c r="ELM204">
        <v>3024.47</v>
      </c>
      <c r="ELN204">
        <v>3047.78</v>
      </c>
      <c r="ELO204">
        <v>3044.31</v>
      </c>
      <c r="ELP204">
        <v>3022.4</v>
      </c>
      <c r="ELQ204">
        <v>2976.8</v>
      </c>
      <c r="ELR204">
        <v>3007.21</v>
      </c>
      <c r="ELS204">
        <v>3028.62</v>
      </c>
      <c r="ELT204">
        <v>3023.62</v>
      </c>
      <c r="ELU204">
        <v>2966.56</v>
      </c>
      <c r="ELV204">
        <v>3013.77</v>
      </c>
      <c r="ELW204">
        <v>2948.28</v>
      </c>
      <c r="ELX204">
        <v>2879.87</v>
      </c>
      <c r="ELY204">
        <v>2842.38</v>
      </c>
      <c r="ELZ204">
        <v>2857.42</v>
      </c>
      <c r="EMA204">
        <v>2877.1</v>
      </c>
      <c r="EMB204">
        <v>2909.99</v>
      </c>
      <c r="EMC204">
        <v>2944.32</v>
      </c>
      <c r="EMD204">
        <v>2975.34</v>
      </c>
      <c r="EME204">
        <v>3052.44</v>
      </c>
      <c r="EMF204">
        <v>3027.07</v>
      </c>
      <c r="EMG204">
        <v>3073.61</v>
      </c>
      <c r="EMH204">
        <v>3126.5</v>
      </c>
      <c r="EMI204">
        <v>3106.11</v>
      </c>
      <c r="EMJ204">
        <v>3171.57</v>
      </c>
      <c r="EMK204">
        <v>3165.55</v>
      </c>
      <c r="EML204">
        <v>3199.49</v>
      </c>
      <c r="EMM204">
        <v>3243.62</v>
      </c>
      <c r="EMN204">
        <v>3228.67</v>
      </c>
      <c r="EMO204">
        <v>3310.09</v>
      </c>
      <c r="EMP204">
        <v>3346.58</v>
      </c>
      <c r="EMQ204">
        <v>3251.13</v>
      </c>
      <c r="EMR204">
        <v>3289.01</v>
      </c>
      <c r="EMS204">
        <v>3218.68</v>
      </c>
      <c r="EMT204">
        <v>3221.66</v>
      </c>
      <c r="EMU204">
        <v>3208.32</v>
      </c>
      <c r="EMV204">
        <v>3219.69</v>
      </c>
      <c r="EMW204">
        <v>3247.56</v>
      </c>
      <c r="EMX204">
        <v>3265.83</v>
      </c>
      <c r="EMY204">
        <v>3318.85</v>
      </c>
      <c r="EMZ204">
        <v>3307.52</v>
      </c>
      <c r="ENA204">
        <v>3339.38</v>
      </c>
      <c r="ENB204">
        <v>3367.62</v>
      </c>
      <c r="ENC204">
        <v>3393.24</v>
      </c>
      <c r="END204">
        <v>3389.37</v>
      </c>
      <c r="ENE204">
        <v>3396.67</v>
      </c>
      <c r="ENF204">
        <v>3357.26</v>
      </c>
      <c r="ENG204">
        <v>3304.16</v>
      </c>
      <c r="ENH204">
        <v>3336.88</v>
      </c>
      <c r="ENI204">
        <v>3361.58</v>
      </c>
      <c r="ENJ204">
        <v>3340.99</v>
      </c>
      <c r="ENK204">
        <v>3343.4</v>
      </c>
      <c r="ENL204">
        <v>3244.09</v>
      </c>
      <c r="ENM204">
        <v>3274.47</v>
      </c>
      <c r="ENN204">
        <v>3200.88</v>
      </c>
      <c r="ENO204">
        <v>3196.4</v>
      </c>
      <c r="ENP204">
        <v>3168.86</v>
      </c>
      <c r="ENQ204">
        <v>3140.31</v>
      </c>
      <c r="ENR204">
        <v>3154.87</v>
      </c>
      <c r="ENS204">
        <v>3238.6</v>
      </c>
      <c r="ENT204">
        <v>3304.63</v>
      </c>
      <c r="ENU204">
        <v>3322.05</v>
      </c>
      <c r="ENV204">
        <v>3347.41</v>
      </c>
      <c r="ENW204">
        <v>3343.5</v>
      </c>
      <c r="ENX204">
        <v>3354.67</v>
      </c>
      <c r="ENY204">
        <v>3326.11</v>
      </c>
      <c r="ENZ204">
        <v>3344.15</v>
      </c>
      <c r="EOA204">
        <v>3327.19</v>
      </c>
      <c r="EOB204">
        <v>3345.34</v>
      </c>
      <c r="EOC204">
        <v>3331.62</v>
      </c>
      <c r="EOD204">
        <v>3265.64</v>
      </c>
      <c r="EOE204">
        <v>3292.15</v>
      </c>
      <c r="EOF204">
        <v>3363.91</v>
      </c>
      <c r="EOG204">
        <v>3423.16</v>
      </c>
      <c r="EOH204">
        <v>3386.51</v>
      </c>
      <c r="EOI204">
        <v>3350.91</v>
      </c>
      <c r="EOJ204">
        <v>3337.01</v>
      </c>
      <c r="EOK204">
        <v>3311.16</v>
      </c>
      <c r="EOL204">
        <v>3289.96</v>
      </c>
      <c r="EOM204">
        <v>3349.69</v>
      </c>
      <c r="EON204">
        <v>3337.69</v>
      </c>
      <c r="EOO204">
        <v>3366.39</v>
      </c>
      <c r="EOP204">
        <v>3429.02</v>
      </c>
      <c r="EOQ204">
        <v>3410.18</v>
      </c>
      <c r="EOR204">
        <v>3457.44</v>
      </c>
      <c r="EOS204">
        <v>3443.3</v>
      </c>
      <c r="EOT204">
        <v>3391.68</v>
      </c>
      <c r="EOU204">
        <v>3422.67</v>
      </c>
      <c r="EOV204">
        <v>3365.54</v>
      </c>
      <c r="EOW204">
        <v>3415.43</v>
      </c>
      <c r="EOX204">
        <v>3483.18</v>
      </c>
      <c r="EOY204">
        <v>3468.25</v>
      </c>
      <c r="EOZ204">
        <v>3509.51</v>
      </c>
      <c r="EPA204">
        <v>3488.01</v>
      </c>
      <c r="EPB204">
        <v>3478.16</v>
      </c>
      <c r="EPC204">
        <v>3478.5</v>
      </c>
      <c r="EPD204">
        <v>3457.3</v>
      </c>
      <c r="EPE204">
        <v>3480.19</v>
      </c>
      <c r="EPF204">
        <v>3503.47</v>
      </c>
      <c r="EPG204">
        <v>3531.17</v>
      </c>
      <c r="EPH204">
        <v>3584.9</v>
      </c>
      <c r="EPI204">
        <v>3555.3</v>
      </c>
      <c r="EPJ204">
        <v>3571.21</v>
      </c>
      <c r="EPK204">
        <v>3567.63</v>
      </c>
      <c r="EPL204">
        <v>3558.4</v>
      </c>
      <c r="EPM204">
        <v>3547.3</v>
      </c>
      <c r="EPN204">
        <v>3525.64</v>
      </c>
      <c r="EPO204">
        <v>3514.64</v>
      </c>
      <c r="EPP204">
        <v>3495.69</v>
      </c>
      <c r="EPQ204">
        <v>3498.9</v>
      </c>
      <c r="EPR204">
        <v>3489.76</v>
      </c>
      <c r="EPS204">
        <v>3503.04</v>
      </c>
      <c r="EPT204">
        <v>3474.85</v>
      </c>
      <c r="EPU204">
        <v>3476.64</v>
      </c>
      <c r="EPV204">
        <v>3403.34</v>
      </c>
      <c r="EPW204">
        <v>3410.76</v>
      </c>
      <c r="EPX204">
        <v>3451.1</v>
      </c>
      <c r="EPY204">
        <v>3437.19</v>
      </c>
      <c r="EPZ204">
        <v>3471.55</v>
      </c>
      <c r="EQA204">
        <v>3472.22</v>
      </c>
      <c r="EQB204">
        <v>3543.48</v>
      </c>
      <c r="EQC204">
        <v>3529.51</v>
      </c>
      <c r="EQD204">
        <v>3572.84</v>
      </c>
      <c r="EQE204">
        <v>3595.38</v>
      </c>
      <c r="EQF204">
        <v>3601.54</v>
      </c>
      <c r="EQG204">
        <v>3553.08</v>
      </c>
      <c r="EQH204">
        <v>3566.69</v>
      </c>
      <c r="EQI204">
        <v>3572.69</v>
      </c>
      <c r="EQJ204">
        <v>3575.46</v>
      </c>
      <c r="EQK204">
        <v>3546.76</v>
      </c>
      <c r="EQL204">
        <v>3528.57</v>
      </c>
      <c r="EQM204">
        <v>3561.99</v>
      </c>
      <c r="EQN204">
        <v>3573.26</v>
      </c>
      <c r="EQO204">
        <v>3568.48</v>
      </c>
      <c r="EQP204">
        <v>3595.35</v>
      </c>
      <c r="EQQ204">
        <v>3607.12</v>
      </c>
      <c r="EQR204">
        <v>3635.92</v>
      </c>
      <c r="EQS204">
        <v>3620.01</v>
      </c>
      <c r="EQT204">
        <v>3601.53</v>
      </c>
      <c r="EQU204">
        <v>3657.87</v>
      </c>
      <c r="EQV204">
        <v>3652.98</v>
      </c>
      <c r="EQW204">
        <v>3611.16</v>
      </c>
      <c r="EQX204">
        <v>3639.64</v>
      </c>
      <c r="EQY204">
        <v>3702.94</v>
      </c>
      <c r="EQZ204">
        <v>3724.51</v>
      </c>
      <c r="ERA204">
        <v>3735.91</v>
      </c>
      <c r="ERB204">
        <v>3735.86</v>
      </c>
      <c r="ERC204">
        <v>3702.83</v>
      </c>
      <c r="ERD204">
        <v>3718.95</v>
      </c>
      <c r="ERE204">
        <v>3690.53</v>
      </c>
      <c r="ERF204">
        <v>3655.98</v>
      </c>
      <c r="ERG204">
        <v>3695.86</v>
      </c>
      <c r="ERH204">
        <v>3715.52</v>
      </c>
      <c r="ERI204">
        <v>3668.49</v>
      </c>
      <c r="ERJ204">
        <v>3676.8</v>
      </c>
      <c r="ERK204">
        <v>3675.94</v>
      </c>
      <c r="ERL204">
        <v>3695.81</v>
      </c>
      <c r="ERM204">
        <v>3696.63</v>
      </c>
      <c r="ERN204">
        <v>3682.15</v>
      </c>
      <c r="ERO204">
        <v>3677.49</v>
      </c>
      <c r="ERP204">
        <v>3718.39</v>
      </c>
      <c r="ERQ204">
        <v>3719.66</v>
      </c>
      <c r="ERR204">
        <v>3738.82</v>
      </c>
      <c r="ERS204">
        <v>3716.76</v>
      </c>
      <c r="ERT204">
        <v>3747.51</v>
      </c>
      <c r="ERU204">
        <v>3777.41</v>
      </c>
      <c r="ERV204">
        <v>3776.54</v>
      </c>
      <c r="ERW204">
        <v>3697.07</v>
      </c>
      <c r="ERX204">
        <v>3729.23</v>
      </c>
      <c r="ERY204">
        <v>3717.44</v>
      </c>
      <c r="ERZ204">
        <v>3699.8</v>
      </c>
      <c r="ESA204">
        <v>3710.02</v>
      </c>
      <c r="ESB204">
        <v>3722.78</v>
      </c>
      <c r="ESC204">
        <v>3749.83</v>
      </c>
      <c r="ESD204">
        <v>3708.19</v>
      </c>
      <c r="ESE204">
        <v>3726.45</v>
      </c>
      <c r="ESF204">
        <v>3701.2</v>
      </c>
      <c r="ESG204">
        <v>3697.88</v>
      </c>
      <c r="ESH204">
        <v>3741.3</v>
      </c>
      <c r="ESI204">
        <v>3754.11</v>
      </c>
      <c r="ESJ204">
        <v>3740.87</v>
      </c>
      <c r="ESK204">
        <v>3724.5</v>
      </c>
      <c r="ESL204">
        <v>3725.85</v>
      </c>
      <c r="ESM204">
        <v>3742.74</v>
      </c>
      <c r="ESN204">
        <v>3786.64</v>
      </c>
      <c r="ESO204">
        <v>3775.72</v>
      </c>
      <c r="ESP204">
        <v>3801.62</v>
      </c>
      <c r="ESQ204">
        <v>3819.59</v>
      </c>
      <c r="ESR204">
        <v>3784.69</v>
      </c>
      <c r="ESS204">
        <v>3766.48</v>
      </c>
      <c r="EST204">
        <v>3745.67</v>
      </c>
      <c r="ESU204">
        <v>3635.62</v>
      </c>
      <c r="ESV204">
        <v>3637.18</v>
      </c>
      <c r="ESW204">
        <v>3597.13</v>
      </c>
      <c r="ESX204">
        <v>3586.91</v>
      </c>
      <c r="ESY204">
        <v>3565.7</v>
      </c>
      <c r="ESZ204">
        <v>3556.64</v>
      </c>
      <c r="ETA204">
        <v>3496.96</v>
      </c>
      <c r="ETB204">
        <v>3517.5</v>
      </c>
      <c r="ETC204">
        <v>3559.04</v>
      </c>
      <c r="ETD204">
        <v>3599.27</v>
      </c>
      <c r="ETE204">
        <v>3620.71</v>
      </c>
      <c r="ETF204">
        <v>3575.19</v>
      </c>
      <c r="ETG204">
        <v>3566.07</v>
      </c>
      <c r="ETH204">
        <v>3551.1</v>
      </c>
      <c r="ETI204">
        <v>3497.64</v>
      </c>
      <c r="ETJ204">
        <v>3513.23</v>
      </c>
      <c r="ETK204">
        <v>3474.25</v>
      </c>
      <c r="ETL204">
        <v>3458.68</v>
      </c>
      <c r="ETM204">
        <v>3395.34</v>
      </c>
      <c r="ETN204">
        <v>3355.84</v>
      </c>
      <c r="ETO204">
        <v>3389.69</v>
      </c>
      <c r="ETP204">
        <v>3410.31</v>
      </c>
      <c r="ETQ204">
        <v>3406.02</v>
      </c>
      <c r="ETR204">
        <v>3414.06</v>
      </c>
      <c r="ETS204">
        <v>3398.23</v>
      </c>
      <c r="ETT204">
        <v>3394.74</v>
      </c>
      <c r="ETU204">
        <v>3392.43</v>
      </c>
      <c r="ETV204">
        <v>3365.07</v>
      </c>
      <c r="ETW204">
        <v>3336.43</v>
      </c>
      <c r="ETX204">
        <v>3414.65</v>
      </c>
      <c r="ETY204">
        <v>3360.95</v>
      </c>
      <c r="ETZ204">
        <v>3364.89</v>
      </c>
      <c r="EUA204">
        <v>3347.67</v>
      </c>
      <c r="EUB204">
        <v>3344.8</v>
      </c>
      <c r="EUC204">
        <v>3359.03</v>
      </c>
      <c r="EUD204">
        <v>3341.67</v>
      </c>
      <c r="EUE204">
        <v>3298.65</v>
      </c>
      <c r="EUF204">
        <v>3217.14</v>
      </c>
      <c r="EUG204">
        <v>3151.13</v>
      </c>
      <c r="EUH204">
        <v>3038.55</v>
      </c>
      <c r="EUI204">
        <v>3018.42</v>
      </c>
      <c r="EUJ204">
        <v>3124.02</v>
      </c>
      <c r="EUK204">
        <v>3218.36</v>
      </c>
      <c r="EUL204">
        <v>3229.09</v>
      </c>
      <c r="EUM204">
        <v>3207.03</v>
      </c>
      <c r="EUN204">
        <v>3127.57</v>
      </c>
      <c r="EUO204">
        <v>3141.86</v>
      </c>
      <c r="EUP204">
        <v>3118.89</v>
      </c>
      <c r="EUQ204">
        <v>3074.08</v>
      </c>
      <c r="EUR204">
        <v>3145.67</v>
      </c>
      <c r="EUS204">
        <v>3108</v>
      </c>
      <c r="EUT204">
        <v>3112.79</v>
      </c>
      <c r="EUU204">
        <v>3131.25</v>
      </c>
      <c r="EUV204">
        <v>3150.5</v>
      </c>
      <c r="EUW204">
        <v>3215.15</v>
      </c>
      <c r="EUX204">
        <v>3280.68</v>
      </c>
      <c r="EUY204">
        <v>3286.45</v>
      </c>
      <c r="EUZ204">
        <v>3233.06</v>
      </c>
      <c r="EVA204">
        <v>3235.28</v>
      </c>
      <c r="EVB204">
        <v>3206.45</v>
      </c>
      <c r="EVC204">
        <v>3161.01</v>
      </c>
      <c r="EVD204">
        <v>3178.55</v>
      </c>
      <c r="EVE204">
        <v>3171.91</v>
      </c>
      <c r="EVF204">
        <v>3081.75</v>
      </c>
      <c r="EVG204">
        <v>3079.39</v>
      </c>
      <c r="EVH204">
        <v>3141.45</v>
      </c>
      <c r="EVI204">
        <v>3133.26</v>
      </c>
      <c r="EVJ204">
        <v>3193.54</v>
      </c>
      <c r="EVK204">
        <v>3273.51</v>
      </c>
      <c r="EVL204">
        <v>3250.82</v>
      </c>
      <c r="EVM204">
        <v>3289.66</v>
      </c>
      <c r="EVN204">
        <v>3311.32</v>
      </c>
      <c r="EVO204">
        <v>3346.91</v>
      </c>
      <c r="EVP204">
        <v>3378.87</v>
      </c>
      <c r="EVQ204">
        <v>3329.74</v>
      </c>
      <c r="EVR204">
        <v>3297.73</v>
      </c>
      <c r="EVS204">
        <v>3329.79</v>
      </c>
      <c r="EVT204">
        <v>3289.56</v>
      </c>
      <c r="EVU204">
        <v>3303.33</v>
      </c>
      <c r="EVV204">
        <v>3296.02</v>
      </c>
      <c r="EVW204">
        <v>3249.83</v>
      </c>
      <c r="EVX204">
        <v>3258.42</v>
      </c>
      <c r="EVY204">
        <v>3250.02</v>
      </c>
      <c r="EVZ204">
        <v>3235.48</v>
      </c>
      <c r="EWA204">
        <v>3205.91</v>
      </c>
      <c r="EWB204">
        <v>3296.52</v>
      </c>
      <c r="EWC204">
        <v>3292.65</v>
      </c>
      <c r="EWD204">
        <v>3297.53</v>
      </c>
      <c r="EWE204">
        <v>3335.78</v>
      </c>
      <c r="EWF204">
        <v>3381.88</v>
      </c>
      <c r="EWG204">
        <v>3373.28</v>
      </c>
      <c r="EWH204">
        <v>3373.95</v>
      </c>
      <c r="EWI204">
        <v>3369.8</v>
      </c>
      <c r="EWJ204">
        <v>3329.06</v>
      </c>
      <c r="EWK204">
        <v>3312.13</v>
      </c>
      <c r="EWL204">
        <v>3295.49</v>
      </c>
      <c r="EWM204">
        <v>3240.71</v>
      </c>
      <c r="EWN204">
        <v>3211.52</v>
      </c>
      <c r="EWO204">
        <v>3236.94</v>
      </c>
      <c r="EWP204">
        <v>3217.89</v>
      </c>
      <c r="EWQ204">
        <v>3271.49</v>
      </c>
      <c r="EWR204">
        <v>3269.45</v>
      </c>
      <c r="EWS204">
        <v>3294.62</v>
      </c>
      <c r="EWT204">
        <v>3302.29</v>
      </c>
      <c r="EWU204">
        <v>3336.55</v>
      </c>
      <c r="EWV204">
        <v>3339.23</v>
      </c>
      <c r="EWW204">
        <v>3347.06</v>
      </c>
      <c r="EWX204">
        <v>3335.35</v>
      </c>
      <c r="EWY204">
        <v>3368.65</v>
      </c>
      <c r="EWZ204">
        <v>3333.24</v>
      </c>
      <c r="EXA204">
        <v>3289.69</v>
      </c>
      <c r="EXB204">
        <v>3292.27</v>
      </c>
      <c r="EXC204">
        <v>3223.68</v>
      </c>
      <c r="EXD204">
        <v>3189.05</v>
      </c>
      <c r="EXE204">
        <v>3210.45</v>
      </c>
      <c r="EXF204">
        <v>3225.39</v>
      </c>
      <c r="EXG204">
        <v>3125.4</v>
      </c>
      <c r="EXH204">
        <v>3094.32</v>
      </c>
      <c r="EXI204">
        <v>3164.5</v>
      </c>
      <c r="EXJ204">
        <v>3217.72</v>
      </c>
      <c r="EXK204">
        <v>3159.91</v>
      </c>
      <c r="EXL204">
        <v>3124.21</v>
      </c>
      <c r="EXM204">
        <v>3151.88</v>
      </c>
      <c r="EXN204">
        <v>3248.99</v>
      </c>
      <c r="EXO204">
        <v>3321.69</v>
      </c>
      <c r="EXP204">
        <v>3320.88</v>
      </c>
      <c r="EXQ204">
        <v>3306.71</v>
      </c>
      <c r="EXR204">
        <v>3340.29</v>
      </c>
      <c r="EXS204">
        <v>3320.32</v>
      </c>
      <c r="EXT204">
        <v>3331.34</v>
      </c>
      <c r="EXU204">
        <v>3340.24</v>
      </c>
      <c r="EXV204">
        <v>3358.07</v>
      </c>
      <c r="EXW204">
        <v>3273.02</v>
      </c>
      <c r="EXX204">
        <v>3187.29</v>
      </c>
      <c r="EXY204">
        <v>3165.33</v>
      </c>
      <c r="EXZ204">
        <v>3140.9</v>
      </c>
      <c r="EYA204">
        <v>3162.79</v>
      </c>
      <c r="EYB204">
        <v>3062.05</v>
      </c>
      <c r="EYC204">
        <v>3112.09</v>
      </c>
      <c r="EYD204">
        <v>3056.34</v>
      </c>
      <c r="EYE204">
        <v>3016.77</v>
      </c>
      <c r="EYF204">
        <v>3015.88</v>
      </c>
      <c r="EYG204">
        <v>3024.83</v>
      </c>
      <c r="EYH204">
        <v>3084.08</v>
      </c>
      <c r="EYI204">
        <v>3013.16</v>
      </c>
      <c r="EYJ204">
        <v>3068.69</v>
      </c>
      <c r="EYK204">
        <v>3026.93</v>
      </c>
      <c r="EYL204">
        <v>3025.19</v>
      </c>
      <c r="EYM204">
        <v>3125.68</v>
      </c>
      <c r="EYN204">
        <v>3138.39</v>
      </c>
      <c r="EYO204">
        <v>3032.01</v>
      </c>
      <c r="EYP204">
        <v>3046.49</v>
      </c>
      <c r="EYQ204">
        <v>3109.8</v>
      </c>
      <c r="EYR204">
        <v>3002.01</v>
      </c>
      <c r="EYS204">
        <v>2889.56</v>
      </c>
      <c r="EYT204">
        <v>2875.13</v>
      </c>
      <c r="EYU204">
        <v>2883.94</v>
      </c>
      <c r="EYV204">
        <v>2872.54</v>
      </c>
      <c r="EYW204">
        <v>2933.25</v>
      </c>
      <c r="EYX204">
        <v>3026.12</v>
      </c>
      <c r="EYY204">
        <v>3110.67</v>
      </c>
      <c r="EYZ204">
        <v>3108.38</v>
      </c>
      <c r="EZA204">
        <v>3100.09</v>
      </c>
      <c r="EZB204">
        <v>3181.68</v>
      </c>
      <c r="EZC204">
        <v>3167.1</v>
      </c>
      <c r="EZD204">
        <v>3249.45</v>
      </c>
      <c r="EZE204">
        <v>3280.33</v>
      </c>
      <c r="EZF204">
        <v>3318.43</v>
      </c>
      <c r="EZG204">
        <v>3246.92</v>
      </c>
      <c r="EZH204">
        <v>3205.36</v>
      </c>
      <c r="EZI204">
        <v>3263.11</v>
      </c>
      <c r="EZJ204">
        <v>3435.33</v>
      </c>
      <c r="EZK204">
        <v>3416.26</v>
      </c>
      <c r="EZL204">
        <v>3509.27</v>
      </c>
      <c r="EZM204">
        <v>3477.77</v>
      </c>
      <c r="EZN204">
        <v>3682.09</v>
      </c>
      <c r="EZO204">
        <v>3720.86</v>
      </c>
      <c r="EZP204">
        <v>3787.94</v>
      </c>
      <c r="EZQ204">
        <v>3805.39</v>
      </c>
      <c r="EZR204">
        <v>3770.78</v>
      </c>
      <c r="EZS204">
        <v>3840.86</v>
      </c>
      <c r="EZT204">
        <v>3987.06</v>
      </c>
      <c r="EZU204">
        <v>4028.82</v>
      </c>
      <c r="EZV204">
        <v>4158.4799999999996</v>
      </c>
      <c r="EZW204">
        <v>4192.45</v>
      </c>
      <c r="EZX204">
        <v>4121.3599999999997</v>
      </c>
      <c r="EZY204">
        <v>4151.21</v>
      </c>
      <c r="EZZ204">
        <v>4144.74</v>
      </c>
      <c r="FAA204">
        <v>4206.49</v>
      </c>
      <c r="FAB204">
        <v>4220.83</v>
      </c>
      <c r="FAC204">
        <v>4219.2700000000004</v>
      </c>
      <c r="FAD204">
        <v>4217.72</v>
      </c>
      <c r="FAE204">
        <v>4132.57</v>
      </c>
      <c r="FAF204">
        <v>4116.3</v>
      </c>
      <c r="FAG204">
        <v>4198.01</v>
      </c>
      <c r="FAH204">
        <v>4150.51</v>
      </c>
      <c r="FAI204">
        <v>4182.58</v>
      </c>
      <c r="FAJ204">
        <v>4201.62</v>
      </c>
      <c r="FAK204">
        <v>4253.41</v>
      </c>
      <c r="FAL204">
        <v>4385.3500000000004</v>
      </c>
      <c r="FAM204">
        <v>4377.5600000000004</v>
      </c>
      <c r="FAN204">
        <v>4386.2299999999996</v>
      </c>
      <c r="FAO204">
        <v>4415.8999999999996</v>
      </c>
      <c r="FAP204">
        <v>4431.34</v>
      </c>
      <c r="FAQ204">
        <v>4416.3999999999996</v>
      </c>
      <c r="FAR204">
        <v>4371.43</v>
      </c>
      <c r="FAS204">
        <v>4557.3100000000004</v>
      </c>
      <c r="FAT204">
        <v>4534.7700000000004</v>
      </c>
      <c r="FAU204">
        <v>4555.0200000000004</v>
      </c>
      <c r="FAV204">
        <v>4579.93</v>
      </c>
      <c r="FAW204">
        <v>4575.6099999999997</v>
      </c>
      <c r="FAX204">
        <v>4594.2299999999996</v>
      </c>
      <c r="FAY204">
        <v>4684.57</v>
      </c>
      <c r="FAZ204">
        <v>4601.45</v>
      </c>
      <c r="FBA204">
        <v>4572.6499999999996</v>
      </c>
      <c r="FBB204">
        <v>4557.62</v>
      </c>
      <c r="FBC204">
        <v>4575.95</v>
      </c>
      <c r="FBD204">
        <v>4571.83</v>
      </c>
      <c r="FBE204">
        <v>4643.72</v>
      </c>
      <c r="FBF204">
        <v>4569.6000000000004</v>
      </c>
      <c r="FBG204">
        <v>4498.7</v>
      </c>
      <c r="FBH204">
        <v>4571.8500000000004</v>
      </c>
      <c r="FBI204">
        <v>4621.79</v>
      </c>
      <c r="FBJ204">
        <v>4601.4799999999996</v>
      </c>
      <c r="FBK204">
        <v>4578.05</v>
      </c>
      <c r="FBL204">
        <v>4549.91</v>
      </c>
      <c r="FBM204">
        <v>4612.97</v>
      </c>
      <c r="FBN204">
        <v>4609.3</v>
      </c>
      <c r="FBO204">
        <v>4692.96</v>
      </c>
      <c r="FBP204">
        <v>4753.79</v>
      </c>
      <c r="FBQ204">
        <v>4770.6400000000003</v>
      </c>
      <c r="FBR204">
        <v>4819.38</v>
      </c>
      <c r="FBS204">
        <v>4784.7</v>
      </c>
      <c r="FBT204">
        <v>4814.66</v>
      </c>
      <c r="FBU204">
        <v>4824.26</v>
      </c>
      <c r="FBV204">
        <v>4828.78</v>
      </c>
      <c r="FBW204">
        <v>4886.42</v>
      </c>
      <c r="FBX204">
        <v>4930.26</v>
      </c>
      <c r="FBY204">
        <v>4967.17</v>
      </c>
      <c r="FBZ204">
        <v>4999.1400000000003</v>
      </c>
      <c r="FCA204">
        <v>5059.5</v>
      </c>
      <c r="FCB204">
        <v>4967.9399999999996</v>
      </c>
      <c r="FCC204">
        <v>4916.1400000000003</v>
      </c>
      <c r="FCD204">
        <v>4959.92</v>
      </c>
      <c r="FCE204">
        <v>4978.32</v>
      </c>
      <c r="FCF204">
        <v>4995.45</v>
      </c>
      <c r="FCG204">
        <v>5045.43</v>
      </c>
      <c r="FCH204">
        <v>5043.34</v>
      </c>
      <c r="FCI204">
        <v>5043.6899999999996</v>
      </c>
      <c r="FCJ204">
        <v>5150.83</v>
      </c>
      <c r="FCK204">
        <v>4926.8900000000003</v>
      </c>
      <c r="FCL204">
        <v>4787.3500000000004</v>
      </c>
      <c r="FCM204">
        <v>4904.6000000000004</v>
      </c>
      <c r="FCN204">
        <v>4968.2299999999996</v>
      </c>
      <c r="FCO204">
        <v>5041.4799999999996</v>
      </c>
      <c r="FCP204">
        <v>5056.1899999999996</v>
      </c>
      <c r="FCQ204">
        <v>4953.37</v>
      </c>
      <c r="FCR204">
        <v>4976.6000000000004</v>
      </c>
      <c r="FCS204">
        <v>5045.05</v>
      </c>
      <c r="FCT204">
        <v>5207.9799999999996</v>
      </c>
      <c r="FCU204">
        <v>5276.58</v>
      </c>
      <c r="FCV204">
        <v>5379.58</v>
      </c>
      <c r="FCW204">
        <v>5364.63</v>
      </c>
      <c r="FCX204">
        <v>5331.51</v>
      </c>
      <c r="FCY204">
        <v>5331.51</v>
      </c>
      <c r="FCZ204">
        <v>5122.3599999999997</v>
      </c>
      <c r="FDA204">
        <v>5013.6400000000003</v>
      </c>
      <c r="FDB204">
        <v>5196.42</v>
      </c>
      <c r="FDC204">
        <v>5214.03</v>
      </c>
      <c r="FDD204">
        <v>5217.8900000000003</v>
      </c>
      <c r="FDE204">
        <v>5187.7299999999996</v>
      </c>
      <c r="FDF204">
        <v>5115.47</v>
      </c>
      <c r="FDG204">
        <v>5116.6899999999996</v>
      </c>
      <c r="FDH204">
        <v>5117.9399999999996</v>
      </c>
      <c r="FDI204">
        <v>5172.54</v>
      </c>
      <c r="FDJ204">
        <v>5124.18</v>
      </c>
      <c r="FDK204">
        <v>5076.1499999999996</v>
      </c>
      <c r="FDL204">
        <v>5111.95</v>
      </c>
      <c r="FDM204">
        <v>5109.8999999999996</v>
      </c>
      <c r="FDN204">
        <v>5166</v>
      </c>
      <c r="FDO204">
        <v>5169.7700000000004</v>
      </c>
      <c r="FDP204">
        <v>5163.5</v>
      </c>
      <c r="FDQ204">
        <v>5143.3900000000003</v>
      </c>
      <c r="FDR204">
        <v>5152.45</v>
      </c>
      <c r="FDS204">
        <v>5158.3</v>
      </c>
      <c r="FDT204">
        <v>5184.28</v>
      </c>
      <c r="FDU204">
        <v>5151.41</v>
      </c>
      <c r="FDV204">
        <v>5126.63</v>
      </c>
      <c r="FDW204">
        <v>5156.55</v>
      </c>
      <c r="FDX204">
        <v>5113.8500000000004</v>
      </c>
      <c r="FDY204">
        <v>5133.3599999999997</v>
      </c>
      <c r="FDZ204">
        <v>5137.82</v>
      </c>
      <c r="FEA204">
        <v>5071.05</v>
      </c>
      <c r="FEB204">
        <v>5083.96</v>
      </c>
      <c r="FEC204">
        <v>5048.1400000000003</v>
      </c>
      <c r="FED204">
        <v>5117.34</v>
      </c>
      <c r="FEE204">
        <v>5096.4799999999996</v>
      </c>
      <c r="FEF204">
        <v>5095.04</v>
      </c>
      <c r="FEG204">
        <v>5106.63</v>
      </c>
      <c r="FEH204">
        <v>5128.47</v>
      </c>
      <c r="FEI204">
        <v>5156.53</v>
      </c>
      <c r="FEJ204">
        <v>5166.7299999999996</v>
      </c>
      <c r="FEK204">
        <v>5203.3599999999997</v>
      </c>
      <c r="FEL204">
        <v>5076.16</v>
      </c>
      <c r="FEM204">
        <v>5124.6499999999996</v>
      </c>
      <c r="FEN204">
        <v>5076.1899999999996</v>
      </c>
      <c r="FEO204">
        <v>5072.58</v>
      </c>
      <c r="FEP204">
        <v>5174.8500000000004</v>
      </c>
      <c r="FEQ204">
        <v>5166.3599999999997</v>
      </c>
      <c r="FER204">
        <v>5194.6899999999996</v>
      </c>
      <c r="FES204">
        <v>5172.8500000000004</v>
      </c>
      <c r="FET204">
        <v>5259.71</v>
      </c>
      <c r="FEU204">
        <v>5306.34</v>
      </c>
      <c r="FEV204">
        <v>5292.52</v>
      </c>
      <c r="FEW204">
        <v>5247.59</v>
      </c>
      <c r="FEX204">
        <v>5272.25</v>
      </c>
      <c r="FEY204">
        <v>5364.91</v>
      </c>
      <c r="FEZ204">
        <v>5299.18</v>
      </c>
      <c r="FFA204">
        <v>5378.16</v>
      </c>
      <c r="FFB204">
        <v>5338.9</v>
      </c>
      <c r="FFC204">
        <v>5339.25</v>
      </c>
      <c r="FFD204">
        <v>5393.82</v>
      </c>
      <c r="FFE204">
        <v>5412.94</v>
      </c>
      <c r="FFF204">
        <v>5355.42</v>
      </c>
      <c r="FFG204">
        <v>5394.26</v>
      </c>
      <c r="FFH204">
        <v>5307.44</v>
      </c>
      <c r="FFI204">
        <v>5322.8</v>
      </c>
      <c r="FFJ204">
        <v>5329.98</v>
      </c>
      <c r="FFK204">
        <v>5319.48</v>
      </c>
      <c r="FFL204">
        <v>5303.47</v>
      </c>
      <c r="FFM204">
        <v>5345.89</v>
      </c>
      <c r="FFN204">
        <v>5356.35</v>
      </c>
      <c r="FFO204">
        <v>5353.88</v>
      </c>
      <c r="FFP204">
        <v>5347.44</v>
      </c>
      <c r="FFQ204">
        <v>5363.01</v>
      </c>
      <c r="FFR204">
        <v>5296.86</v>
      </c>
      <c r="FFS204">
        <v>5285.51</v>
      </c>
      <c r="FFT204">
        <v>5228.7</v>
      </c>
      <c r="FFU204">
        <v>5202.3599999999997</v>
      </c>
      <c r="FFV204">
        <v>5185.8999999999996</v>
      </c>
      <c r="FFW204">
        <v>5133.96</v>
      </c>
      <c r="FFX204">
        <v>5074.57</v>
      </c>
      <c r="FFY204">
        <v>5026.53</v>
      </c>
      <c r="FFZ204">
        <v>5053.6099999999997</v>
      </c>
      <c r="FGA204">
        <v>5160.18</v>
      </c>
      <c r="FGB204">
        <v>5157.9399999999996</v>
      </c>
      <c r="FGC204">
        <v>5213.9399999999996</v>
      </c>
      <c r="FGD204">
        <v>5214.12</v>
      </c>
      <c r="FGE204">
        <v>5314.62</v>
      </c>
      <c r="FGF204">
        <v>5319.66</v>
      </c>
      <c r="FGG204">
        <v>5395.43</v>
      </c>
      <c r="FGH204">
        <v>5421.36</v>
      </c>
      <c r="FGI204">
        <v>5452.81</v>
      </c>
      <c r="FGJ204">
        <v>5436</v>
      </c>
      <c r="FGK204">
        <v>5491.65</v>
      </c>
      <c r="FGL204">
        <v>5546.25</v>
      </c>
      <c r="FGM204">
        <v>5502.86</v>
      </c>
      <c r="FGN204">
        <v>5564.72</v>
      </c>
      <c r="FGO204">
        <v>5586.54</v>
      </c>
      <c r="FGP204">
        <v>5618.89</v>
      </c>
      <c r="FGQ204">
        <v>5579.61</v>
      </c>
      <c r="FGR204">
        <v>5510.73</v>
      </c>
      <c r="FGS204">
        <v>5492.18</v>
      </c>
      <c r="FGT204">
        <v>5555.25</v>
      </c>
      <c r="FGU204">
        <v>5568.6</v>
      </c>
      <c r="FGV204">
        <v>5623.34</v>
      </c>
      <c r="FGW204">
        <v>5698.49</v>
      </c>
      <c r="FGX204">
        <v>5730.07</v>
      </c>
      <c r="FGY204">
        <v>5763.23</v>
      </c>
      <c r="FGZ204">
        <v>5844.17</v>
      </c>
      <c r="FHA204">
        <v>5796.97</v>
      </c>
      <c r="FHB204">
        <v>5766.95</v>
      </c>
      <c r="FHC204">
        <v>5812.72</v>
      </c>
      <c r="FHD204">
        <v>5800.62</v>
      </c>
      <c r="FHE204">
        <v>5857.1</v>
      </c>
      <c r="FHF204">
        <v>5827.76</v>
      </c>
      <c r="FHG204">
        <v>5722.82</v>
      </c>
      <c r="FHH204">
        <v>5789.41</v>
      </c>
      <c r="FHI204">
        <v>5832.7</v>
      </c>
      <c r="FHJ204">
        <v>5780.47</v>
      </c>
      <c r="FHK204">
        <v>5781.99</v>
      </c>
      <c r="FHL204">
        <v>5758.39</v>
      </c>
      <c r="FHM204">
        <v>5819.89</v>
      </c>
      <c r="FHN204">
        <v>5919.26</v>
      </c>
      <c r="FHO204">
        <v>5889.52</v>
      </c>
      <c r="FHP204">
        <v>5869.63</v>
      </c>
      <c r="FHQ204">
        <v>5868.61</v>
      </c>
      <c r="FHR204">
        <v>5948.56</v>
      </c>
      <c r="FHS204">
        <v>5948.77</v>
      </c>
      <c r="FHT204">
        <v>5894.37</v>
      </c>
      <c r="FHU204">
        <v>5919.27</v>
      </c>
      <c r="FHV204">
        <v>5889.51</v>
      </c>
      <c r="FHW204">
        <v>5885.65</v>
      </c>
      <c r="FHX204">
        <v>5821.15</v>
      </c>
      <c r="FHY204">
        <v>5850.06</v>
      </c>
      <c r="FHZ204">
        <v>5783.33</v>
      </c>
      <c r="FIA204">
        <v>5869.89</v>
      </c>
      <c r="FIB204">
        <v>5938.16</v>
      </c>
      <c r="FIC204">
        <v>5904.03</v>
      </c>
      <c r="FID204">
        <v>5885.32</v>
      </c>
      <c r="FIE204">
        <v>5820.54</v>
      </c>
      <c r="FIF204">
        <v>5849.5</v>
      </c>
      <c r="FIG204">
        <v>5780.07</v>
      </c>
      <c r="FIH204">
        <v>5810.57</v>
      </c>
      <c r="FII204">
        <v>5855.71</v>
      </c>
      <c r="FIJ204">
        <v>5823.4</v>
      </c>
      <c r="FIK204">
        <v>5800.13</v>
      </c>
      <c r="FIL204">
        <v>5845.12</v>
      </c>
      <c r="FIM204">
        <v>5905.73</v>
      </c>
      <c r="FIN204">
        <v>5950.31</v>
      </c>
      <c r="FIO204">
        <v>5940.45</v>
      </c>
      <c r="FIP204">
        <v>5967.83</v>
      </c>
      <c r="FIQ204">
        <v>5970.04</v>
      </c>
      <c r="FIR204">
        <v>5892.7</v>
      </c>
      <c r="FIS204">
        <v>5905.67</v>
      </c>
      <c r="FIT204">
        <v>5978.04</v>
      </c>
      <c r="FIU204">
        <v>5916.91</v>
      </c>
      <c r="FIV204">
        <v>5855.63</v>
      </c>
      <c r="FIW204">
        <v>5840.39</v>
      </c>
      <c r="FIX204">
        <v>5898.68</v>
      </c>
      <c r="FIY204">
        <v>5811.36</v>
      </c>
      <c r="FIZ204">
        <v>5901.9</v>
      </c>
      <c r="FJA204">
        <v>5855.87</v>
      </c>
      <c r="FJB204">
        <v>5821.6</v>
      </c>
      <c r="FJC204">
        <v>5808.9</v>
      </c>
      <c r="FJD204">
        <v>5760.82</v>
      </c>
      <c r="FJE204">
        <v>5771.1</v>
      </c>
      <c r="FJF204">
        <v>5697.11</v>
      </c>
      <c r="FJG204">
        <v>5733.28</v>
      </c>
      <c r="FJH204">
        <v>5762.76</v>
      </c>
      <c r="FJI204">
        <v>5708.67</v>
      </c>
      <c r="FJJ204">
        <v>5797.48</v>
      </c>
      <c r="FJK204">
        <v>5812.17</v>
      </c>
      <c r="FJL204">
        <v>5804.11</v>
      </c>
      <c r="FJM204">
        <v>5786.31</v>
      </c>
      <c r="FJN204">
        <v>5655.9</v>
      </c>
      <c r="FJO204">
        <v>5672.25</v>
      </c>
      <c r="FJP204">
        <v>5691.19</v>
      </c>
      <c r="FJQ204">
        <v>5688.22</v>
      </c>
      <c r="FJR204">
        <v>5697.19</v>
      </c>
      <c r="FJS204">
        <v>5743.27</v>
      </c>
      <c r="FJT204">
        <v>5832.42</v>
      </c>
      <c r="FJU204">
        <v>5860.89</v>
      </c>
      <c r="FJV204">
        <v>5873.82</v>
      </c>
      <c r="FJW204">
        <v>5873.52</v>
      </c>
      <c r="FJX204">
        <v>5826.91</v>
      </c>
      <c r="FJY204">
        <v>5816.64</v>
      </c>
      <c r="FJZ204">
        <v>5840.28</v>
      </c>
      <c r="FKA204">
        <v>5829.07</v>
      </c>
      <c r="FKB204">
        <v>5860.17</v>
      </c>
      <c r="FKC204">
        <v>5862.83</v>
      </c>
      <c r="FKD204">
        <v>5821.73</v>
      </c>
      <c r="FKE204">
        <v>5763.75</v>
      </c>
      <c r="FKF204">
        <v>5781.12</v>
      </c>
      <c r="FKG204">
        <v>5747.71</v>
      </c>
      <c r="FKH204">
        <v>5762.21</v>
      </c>
      <c r="FKI204">
        <v>5838.25</v>
      </c>
      <c r="FKJ204">
        <v>5809.27</v>
      </c>
      <c r="FKK204">
        <v>5894.74</v>
      </c>
      <c r="FKL204">
        <v>5953.64</v>
      </c>
      <c r="FKM204">
        <v>5957.64</v>
      </c>
      <c r="FKN204">
        <v>5949.08</v>
      </c>
      <c r="FKO204">
        <v>5962.07</v>
      </c>
      <c r="FKP204">
        <v>5949.79</v>
      </c>
      <c r="FKQ204">
        <v>5928.45</v>
      </c>
      <c r="FKR204">
        <v>5904.2</v>
      </c>
      <c r="FKS204">
        <v>5820.56</v>
      </c>
      <c r="FKT204">
        <v>5904.76</v>
      </c>
      <c r="FKU204">
        <v>5887.64</v>
      </c>
      <c r="FKV204">
        <v>5855.07</v>
      </c>
      <c r="FKW204">
        <v>5916.78</v>
      </c>
      <c r="FKX204">
        <v>5900.39</v>
      </c>
      <c r="FKY204">
        <v>5890.08</v>
      </c>
      <c r="FKZ204">
        <v>5941.72</v>
      </c>
      <c r="FLA204">
        <v>5915.09</v>
      </c>
      <c r="FLB204">
        <v>5828.57</v>
      </c>
      <c r="FLC204">
        <v>5824.33</v>
      </c>
      <c r="FLD204">
        <v>5875.93</v>
      </c>
      <c r="FLE204">
        <v>5906.25</v>
      </c>
      <c r="FLF204">
        <v>5937.39</v>
      </c>
      <c r="FLG204">
        <v>5933.65</v>
      </c>
      <c r="FLH204">
        <v>5940.03</v>
      </c>
      <c r="FLI204">
        <v>5908.98</v>
      </c>
      <c r="FLJ204">
        <v>5867.22</v>
      </c>
      <c r="FLK204">
        <v>5865.12</v>
      </c>
      <c r="FLL204">
        <v>5956.66</v>
      </c>
      <c r="FLM204">
        <v>5979.48</v>
      </c>
      <c r="FLN204">
        <v>5976.92</v>
      </c>
      <c r="FLO204">
        <v>5996.15</v>
      </c>
      <c r="FLP204">
        <v>5999.92</v>
      </c>
      <c r="FLQ204">
        <v>6031.53</v>
      </c>
      <c r="FLR204">
        <v>6080.44</v>
      </c>
      <c r="FLS204">
        <v>6112.08</v>
      </c>
      <c r="FLT204">
        <v>6156.04</v>
      </c>
      <c r="FLU204">
        <v>6119.19</v>
      </c>
      <c r="FLV204">
        <v>6062.17</v>
      </c>
      <c r="FLW204">
        <v>6072.31</v>
      </c>
      <c r="FLX204">
        <v>6112.33</v>
      </c>
      <c r="FLY204">
        <v>6023.9</v>
      </c>
      <c r="FLZ204">
        <v>6023.91</v>
      </c>
      <c r="FMA204">
        <v>6031.43</v>
      </c>
      <c r="FMB204">
        <v>6081.63</v>
      </c>
      <c r="FMC204">
        <v>6146.91</v>
      </c>
      <c r="FMD204">
        <v>6096.94</v>
      </c>
      <c r="FME204">
        <v>6177.21</v>
      </c>
      <c r="FMF204">
        <v>6132.79</v>
      </c>
      <c r="FMG204">
        <v>6131.27</v>
      </c>
      <c r="FMH204">
        <v>6214.63</v>
      </c>
      <c r="FMI204">
        <v>6153.12</v>
      </c>
      <c r="FMJ204">
        <v>6081.06</v>
      </c>
      <c r="FMK204">
        <v>6152.05</v>
      </c>
      <c r="FML204">
        <v>6128.4</v>
      </c>
      <c r="FMM204">
        <v>6139.94</v>
      </c>
      <c r="FMN204">
        <v>6149.67</v>
      </c>
      <c r="FMO204">
        <v>6151.57</v>
      </c>
      <c r="FMP204">
        <v>6187.98</v>
      </c>
      <c r="FMQ204">
        <v>6248.57</v>
      </c>
      <c r="FMR204">
        <v>6228.26</v>
      </c>
      <c r="FMS204">
        <v>6296.52</v>
      </c>
      <c r="FMT204">
        <v>6340.81</v>
      </c>
      <c r="FMU204">
        <v>6334.65</v>
      </c>
      <c r="FMV204">
        <v>6332.54</v>
      </c>
      <c r="FMW204">
        <v>6441.53</v>
      </c>
      <c r="FMX204">
        <v>6403.83</v>
      </c>
      <c r="FMY204">
        <v>6415.85</v>
      </c>
      <c r="FMZ204">
        <v>6341.12</v>
      </c>
      <c r="FNA204">
        <v>6391.91</v>
      </c>
      <c r="FNB204">
        <v>6343.78</v>
      </c>
      <c r="FNC204">
        <v>6343.29</v>
      </c>
      <c r="FND204">
        <v>6307.44</v>
      </c>
      <c r="FNE204">
        <v>6310.73</v>
      </c>
      <c r="FNF204">
        <v>6327.36</v>
      </c>
      <c r="FNG204">
        <v>6302.26</v>
      </c>
      <c r="FNH204">
        <v>6262.73</v>
      </c>
      <c r="FNI204">
        <v>6117.88</v>
      </c>
      <c r="FNJ204">
        <v>6157.67</v>
      </c>
      <c r="FNK204">
        <v>6217.29</v>
      </c>
      <c r="FNL204">
        <v>6181.84</v>
      </c>
      <c r="FNM204">
        <v>6194.04</v>
      </c>
      <c r="FNN204">
        <v>6098.43</v>
      </c>
      <c r="FNO204">
        <v>6115.48</v>
      </c>
      <c r="FNP204">
        <v>6110.24</v>
      </c>
      <c r="FNQ204">
        <v>6158.44</v>
      </c>
      <c r="FNR204">
        <v>6143.79</v>
      </c>
      <c r="FNS204">
        <v>6141.98</v>
      </c>
      <c r="FNT204">
        <v>6173.2</v>
      </c>
      <c r="FNU204">
        <v>6172.08</v>
      </c>
      <c r="FNV204">
        <v>6165.16</v>
      </c>
      <c r="FNW204">
        <v>6308.16</v>
      </c>
      <c r="FNX204">
        <v>6370.36</v>
      </c>
      <c r="FNY204">
        <v>6397.19</v>
      </c>
      <c r="FNZ204">
        <v>6304.07</v>
      </c>
      <c r="FOA204">
        <v>6318.22</v>
      </c>
      <c r="FOB204">
        <v>6273.49</v>
      </c>
      <c r="FOC204">
        <v>6319.32</v>
      </c>
      <c r="FOD204">
        <v>6402.43</v>
      </c>
      <c r="FOE204">
        <v>6481.48</v>
      </c>
      <c r="FOF204">
        <v>6495.77</v>
      </c>
      <c r="FOG204">
        <v>6455.77</v>
      </c>
      <c r="FOH204">
        <v>6511.68</v>
      </c>
      <c r="FOI204">
        <v>6533.8</v>
      </c>
      <c r="FOJ204">
        <v>6519.65</v>
      </c>
      <c r="FOK204">
        <v>6525.59</v>
      </c>
      <c r="FOL204">
        <v>6513.57</v>
      </c>
      <c r="FOM204">
        <v>6498.8</v>
      </c>
      <c r="FON204">
        <v>6453.74</v>
      </c>
      <c r="FOO204">
        <v>6454.72</v>
      </c>
      <c r="FOP204">
        <v>6489.5</v>
      </c>
      <c r="FOQ204">
        <v>6521.82</v>
      </c>
      <c r="FOR204">
        <v>6584.62</v>
      </c>
      <c r="FOS204">
        <v>6593.64</v>
      </c>
      <c r="FOT204">
        <v>6596.05</v>
      </c>
      <c r="FOU204">
        <v>6649.6</v>
      </c>
      <c r="FOV204">
        <v>6701.77</v>
      </c>
      <c r="FOW204">
        <v>6722.04</v>
      </c>
      <c r="FOX204">
        <v>6669.33</v>
      </c>
      <c r="FOY204">
        <v>6690.81</v>
      </c>
      <c r="FOZ204">
        <v>6712.42</v>
      </c>
      <c r="FPA204">
        <v>6718.98</v>
      </c>
      <c r="FPB204">
        <v>6748.76</v>
      </c>
      <c r="FPC204">
        <v>6736</v>
      </c>
      <c r="FPD204">
        <v>6761.79</v>
      </c>
      <c r="FPE204">
        <v>6762.92</v>
      </c>
      <c r="FPF204">
        <v>6776.49</v>
      </c>
      <c r="FPG204">
        <v>6894.46</v>
      </c>
      <c r="FPH204">
        <v>6891.28</v>
      </c>
      <c r="FPI204">
        <v>6892.22</v>
      </c>
      <c r="FPJ204">
        <v>6798.38</v>
      </c>
      <c r="FPK204">
        <v>6786.23</v>
      </c>
      <c r="FPL204">
        <v>6802.68</v>
      </c>
      <c r="FPM204">
        <v>6801.11</v>
      </c>
      <c r="FPN204">
        <v>6858.01</v>
      </c>
      <c r="FPO204">
        <v>6860.54</v>
      </c>
      <c r="FPP204">
        <v>6839.52</v>
      </c>
      <c r="FPQ204">
        <v>6808.36</v>
      </c>
      <c r="FPR204">
        <v>6834.75</v>
      </c>
      <c r="FPS204">
        <v>6772.62</v>
      </c>
      <c r="FPT204">
        <v>6815.91</v>
      </c>
      <c r="FPU204">
        <v>6796.86</v>
      </c>
      <c r="FPV204">
        <v>6835.66</v>
      </c>
      <c r="FPW204">
        <v>6820.53</v>
      </c>
      <c r="FPX204">
        <v>6804.5</v>
      </c>
      <c r="FPY204">
        <v>6788.52</v>
      </c>
      <c r="FPZ204">
        <v>6895.38</v>
      </c>
      <c r="FQA204">
        <v>6931.81</v>
      </c>
      <c r="FQB204">
        <v>6941.39</v>
      </c>
      <c r="FQC204">
        <v>7003.95</v>
      </c>
      <c r="FQD204">
        <v>7012.71</v>
      </c>
      <c r="FQE204">
        <v>7011.99</v>
      </c>
      <c r="FQF204">
        <v>6950.61</v>
      </c>
      <c r="FQG204">
        <v>6995.69</v>
      </c>
      <c r="FQH204">
        <v>6981.16</v>
      </c>
      <c r="FQI204">
        <v>7031.7</v>
      </c>
      <c r="FQJ204">
        <v>7078.31</v>
      </c>
      <c r="FQK204">
        <v>6928.12</v>
      </c>
      <c r="FQL204">
        <v>7005.3</v>
      </c>
      <c r="FQM204">
        <v>6980.05</v>
      </c>
      <c r="FQN204">
        <v>7016.36</v>
      </c>
      <c r="FQO204">
        <v>7054.39</v>
      </c>
      <c r="FQP204">
        <v>7105.52</v>
      </c>
      <c r="FQQ204">
        <v>7053.01</v>
      </c>
      <c r="FQR204">
        <v>7058.52</v>
      </c>
      <c r="FQS204">
        <v>6994.61</v>
      </c>
      <c r="FQT204">
        <v>7078.62</v>
      </c>
      <c r="FQU204">
        <v>7150.55</v>
      </c>
      <c r="FQV204">
        <v>7141.39</v>
      </c>
      <c r="FQW204">
        <v>7182.28</v>
      </c>
      <c r="FQX204">
        <v>7196.72</v>
      </c>
      <c r="FQY204">
        <v>7188.89</v>
      </c>
      <c r="FQZ204">
        <v>7145.65</v>
      </c>
      <c r="FRA204">
        <v>7183.71</v>
      </c>
      <c r="FRB204">
        <v>7201.83</v>
      </c>
      <c r="FRC204">
        <v>7172.73</v>
      </c>
      <c r="FRD204">
        <v>7204.78</v>
      </c>
      <c r="FRE204">
        <v>7224.73</v>
      </c>
      <c r="FRF204">
        <v>7272.3</v>
      </c>
      <c r="FRG204">
        <v>7298.8</v>
      </c>
      <c r="FRH204">
        <v>7355.3</v>
      </c>
      <c r="FRI204">
        <v>7320.42</v>
      </c>
      <c r="FRJ204">
        <v>7257.52</v>
      </c>
      <c r="FRK204">
        <v>7272.63</v>
      </c>
      <c r="FRL204">
        <v>7370.36</v>
      </c>
      <c r="FRM204">
        <v>7309.92</v>
      </c>
      <c r="FRN204">
        <v>7366.22</v>
      </c>
      <c r="FRO204">
        <v>7337.94</v>
      </c>
      <c r="FRP204">
        <v>7381.08</v>
      </c>
      <c r="FRQ204">
        <v>7436.8</v>
      </c>
      <c r="FRR204">
        <v>7490.75</v>
      </c>
      <c r="FRS204">
        <v>7361.74</v>
      </c>
      <c r="FRT204">
        <v>7381.81</v>
      </c>
      <c r="FRU204">
        <v>7396.84</v>
      </c>
      <c r="FRV204">
        <v>7288.64</v>
      </c>
      <c r="FRW204">
        <v>7137.39</v>
      </c>
      <c r="FRX204">
        <v>7078.17</v>
      </c>
      <c r="FRY204">
        <v>7066.24</v>
      </c>
      <c r="FRZ204">
        <v>6910.76</v>
      </c>
      <c r="FSA204">
        <v>6659.84</v>
      </c>
      <c r="FSB204">
        <v>6689.38</v>
      </c>
      <c r="FSC204">
        <v>6672.41</v>
      </c>
      <c r="FSD204">
        <v>6458.25</v>
      </c>
      <c r="FSE204">
        <v>6534.44</v>
      </c>
      <c r="FSF204">
        <v>6659.18</v>
      </c>
      <c r="FSG204">
        <v>6674.43</v>
      </c>
      <c r="FSH204">
        <v>6796.9</v>
      </c>
      <c r="FSI204">
        <v>6860.96</v>
      </c>
      <c r="FSJ204">
        <v>6867.28</v>
      </c>
      <c r="FSK204">
        <v>6793.95</v>
      </c>
      <c r="FSL204">
        <v>6757.9</v>
      </c>
      <c r="FSM204">
        <v>6777.19</v>
      </c>
      <c r="FSN204">
        <v>6912.43</v>
      </c>
      <c r="FSO204">
        <v>6943.61</v>
      </c>
      <c r="FSP204">
        <v>6841.76</v>
      </c>
      <c r="FSQ204">
        <v>6771.92</v>
      </c>
      <c r="FSR204">
        <v>6853.08</v>
      </c>
      <c r="FSS204">
        <v>6916.61</v>
      </c>
      <c r="FST204">
        <v>6962.93</v>
      </c>
      <c r="FSU204">
        <v>7014.72</v>
      </c>
      <c r="FSV204">
        <v>6997.11</v>
      </c>
      <c r="FSW204">
        <v>7009.37</v>
      </c>
      <c r="FSX204">
        <v>7107.76</v>
      </c>
      <c r="FSY204">
        <v>7110.21</v>
      </c>
      <c r="FSZ204">
        <v>7096.64</v>
      </c>
      <c r="FTA204">
        <v>7055.77</v>
      </c>
      <c r="FTB204">
        <v>6976.01</v>
      </c>
      <c r="FTC204">
        <v>7022.69</v>
      </c>
      <c r="FTD204">
        <v>6974.49</v>
      </c>
      <c r="FTE204">
        <v>6953.77</v>
      </c>
      <c r="FTF204">
        <v>6975.1</v>
      </c>
      <c r="FTG204">
        <v>6812.95</v>
      </c>
      <c r="FTH204">
        <v>6723.98</v>
      </c>
      <c r="FTI204">
        <v>6796.31</v>
      </c>
      <c r="FTJ204">
        <v>6646.03</v>
      </c>
      <c r="FTK204">
        <v>6637.74</v>
      </c>
      <c r="FTL204">
        <v>6720.72</v>
      </c>
      <c r="FTM204">
        <v>6565.4</v>
      </c>
      <c r="FTN204">
        <v>6635.08</v>
      </c>
      <c r="FTO204">
        <v>6746.08</v>
      </c>
      <c r="FTP204">
        <v>6795.09</v>
      </c>
      <c r="FTQ204">
        <v>6627.71</v>
      </c>
      <c r="FTR204">
        <v>6656.01</v>
      </c>
      <c r="FTS204">
        <v>6810.32</v>
      </c>
      <c r="FTT204">
        <v>6789.58</v>
      </c>
      <c r="FTU204">
        <v>6801.38</v>
      </c>
      <c r="FTV204">
        <v>6752.79</v>
      </c>
      <c r="FTW204">
        <v>6806.15</v>
      </c>
      <c r="FTX204">
        <v>6939.41</v>
      </c>
      <c r="FTY204">
        <v>6997.98</v>
      </c>
      <c r="FTZ204">
        <v>6927.83</v>
      </c>
      <c r="FUA204">
        <v>6907.41</v>
      </c>
      <c r="FUB204">
        <v>6914.87</v>
      </c>
      <c r="FUC204">
        <v>6900.17</v>
      </c>
      <c r="FUD204">
        <v>6901.99</v>
      </c>
      <c r="FUE204">
        <v>6919.15</v>
      </c>
      <c r="FUF204">
        <v>6933.38</v>
      </c>
      <c r="FUG204">
        <v>6878.83</v>
      </c>
      <c r="FUH204">
        <v>6900.38</v>
      </c>
      <c r="FUI204">
        <v>6937.31</v>
      </c>
      <c r="FUJ204">
        <v>6882.22</v>
      </c>
      <c r="FUK204">
        <v>6943.98</v>
      </c>
      <c r="FUL204">
        <v>6975.72</v>
      </c>
      <c r="FUM204">
        <v>6997.69</v>
      </c>
      <c r="FUN204">
        <v>7029.64</v>
      </c>
      <c r="FUO204">
        <v>7111.1</v>
      </c>
      <c r="FUP204">
        <v>7141.22</v>
      </c>
      <c r="FUQ204">
        <v>7121.16</v>
      </c>
      <c r="FUR204">
        <v>7085.72</v>
      </c>
      <c r="FUS204">
        <v>7182.36</v>
      </c>
      <c r="FUT204">
        <v>7233.08</v>
      </c>
      <c r="FUU204">
        <v>7215.2</v>
      </c>
      <c r="FUV204">
        <v>7239.37</v>
      </c>
      <c r="FUW204">
        <v>7242.86</v>
      </c>
      <c r="FUX204">
        <v>7281.23</v>
      </c>
      <c r="FUY204">
        <v>7268.23</v>
      </c>
      <c r="FUZ204">
        <v>7303.68</v>
      </c>
      <c r="FVA204">
        <v>7269.15</v>
      </c>
      <c r="FVB204">
        <v>7311.36</v>
      </c>
      <c r="FVC204">
        <v>7270.69</v>
      </c>
      <c r="FVD204">
        <v>7348.73</v>
      </c>
      <c r="FVE204">
        <v>7430.7</v>
      </c>
      <c r="FVF204">
        <v>7426.44</v>
      </c>
      <c r="FVG204">
        <v>7507.86</v>
      </c>
      <c r="FVH204">
        <v>7510.56</v>
      </c>
      <c r="FVI204">
        <v>7544.71</v>
      </c>
      <c r="FVJ204">
        <v>7577.98</v>
      </c>
      <c r="FVK204">
        <v>7647.15</v>
      </c>
      <c r="FVL204">
        <v>7604.25</v>
      </c>
      <c r="FVM204">
        <v>7607.02</v>
      </c>
      <c r="FVN204">
        <v>7452.46</v>
      </c>
      <c r="FVO204">
        <v>7493.76</v>
      </c>
      <c r="FVP204">
        <v>7499.62</v>
      </c>
      <c r="FVQ204">
        <v>7537.16</v>
      </c>
      <c r="FVR204">
        <v>7430.11</v>
      </c>
      <c r="FVS204">
        <v>7453.47</v>
      </c>
      <c r="FVT204">
        <v>7317.86</v>
      </c>
      <c r="FVU204">
        <v>7348.2</v>
      </c>
      <c r="FVV204">
        <v>7299.35</v>
      </c>
      <c r="FVW204">
        <v>7324.2</v>
      </c>
      <c r="FVX204">
        <v>7334.28</v>
      </c>
      <c r="FVY204">
        <v>7365.43</v>
      </c>
      <c r="FVZ204">
        <v>7348.41</v>
      </c>
      <c r="FWA204">
        <v>7404.99</v>
      </c>
      <c r="FWB204">
        <v>7467.36</v>
      </c>
      <c r="FWC204">
        <v>7572.66</v>
      </c>
      <c r="FWD204">
        <v>7555.71</v>
      </c>
      <c r="FWE204">
        <v>7504.2</v>
      </c>
      <c r="FWF204">
        <v>7585.73</v>
      </c>
      <c r="FWG204">
        <v>7648.44</v>
      </c>
      <c r="FWH204">
        <v>7574.22</v>
      </c>
      <c r="FWI204">
        <v>7781.61</v>
      </c>
      <c r="FWJ204">
        <v>7830.45</v>
      </c>
      <c r="FWK204">
        <v>7860.07</v>
      </c>
      <c r="FWL204">
        <v>7796.86</v>
      </c>
      <c r="FWM204">
        <v>7742.39</v>
      </c>
      <c r="FWN204">
        <v>7546.59</v>
      </c>
      <c r="FWO204">
        <v>7602.32</v>
      </c>
      <c r="FWP204">
        <v>7596.87</v>
      </c>
      <c r="FWQ204">
        <v>7523.76</v>
      </c>
      <c r="FWR204">
        <v>7513.97</v>
      </c>
      <c r="FWS204">
        <v>7552.51</v>
      </c>
      <c r="FWT204">
        <v>7497.44</v>
      </c>
      <c r="FWU204">
        <v>7569.18</v>
      </c>
      <c r="FWV204">
        <v>7569</v>
      </c>
      <c r="FWW204">
        <v>7632.93</v>
      </c>
      <c r="FWX204">
        <v>7706.84</v>
      </c>
      <c r="FWY204">
        <v>7686.97</v>
      </c>
      <c r="FWZ204">
        <v>7722.38</v>
      </c>
      <c r="FXA204">
        <v>7606.92</v>
      </c>
      <c r="FXB204">
        <v>7594.29</v>
      </c>
      <c r="FXC204">
        <v>7578.23</v>
      </c>
      <c r="FXD204">
        <v>7479.66</v>
      </c>
      <c r="FXE204">
        <v>7537.93</v>
      </c>
      <c r="FXF204">
        <v>7584.51</v>
      </c>
      <c r="FXG204">
        <v>7621.91</v>
      </c>
      <c r="FXH204">
        <v>7723.48</v>
      </c>
      <c r="FXI204">
        <v>7780.47</v>
      </c>
      <c r="FXJ204">
        <v>7710.42</v>
      </c>
      <c r="FXK204">
        <v>7607.63</v>
      </c>
      <c r="FXL204">
        <v>7702.25</v>
      </c>
      <c r="FXM204">
        <v>7679.34</v>
      </c>
      <c r="FXN204">
        <v>7719.65</v>
      </c>
      <c r="FXO204">
        <v>7621.26</v>
      </c>
      <c r="FXP204">
        <v>7632.17</v>
      </c>
      <c r="FXQ204">
        <v>7592.31</v>
      </c>
      <c r="FXR204">
        <v>7611.74</v>
      </c>
      <c r="FXS204">
        <v>7584.07</v>
      </c>
      <c r="FXT204">
        <v>7568.17</v>
      </c>
      <c r="FXU204">
        <v>7589.8</v>
      </c>
      <c r="FXV204">
        <v>7599.4</v>
      </c>
      <c r="FXW204">
        <v>7652.16</v>
      </c>
      <c r="FXX204">
        <v>7625.08</v>
      </c>
      <c r="FXY204">
        <v>7652.25</v>
      </c>
      <c r="FXZ204">
        <v>7586.75</v>
      </c>
      <c r="FYA204">
        <v>7608.89</v>
      </c>
      <c r="FYB204">
        <v>7627.44</v>
      </c>
      <c r="FYC204">
        <v>7767.79</v>
      </c>
      <c r="FYD204">
        <v>7748.41</v>
      </c>
      <c r="FYE204">
        <v>7694.29</v>
      </c>
      <c r="FYF204">
        <v>7665.57</v>
      </c>
      <c r="FYG204">
        <v>7608.37</v>
      </c>
      <c r="FYH204">
        <v>7597.25</v>
      </c>
      <c r="FYI204">
        <v>7599.77</v>
      </c>
      <c r="FYJ204">
        <v>7535.78</v>
      </c>
      <c r="FYK204">
        <v>7520.33</v>
      </c>
      <c r="FYL204">
        <v>7534.3</v>
      </c>
      <c r="FYM204">
        <v>7472.85</v>
      </c>
      <c r="FYN204">
        <v>7425.65</v>
      </c>
      <c r="FYO204">
        <v>7420.43</v>
      </c>
      <c r="FYP204">
        <v>7356.41</v>
      </c>
      <c r="FYQ204">
        <v>7166.23</v>
      </c>
      <c r="FYR204">
        <v>7077.33</v>
      </c>
      <c r="FYS204">
        <v>7108.96</v>
      </c>
      <c r="FYT204">
        <v>7096.15</v>
      </c>
      <c r="FYU204">
        <v>7291.26</v>
      </c>
      <c r="FYV204">
        <v>7263.36</v>
      </c>
      <c r="FYW204">
        <v>7122.04</v>
      </c>
      <c r="FYX204">
        <v>7136.25</v>
      </c>
      <c r="FYY204">
        <v>7107.68</v>
      </c>
      <c r="FYZ204">
        <v>7065.94</v>
      </c>
      <c r="FZA204">
        <v>6744.29</v>
      </c>
      <c r="FZB204">
        <v>6905.29</v>
      </c>
      <c r="FZC204">
        <v>6807.91</v>
      </c>
      <c r="FZD204">
        <v>6740.25</v>
      </c>
      <c r="FZE204">
        <v>6899.18</v>
      </c>
      <c r="FZF204">
        <v>6996.31</v>
      </c>
      <c r="FZG204">
        <v>7216.56</v>
      </c>
      <c r="FZH204">
        <v>7219.37</v>
      </c>
      <c r="FZI204">
        <v>7252.82</v>
      </c>
      <c r="FZJ204">
        <v>7399.1</v>
      </c>
      <c r="FZK204">
        <v>7490.45</v>
      </c>
      <c r="FZL204">
        <v>7462.89</v>
      </c>
      <c r="FZM204">
        <v>7353.34</v>
      </c>
      <c r="FZN204">
        <v>7242.39</v>
      </c>
      <c r="FZO204">
        <v>7221.6</v>
      </c>
      <c r="FZP204">
        <v>7177.69</v>
      </c>
      <c r="FZQ204">
        <v>7119.97</v>
      </c>
      <c r="FZR204">
        <v>7122.14</v>
      </c>
      <c r="FZS204">
        <v>6891.58</v>
      </c>
      <c r="FZT204">
        <v>6805.35</v>
      </c>
      <c r="FZU204">
        <v>6936.54</v>
      </c>
      <c r="FZV204">
        <v>6935.51</v>
      </c>
      <c r="FZW204">
        <v>7048.93</v>
      </c>
      <c r="FZX204">
        <v>7001.49</v>
      </c>
      <c r="FZY204">
        <v>7215.36</v>
      </c>
      <c r="FZZ204">
        <v>7204.7</v>
      </c>
      <c r="GAA204">
        <v>7199.34</v>
      </c>
      <c r="GAB204">
        <v>7261.78</v>
      </c>
      <c r="GAC204">
        <v>6989.62</v>
      </c>
      <c r="GAD204">
        <v>6952.86</v>
      </c>
      <c r="GAE204">
        <v>6715.51</v>
      </c>
      <c r="GAF204">
        <v>6638.28</v>
      </c>
      <c r="GAG204">
        <v>6705.47</v>
      </c>
      <c r="GAH204">
        <v>6782.98</v>
      </c>
      <c r="GAI204">
        <v>6720.7</v>
      </c>
      <c r="GAJ204">
        <v>6617.81</v>
      </c>
      <c r="GAK204">
        <v>6501.42</v>
      </c>
      <c r="GAL204">
        <v>6537.7</v>
      </c>
      <c r="GAM204">
        <v>6459.5</v>
      </c>
      <c r="GAN204">
        <v>6359.82</v>
      </c>
      <c r="GAO204">
        <v>6208.08</v>
      </c>
      <c r="GAP204">
        <v>6080.05</v>
      </c>
      <c r="GAQ204">
        <v>6393.38</v>
      </c>
      <c r="GAR204">
        <v>6407.16</v>
      </c>
      <c r="GAS204">
        <v>6407.5</v>
      </c>
      <c r="GAT204">
        <v>6445.78</v>
      </c>
      <c r="GAU204">
        <v>6543.77</v>
      </c>
      <c r="GAV204">
        <v>6540.08</v>
      </c>
      <c r="GAW204">
        <v>6787.32</v>
      </c>
      <c r="GAX204">
        <v>6869.12</v>
      </c>
      <c r="GAY204">
        <v>6998.63</v>
      </c>
      <c r="GAZ204">
        <v>7079.31</v>
      </c>
      <c r="GBA204">
        <v>7181.84</v>
      </c>
      <c r="GBB204">
        <v>7147.12</v>
      </c>
      <c r="GBC204">
        <v>7147.12</v>
      </c>
      <c r="GBD204">
        <v>7405.27</v>
      </c>
      <c r="GBE204">
        <v>7405.27</v>
      </c>
      <c r="GBF204">
        <v>7468.74</v>
      </c>
      <c r="GBG204">
        <v>7557.07</v>
      </c>
      <c r="GBH204">
        <v>7453.34</v>
      </c>
      <c r="GBI204">
        <v>7515.24</v>
      </c>
      <c r="GBJ204">
        <v>9351.0300000000007</v>
      </c>
      <c r="GBK204">
        <v>9635.2900000000009</v>
      </c>
      <c r="GBL204">
        <v>9570.69</v>
      </c>
      <c r="GBM204">
        <v>9526.3700000000008</v>
      </c>
      <c r="GBN204">
        <v>9627.34</v>
      </c>
      <c r="GBO204">
        <v>9704.23</v>
      </c>
      <c r="GBP204">
        <v>9728.5</v>
      </c>
      <c r="GBQ204">
        <v>9774.18</v>
      </c>
      <c r="GBR204">
        <v>9703.61</v>
      </c>
      <c r="GBS204">
        <v>9593.1299999999992</v>
      </c>
      <c r="GBT204">
        <v>9474.15</v>
      </c>
      <c r="GBU204">
        <v>9417.43</v>
      </c>
      <c r="GBV204">
        <v>9413.25</v>
      </c>
      <c r="GBW204">
        <v>9550.2900000000009</v>
      </c>
      <c r="GBX204">
        <v>9586.09</v>
      </c>
      <c r="GBY204">
        <v>9588.15</v>
      </c>
      <c r="GBZ204">
        <v>9757.07</v>
      </c>
      <c r="GCA204">
        <v>9809.19</v>
      </c>
      <c r="GCB204">
        <v>9780.01</v>
      </c>
      <c r="GCC204">
        <v>9808.11</v>
      </c>
      <c r="GCD204">
        <v>9838.64</v>
      </c>
      <c r="GCE204">
        <v>9876.85</v>
      </c>
      <c r="GCF204">
        <v>9859.0499999999993</v>
      </c>
      <c r="GCG204">
        <v>9871.34</v>
      </c>
      <c r="GCH204">
        <v>9909.44</v>
      </c>
      <c r="GCI204">
        <v>9963.91</v>
      </c>
      <c r="GCJ204">
        <v>9979.57</v>
      </c>
      <c r="GCK204">
        <v>9906.64</v>
      </c>
      <c r="GCL204">
        <v>9846.1299999999992</v>
      </c>
      <c r="GCM204">
        <v>9781.31</v>
      </c>
      <c r="GCN204">
        <v>9723.2099999999991</v>
      </c>
      <c r="GCO204">
        <v>9942.24</v>
      </c>
      <c r="GCP204">
        <v>9967.99</v>
      </c>
      <c r="GCQ204">
        <v>10040</v>
      </c>
      <c r="GCR204">
        <v>10011.9</v>
      </c>
      <c r="GCS204">
        <v>10059.299999999999</v>
      </c>
      <c r="GCT204">
        <v>10123.299999999999</v>
      </c>
      <c r="GCU204">
        <v>10072.5</v>
      </c>
      <c r="GCV204">
        <v>9937.16</v>
      </c>
      <c r="GCW204">
        <v>10065.9</v>
      </c>
      <c r="GCX204">
        <v>9723.9599999999991</v>
      </c>
      <c r="GCY204">
        <v>9744.42</v>
      </c>
      <c r="GCZ204">
        <v>9746.06</v>
      </c>
      <c r="GDA204">
        <v>9719.18</v>
      </c>
      <c r="GDB204">
        <v>9791.2999999999993</v>
      </c>
      <c r="GDC204">
        <v>9885.93</v>
      </c>
      <c r="GDD204">
        <v>10109</v>
      </c>
      <c r="GDE204">
        <v>10168.6</v>
      </c>
      <c r="GDF204">
        <v>10038</v>
      </c>
      <c r="GDG204">
        <v>10061.9</v>
      </c>
      <c r="GDH204">
        <v>10124.6</v>
      </c>
      <c r="GDI204">
        <v>10097.700000000001</v>
      </c>
      <c r="GDJ204">
        <v>10087</v>
      </c>
      <c r="GDK204">
        <v>10146.299999999999</v>
      </c>
      <c r="GDL204">
        <v>10530.4</v>
      </c>
      <c r="GDM204">
        <v>10539.5</v>
      </c>
      <c r="GDN204">
        <v>10555.4</v>
      </c>
      <c r="GDO204">
        <v>10539.2</v>
      </c>
      <c r="GDP204">
        <v>10392.6</v>
      </c>
      <c r="GDQ204">
        <v>10295.1</v>
      </c>
      <c r="GDR204">
        <v>10348.1</v>
      </c>
      <c r="GDS204">
        <v>10538.3</v>
      </c>
      <c r="GDT204">
        <v>10590.1</v>
      </c>
      <c r="GDU204">
        <v>10590.9</v>
      </c>
      <c r="GDV204">
        <v>10701.1</v>
      </c>
      <c r="GDW204">
        <v>10754.7</v>
      </c>
      <c r="GDX204">
        <v>10696.6</v>
      </c>
      <c r="GDY204">
        <v>10566.4</v>
      </c>
      <c r="GDZ204">
        <v>10538</v>
      </c>
      <c r="GEA204">
        <v>10794.7</v>
      </c>
      <c r="GEB204">
        <v>10797.5</v>
      </c>
      <c r="GEC204">
        <v>10608.5</v>
      </c>
      <c r="GED204">
        <v>10527.2</v>
      </c>
      <c r="GEE204">
        <v>10541.5</v>
      </c>
      <c r="GEF204">
        <v>10530</v>
      </c>
      <c r="GEG204">
        <v>10150</v>
      </c>
      <c r="GEH204">
        <v>10272.200000000001</v>
      </c>
      <c r="GEI204">
        <v>10431.6</v>
      </c>
      <c r="GEJ204">
        <v>10496.2</v>
      </c>
      <c r="GEK204">
        <v>10339.799999999999</v>
      </c>
      <c r="GEL204">
        <v>10265</v>
      </c>
      <c r="GEM204">
        <v>10376.5</v>
      </c>
      <c r="GEN204">
        <v>10231.299999999999</v>
      </c>
      <c r="GEO204">
        <v>10032.9</v>
      </c>
      <c r="GEP204">
        <v>10072.5</v>
      </c>
      <c r="GEQ204">
        <v>10048.299999999999</v>
      </c>
      <c r="GER204">
        <v>9980.1200000000008</v>
      </c>
      <c r="GES204">
        <v>9937.25</v>
      </c>
      <c r="GET204">
        <v>9798.14</v>
      </c>
      <c r="GEU204">
        <v>9862.89</v>
      </c>
      <c r="GEV204">
        <v>10144.200000000001</v>
      </c>
      <c r="GEW204">
        <v>10117.9</v>
      </c>
      <c r="GEX204">
        <v>10104.700000000001</v>
      </c>
      <c r="GEY204">
        <v>10321.6</v>
      </c>
      <c r="GEZ204">
        <v>10459.6</v>
      </c>
      <c r="GFA204">
        <v>10420.1</v>
      </c>
      <c r="GFB204">
        <v>10408</v>
      </c>
      <c r="GFC204">
        <v>10532.5</v>
      </c>
      <c r="GFD204">
        <v>10481.700000000001</v>
      </c>
      <c r="GFE204">
        <v>10563.9</v>
      </c>
      <c r="GFF204">
        <v>10677.2</v>
      </c>
      <c r="GFG204">
        <v>10879.6</v>
      </c>
      <c r="GFH204">
        <v>10831.6</v>
      </c>
      <c r="GFI204">
        <v>10829.2</v>
      </c>
      <c r="GFJ204">
        <v>10505.5</v>
      </c>
      <c r="GFK204">
        <v>10258.4</v>
      </c>
      <c r="GFL204">
        <v>10342.6</v>
      </c>
      <c r="GFM204">
        <v>10338</v>
      </c>
      <c r="GFN204">
        <v>10529.1</v>
      </c>
      <c r="GFO204">
        <v>10647.5</v>
      </c>
      <c r="GFP204">
        <v>10654</v>
      </c>
      <c r="GFQ204">
        <v>10788</v>
      </c>
      <c r="GFR204">
        <v>10831.8</v>
      </c>
      <c r="GFS204">
        <v>11178.7</v>
      </c>
      <c r="GFT204">
        <v>11128</v>
      </c>
      <c r="GFU204">
        <v>11198.1</v>
      </c>
      <c r="GFV204">
        <v>11209.7</v>
      </c>
      <c r="GFW204">
        <v>11372.5</v>
      </c>
      <c r="GFX204">
        <v>11380.2</v>
      </c>
      <c r="GFY204">
        <v>11515.4</v>
      </c>
      <c r="GFZ204">
        <v>11439.6</v>
      </c>
      <c r="GGA204">
        <v>11454.4</v>
      </c>
      <c r="GGB204">
        <v>11506.2</v>
      </c>
      <c r="GGC204">
        <v>11328.5</v>
      </c>
      <c r="GGD204">
        <v>11469.8</v>
      </c>
      <c r="GGE204">
        <v>11627.4</v>
      </c>
      <c r="GGF204">
        <v>11550</v>
      </c>
      <c r="GGG204">
        <v>11653.2</v>
      </c>
      <c r="GGH204">
        <v>11646.9</v>
      </c>
      <c r="GGI204">
        <v>11642.3</v>
      </c>
      <c r="GGJ204">
        <v>11621.9</v>
      </c>
      <c r="GGK204">
        <v>11464.5</v>
      </c>
      <c r="GGL204">
        <v>11367.4</v>
      </c>
      <c r="GGM204">
        <v>11055.4</v>
      </c>
      <c r="GGN204">
        <v>11170.9</v>
      </c>
      <c r="GGO204">
        <v>11295.7</v>
      </c>
      <c r="GGP204">
        <v>11598.1</v>
      </c>
      <c r="GGQ204">
        <v>11466</v>
      </c>
      <c r="GGR204">
        <v>11248.6</v>
      </c>
      <c r="GGS204">
        <v>11369.3</v>
      </c>
      <c r="GGT204">
        <v>10966.7</v>
      </c>
      <c r="GGU204">
        <v>10893.3</v>
      </c>
      <c r="GGV204">
        <v>11178.2</v>
      </c>
      <c r="GGW204">
        <v>11327.8</v>
      </c>
      <c r="GGX204">
        <v>11242.3</v>
      </c>
      <c r="GGY204">
        <v>11360.2</v>
      </c>
      <c r="GGZ204">
        <v>11318.7</v>
      </c>
      <c r="GHA204">
        <v>10950.4</v>
      </c>
      <c r="GHB204">
        <v>10883.8</v>
      </c>
      <c r="GHC204">
        <v>10713.6</v>
      </c>
      <c r="GHD204">
        <v>10846.5</v>
      </c>
      <c r="GHE204">
        <v>11018.4</v>
      </c>
      <c r="GHF204">
        <v>11029.1</v>
      </c>
      <c r="GHG204">
        <v>10819.5</v>
      </c>
      <c r="GHH204">
        <v>11086.4</v>
      </c>
      <c r="GHI204">
        <v>11253.2</v>
      </c>
      <c r="GHJ204">
        <v>11217.7</v>
      </c>
      <c r="GHK204">
        <v>11182</v>
      </c>
      <c r="GHL204">
        <v>11366.8</v>
      </c>
      <c r="GHM204">
        <v>11533.5</v>
      </c>
      <c r="GHN204">
        <v>11488.5</v>
      </c>
      <c r="GHO204">
        <v>11395.9</v>
      </c>
      <c r="GHP204">
        <v>11476.5</v>
      </c>
      <c r="GHQ204">
        <v>11644.9</v>
      </c>
      <c r="GHR204">
        <v>11598.6</v>
      </c>
      <c r="GHS204">
        <v>11551.5</v>
      </c>
      <c r="GHT204">
        <v>11627.3</v>
      </c>
      <c r="GHU204">
        <v>11643.8</v>
      </c>
      <c r="GHV204">
        <v>11325.8</v>
      </c>
      <c r="GHW204">
        <v>11426.6</v>
      </c>
      <c r="GHX204">
        <v>11384.9</v>
      </c>
      <c r="GHY204">
        <v>11268.7</v>
      </c>
      <c r="GHZ204">
        <v>11326.7</v>
      </c>
      <c r="GIA204">
        <v>11156.9</v>
      </c>
      <c r="GIB204">
        <v>10992.4</v>
      </c>
      <c r="GIC204">
        <v>11174.7</v>
      </c>
      <c r="GID204">
        <v>11260.5</v>
      </c>
      <c r="GIE204">
        <v>11223.6</v>
      </c>
      <c r="GIF204">
        <v>10993</v>
      </c>
      <c r="GIG204">
        <v>11050</v>
      </c>
      <c r="GIH204">
        <v>11128.5</v>
      </c>
      <c r="GII204">
        <v>11376.6</v>
      </c>
      <c r="GIJ204">
        <v>11315</v>
      </c>
      <c r="GIK204">
        <v>11438.1</v>
      </c>
      <c r="GIL204">
        <v>11394.9</v>
      </c>
      <c r="GIM204">
        <v>11440.3</v>
      </c>
      <c r="GIN204">
        <v>11361.8</v>
      </c>
      <c r="GIO204">
        <v>11439.5</v>
      </c>
      <c r="GIP204">
        <v>11608</v>
      </c>
      <c r="GIQ204">
        <v>11614.3</v>
      </c>
      <c r="GIR204">
        <v>11781.1</v>
      </c>
      <c r="GIS204">
        <v>11732.4</v>
      </c>
      <c r="GIT204">
        <v>11775.7</v>
      </c>
      <c r="GIU204">
        <v>11619.7</v>
      </c>
      <c r="GIV204">
        <v>11645.8</v>
      </c>
      <c r="GIW204">
        <v>11624.1</v>
      </c>
      <c r="GIX204">
        <v>11636.7</v>
      </c>
      <c r="GIY204">
        <v>11805.9</v>
      </c>
      <c r="GIZ204">
        <v>11730.8</v>
      </c>
      <c r="GJA204">
        <v>11570.4</v>
      </c>
      <c r="GJB204">
        <v>11539.1</v>
      </c>
      <c r="GJC204">
        <v>11543.2</v>
      </c>
      <c r="GJD204">
        <v>11685.5</v>
      </c>
      <c r="GJE204">
        <v>11661</v>
      </c>
      <c r="GJF204">
        <v>11680</v>
      </c>
      <c r="GJG204">
        <v>11669.6</v>
      </c>
      <c r="GJH204">
        <v>11781.2</v>
      </c>
      <c r="GJI204">
        <v>11761</v>
      </c>
      <c r="GJJ204">
        <v>11827.4</v>
      </c>
      <c r="GJK204">
        <v>11830.6</v>
      </c>
      <c r="GJL204">
        <v>11896.5</v>
      </c>
      <c r="GJM204">
        <v>11914</v>
      </c>
      <c r="GJN204">
        <v>12155.1</v>
      </c>
      <c r="GJO204">
        <v>12116.3</v>
      </c>
      <c r="GJP204">
        <v>12241.1</v>
      </c>
      <c r="GJQ204">
        <v>12131.4</v>
      </c>
      <c r="GJR204">
        <v>12028.4</v>
      </c>
      <c r="GJS204">
        <v>11967.4</v>
      </c>
      <c r="GJT204">
        <v>11986.2</v>
      </c>
      <c r="GJU204">
        <v>12020.4</v>
      </c>
      <c r="GJV204">
        <v>12181.5</v>
      </c>
      <c r="GJW204">
        <v>12158.7</v>
      </c>
      <c r="GJX204">
        <v>12115.1</v>
      </c>
      <c r="GJY204">
        <v>12106.7</v>
      </c>
      <c r="GJZ204">
        <v>12214.8</v>
      </c>
      <c r="GKA204">
        <v>12184.9</v>
      </c>
      <c r="GKB204">
        <v>12295.3</v>
      </c>
      <c r="GKC204">
        <v>12245.5</v>
      </c>
      <c r="GKD204">
        <v>12292.1</v>
      </c>
      <c r="GKE204">
        <v>12318.6</v>
      </c>
      <c r="GKF204">
        <v>12348.6</v>
      </c>
      <c r="GKG204">
        <v>12286.6</v>
      </c>
      <c r="GKH204">
        <v>12400.3</v>
      </c>
      <c r="GKI204">
        <v>12399.6</v>
      </c>
      <c r="GKJ204">
        <v>12334.1</v>
      </c>
      <c r="GKK204">
        <v>12405.1</v>
      </c>
      <c r="GKL204">
        <v>12390.3</v>
      </c>
      <c r="GKM204">
        <v>12449.2</v>
      </c>
      <c r="GKN204">
        <v>12389.2</v>
      </c>
      <c r="GKO204">
        <v>12571.3</v>
      </c>
      <c r="GKP204">
        <v>12484.9</v>
      </c>
      <c r="GKQ204">
        <v>12584</v>
      </c>
      <c r="GKR204">
        <v>12600</v>
      </c>
      <c r="GKS204">
        <v>12535.6</v>
      </c>
      <c r="GKT204">
        <v>12633</v>
      </c>
      <c r="GKU204">
        <v>12875.5</v>
      </c>
      <c r="GKV204">
        <v>12878.4</v>
      </c>
      <c r="GKW204">
        <v>13010.9</v>
      </c>
      <c r="GKX204">
        <v>12982.6</v>
      </c>
      <c r="GKY204">
        <v>12820.9</v>
      </c>
      <c r="GKZ204">
        <v>12846.3</v>
      </c>
      <c r="GLA204">
        <v>12775.8</v>
      </c>
      <c r="GLB204">
        <v>12586.7</v>
      </c>
      <c r="GLC204">
        <v>12317</v>
      </c>
      <c r="GLD204">
        <v>12333.7</v>
      </c>
      <c r="GLE204">
        <v>12236.6</v>
      </c>
      <c r="GLF204">
        <v>12194.9</v>
      </c>
      <c r="GLG204">
        <v>11949.1</v>
      </c>
      <c r="GLH204">
        <v>12014.7</v>
      </c>
      <c r="GLI204">
        <v>12224</v>
      </c>
      <c r="GLJ204">
        <v>12471.5</v>
      </c>
      <c r="GLK204">
        <v>12388.4</v>
      </c>
      <c r="GLL204">
        <v>12235.9</v>
      </c>
      <c r="GLM204">
        <v>12272</v>
      </c>
      <c r="GLN204">
        <v>12405.5</v>
      </c>
      <c r="GLO204">
        <v>12569.4</v>
      </c>
      <c r="GLP204">
        <v>12545.4</v>
      </c>
      <c r="GLQ204">
        <v>12482.3</v>
      </c>
      <c r="GLR204">
        <v>12473.4</v>
      </c>
      <c r="GLS204">
        <v>12516.1</v>
      </c>
      <c r="GLT204">
        <v>12721.2</v>
      </c>
      <c r="GLU204">
        <v>12541.6</v>
      </c>
      <c r="GLV204">
        <v>12157.7</v>
      </c>
      <c r="GLW204">
        <v>11736.4</v>
      </c>
      <c r="GLX204">
        <v>11679.7</v>
      </c>
      <c r="GLY204">
        <v>11407.7</v>
      </c>
      <c r="GLZ204">
        <v>11347.4</v>
      </c>
      <c r="GMA204">
        <v>11512.4</v>
      </c>
      <c r="GMB204">
        <v>11224.4</v>
      </c>
      <c r="GMC204">
        <v>11606.4</v>
      </c>
      <c r="GMD204">
        <v>11251.1</v>
      </c>
      <c r="GME204">
        <v>11013.4</v>
      </c>
      <c r="GMF204">
        <v>9954.43</v>
      </c>
      <c r="GMG204">
        <v>10411</v>
      </c>
      <c r="GMH204">
        <v>9693.01</v>
      </c>
      <c r="GMI204">
        <v>8557.68</v>
      </c>
      <c r="GMJ204">
        <v>9217</v>
      </c>
      <c r="GMK204">
        <v>8052.21</v>
      </c>
      <c r="GML204">
        <v>8357.4500000000007</v>
      </c>
      <c r="GMM204">
        <v>7532.69</v>
      </c>
      <c r="GMN204">
        <v>7876.29</v>
      </c>
      <c r="GMO204">
        <v>7548</v>
      </c>
      <c r="GMP204">
        <v>7413.27</v>
      </c>
      <c r="GMQ204">
        <v>8335.7000000000007</v>
      </c>
      <c r="GMR204">
        <v>8777.4</v>
      </c>
      <c r="GMS204">
        <v>9317.59</v>
      </c>
      <c r="GMT204">
        <v>9092.2099999999991</v>
      </c>
      <c r="GMU204">
        <v>9349.15</v>
      </c>
      <c r="GMV204">
        <v>9349.15</v>
      </c>
      <c r="GMW204">
        <v>8925</v>
      </c>
      <c r="GMX204">
        <v>9074.93</v>
      </c>
      <c r="GMY204">
        <v>8803.57</v>
      </c>
      <c r="GMZ204">
        <v>9537.4699999999993</v>
      </c>
      <c r="GNA204">
        <v>9907.92</v>
      </c>
      <c r="GNB204">
        <v>10572.5</v>
      </c>
      <c r="GNC204">
        <v>12811.1</v>
      </c>
      <c r="GND204">
        <v>13428.7</v>
      </c>
      <c r="GNE204">
        <v>13060</v>
      </c>
      <c r="GNF204">
        <v>12898.6</v>
      </c>
      <c r="GNG204">
        <v>13438.9</v>
      </c>
      <c r="GNH204">
        <v>13285.7</v>
      </c>
      <c r="GNI204">
        <v>12897.1</v>
      </c>
      <c r="GNJ204">
        <v>12596.8</v>
      </c>
      <c r="GNK204">
        <v>12873.7</v>
      </c>
      <c r="GNL204">
        <v>12862.7</v>
      </c>
      <c r="GNM204">
        <v>12819.8</v>
      </c>
      <c r="GNN204">
        <v>14490.9</v>
      </c>
      <c r="GNO204">
        <v>14778.4</v>
      </c>
      <c r="GNP204">
        <v>15159.8</v>
      </c>
      <c r="GNQ204">
        <v>15261.6</v>
      </c>
      <c r="GNR204">
        <v>14898.7</v>
      </c>
      <c r="GNS204">
        <v>15402.9</v>
      </c>
      <c r="GNT204">
        <v>15619.3</v>
      </c>
      <c r="GNU204">
        <v>15302.8</v>
      </c>
      <c r="GNV204">
        <v>15465.7</v>
      </c>
      <c r="GNW204">
        <v>16151.1</v>
      </c>
      <c r="GNX204">
        <v>16050.1</v>
      </c>
      <c r="GNY204">
        <v>15783.5</v>
      </c>
      <c r="GNZ204">
        <v>15313.2</v>
      </c>
      <c r="GOA204">
        <v>15386</v>
      </c>
      <c r="GOB204">
        <v>15449.4</v>
      </c>
      <c r="GOC204">
        <v>16645.3</v>
      </c>
      <c r="GOD204">
        <v>16353.3</v>
      </c>
      <c r="GOE204">
        <v>16734.8</v>
      </c>
      <c r="GOF204">
        <v>16890.5</v>
      </c>
      <c r="GOG204">
        <v>17304.5</v>
      </c>
      <c r="GOH204">
        <v>17509.2</v>
      </c>
      <c r="GOI204">
        <v>17737.5</v>
      </c>
      <c r="GOJ204">
        <v>17564.900000000001</v>
      </c>
      <c r="GOK204">
        <v>17967.7</v>
      </c>
      <c r="GOL204">
        <v>18108.7</v>
      </c>
      <c r="GOM204">
        <v>18224.099999999999</v>
      </c>
      <c r="GON204">
        <v>18554.5</v>
      </c>
      <c r="GOO204">
        <v>18199</v>
      </c>
      <c r="GOP204">
        <v>18247.599999999999</v>
      </c>
      <c r="GOQ204">
        <v>18823.599999999999</v>
      </c>
      <c r="GOR204">
        <v>18950</v>
      </c>
      <c r="GOS204">
        <v>19045.599999999999</v>
      </c>
      <c r="GOT204">
        <v>18181.3</v>
      </c>
      <c r="GOU204">
        <v>18383.2</v>
      </c>
      <c r="GOV204">
        <v>19181.2</v>
      </c>
      <c r="GOW204">
        <v>19814.2</v>
      </c>
      <c r="GOX204">
        <v>19650.7</v>
      </c>
      <c r="GOY204">
        <v>19602</v>
      </c>
      <c r="GOZ204">
        <v>19751.7</v>
      </c>
      <c r="GPA204">
        <v>20011.900000000001</v>
      </c>
      <c r="GPB204">
        <v>20015.3</v>
      </c>
      <c r="GPC204">
        <v>19307.8</v>
      </c>
      <c r="GPD204">
        <v>19408.400000000001</v>
      </c>
      <c r="GPE204">
        <v>18792.5</v>
      </c>
      <c r="GPF204">
        <v>19383.5</v>
      </c>
      <c r="GPG204">
        <v>19428.599999999999</v>
      </c>
      <c r="GPH204">
        <v>19357</v>
      </c>
      <c r="GPI204">
        <v>19390.7</v>
      </c>
      <c r="GPJ204">
        <v>19640.8</v>
      </c>
      <c r="GPK204">
        <v>18956.900000000001</v>
      </c>
      <c r="GPL204">
        <v>19269.7</v>
      </c>
      <c r="GPM204">
        <v>18726</v>
      </c>
      <c r="GPN204">
        <v>19211.099999999999</v>
      </c>
      <c r="GPO204">
        <v>19077.3</v>
      </c>
      <c r="GPP204">
        <v>19278.7</v>
      </c>
      <c r="GPQ204">
        <v>20101</v>
      </c>
      <c r="GPR204">
        <v>19978.099999999999</v>
      </c>
      <c r="GPS204">
        <v>20049.5</v>
      </c>
      <c r="GPT204">
        <v>20639.3</v>
      </c>
      <c r="GPU204">
        <v>20587.7</v>
      </c>
      <c r="GPV204">
        <v>20387.2</v>
      </c>
      <c r="GPW204">
        <v>20049.900000000001</v>
      </c>
      <c r="GPX204">
        <v>19581.900000000001</v>
      </c>
      <c r="GPY204">
        <v>19502.400000000001</v>
      </c>
      <c r="GPZ204">
        <v>19237.8</v>
      </c>
      <c r="GQA204">
        <v>19591.2</v>
      </c>
      <c r="GQB204">
        <v>19379.599999999999</v>
      </c>
      <c r="GQC204">
        <v>19594.900000000001</v>
      </c>
      <c r="GQD204">
        <v>19821.5</v>
      </c>
      <c r="GQE204">
        <v>20264.7</v>
      </c>
      <c r="GQF204">
        <v>20634</v>
      </c>
      <c r="GQG204">
        <v>20631.5</v>
      </c>
      <c r="GQH204">
        <v>21001.4</v>
      </c>
      <c r="GQI204">
        <v>21149.7</v>
      </c>
      <c r="GQJ204">
        <v>21196.3</v>
      </c>
      <c r="GQK204">
        <v>21179.200000000001</v>
      </c>
      <c r="GQL204">
        <v>21250.6</v>
      </c>
      <c r="GQM204">
        <v>21217.3</v>
      </c>
      <c r="GQN204">
        <v>21349.9</v>
      </c>
      <c r="GQO204">
        <v>21240.400000000001</v>
      </c>
      <c r="GQP204">
        <v>21038.1</v>
      </c>
      <c r="GQQ204">
        <v>20791.400000000001</v>
      </c>
      <c r="GQR204">
        <v>20644.400000000001</v>
      </c>
      <c r="GQS204">
        <v>20738</v>
      </c>
      <c r="GQT204">
        <v>20762.900000000001</v>
      </c>
      <c r="GQU204">
        <v>20688.5</v>
      </c>
      <c r="GQV204">
        <v>20649.900000000001</v>
      </c>
      <c r="GQW204">
        <v>20869.7</v>
      </c>
      <c r="GQX204">
        <v>20544.099999999999</v>
      </c>
      <c r="GQY204">
        <v>20573.900000000001</v>
      </c>
      <c r="GQZ204">
        <v>20777.8</v>
      </c>
      <c r="GRA204">
        <v>20289.400000000001</v>
      </c>
      <c r="GRB204">
        <v>20192.900000000001</v>
      </c>
      <c r="GRC204">
        <v>19420</v>
      </c>
      <c r="GRD204">
        <v>19648.5</v>
      </c>
      <c r="GRE204">
        <v>19472.099999999999</v>
      </c>
      <c r="GRF204">
        <v>19451.8</v>
      </c>
      <c r="GRG204">
        <v>19946.5</v>
      </c>
      <c r="GRH204">
        <v>20084.7</v>
      </c>
      <c r="GRI204">
        <v>20159</v>
      </c>
      <c r="GRJ204">
        <v>20122.599999999999</v>
      </c>
      <c r="GRK204">
        <v>19965.5</v>
      </c>
      <c r="GRL204">
        <v>19834.7</v>
      </c>
      <c r="GRM204">
        <v>20118.3</v>
      </c>
      <c r="GRN204">
        <v>19536.400000000001</v>
      </c>
      <c r="GRO204">
        <v>19601.3</v>
      </c>
      <c r="GRP204">
        <v>19990.5</v>
      </c>
      <c r="GRQ204">
        <v>20445.099999999999</v>
      </c>
      <c r="GRR204">
        <v>20298.8</v>
      </c>
      <c r="GRS204">
        <v>20243.3</v>
      </c>
      <c r="GRT204">
        <v>20450.900000000001</v>
      </c>
      <c r="GRU204">
        <v>20516.8</v>
      </c>
      <c r="GRV204">
        <v>20943.5</v>
      </c>
      <c r="GRW204">
        <v>20642.8</v>
      </c>
      <c r="GRX204">
        <v>20979.9</v>
      </c>
      <c r="GRY204">
        <v>21468.3</v>
      </c>
      <c r="GRZ204">
        <v>21382.2</v>
      </c>
      <c r="GSA204">
        <v>22094.2</v>
      </c>
      <c r="GSB204">
        <v>21349.5</v>
      </c>
      <c r="GSC204">
        <v>21216.7</v>
      </c>
      <c r="GSD204">
        <v>21119.3</v>
      </c>
      <c r="GSE204">
        <v>20848.900000000001</v>
      </c>
      <c r="GSF204">
        <v>20374.7</v>
      </c>
      <c r="GSG204">
        <v>20132.099999999999</v>
      </c>
      <c r="GSH204">
        <v>19999</v>
      </c>
      <c r="GSI204">
        <v>20283</v>
      </c>
      <c r="GSJ204">
        <v>20277.599999999999</v>
      </c>
      <c r="GSK204">
        <v>19820.900000000001</v>
      </c>
      <c r="GSL204">
        <v>19525.3</v>
      </c>
      <c r="GSM204">
        <v>19262.900000000001</v>
      </c>
      <c r="GSN204">
        <v>19505.2</v>
      </c>
      <c r="GSO204">
        <v>19004.5</v>
      </c>
      <c r="GSP204">
        <v>19410.400000000001</v>
      </c>
      <c r="GSQ204">
        <v>19871.3</v>
      </c>
      <c r="GSR204">
        <v>20147.5</v>
      </c>
      <c r="GSS204">
        <v>20706.599999999999</v>
      </c>
      <c r="GST204">
        <v>20712.7</v>
      </c>
      <c r="GSU204">
        <v>21085.599999999999</v>
      </c>
      <c r="GSV204">
        <v>21041.7</v>
      </c>
      <c r="GSW204">
        <v>21068.7</v>
      </c>
      <c r="GSX204">
        <v>21048.5</v>
      </c>
      <c r="GSY204">
        <v>21152.799999999999</v>
      </c>
      <c r="GSZ204">
        <v>21407.1</v>
      </c>
      <c r="GTA204">
        <v>21692.400000000001</v>
      </c>
      <c r="GTB204">
        <v>21896.9</v>
      </c>
      <c r="GTC204">
        <v>22053.1</v>
      </c>
      <c r="GTD204">
        <v>21625.599999999999</v>
      </c>
      <c r="GTE204">
        <v>21635.4</v>
      </c>
      <c r="GTF204">
        <v>21604.6</v>
      </c>
      <c r="GTG204">
        <v>21779.4</v>
      </c>
      <c r="GTH204">
        <v>21984.799999999999</v>
      </c>
      <c r="GTI204">
        <v>21994.2</v>
      </c>
      <c r="GTJ204">
        <v>22257.1</v>
      </c>
      <c r="GTK204">
        <v>22379</v>
      </c>
      <c r="GTL204">
        <v>22463.8</v>
      </c>
      <c r="GTM204">
        <v>22663.200000000001</v>
      </c>
      <c r="GTN204">
        <v>22682</v>
      </c>
      <c r="GTO204">
        <v>22776.1</v>
      </c>
      <c r="GTP204">
        <v>22705.4</v>
      </c>
      <c r="GTQ204">
        <v>23126.5</v>
      </c>
      <c r="GTR204">
        <v>22942.5</v>
      </c>
      <c r="GTS204">
        <v>22869.4</v>
      </c>
      <c r="GTT204">
        <v>23278.7</v>
      </c>
      <c r="GTU204">
        <v>23272.9</v>
      </c>
      <c r="GTV204">
        <v>23615.4</v>
      </c>
      <c r="GTW204">
        <v>23524</v>
      </c>
      <c r="GTX204">
        <v>23373</v>
      </c>
      <c r="GTY204">
        <v>23428.799999999999</v>
      </c>
      <c r="GTZ204">
        <v>23819.1</v>
      </c>
      <c r="GUA204">
        <v>23880.6</v>
      </c>
      <c r="GUB204">
        <v>23959</v>
      </c>
      <c r="GUC204">
        <v>23900.1</v>
      </c>
      <c r="GUD204">
        <v>24182</v>
      </c>
      <c r="GUE204">
        <v>24017.1</v>
      </c>
      <c r="GUF204">
        <v>23519.5</v>
      </c>
      <c r="GUG204">
        <v>24136.6</v>
      </c>
      <c r="GUH204">
        <v>24428.7</v>
      </c>
      <c r="GUI204">
        <v>24781.4</v>
      </c>
      <c r="GUJ204">
        <v>24780.9</v>
      </c>
      <c r="GUK204">
        <v>24760.3</v>
      </c>
      <c r="GUL204">
        <v>25222</v>
      </c>
      <c r="GUM204">
        <v>25598.6</v>
      </c>
      <c r="GUN204">
        <v>25893</v>
      </c>
      <c r="GUO204">
        <v>25988.5</v>
      </c>
      <c r="GUP204">
        <v>26150.3</v>
      </c>
      <c r="GUQ204">
        <v>26235.599999999999</v>
      </c>
      <c r="GUR204">
        <v>26153.9</v>
      </c>
      <c r="GUS204">
        <v>25956.5</v>
      </c>
      <c r="GUT204">
        <v>26017.4</v>
      </c>
      <c r="GUU204">
        <v>25982.6</v>
      </c>
      <c r="GUV204">
        <v>25047.5</v>
      </c>
      <c r="GUW204">
        <v>25550.799999999999</v>
      </c>
      <c r="GUX204">
        <v>24984.7</v>
      </c>
      <c r="GUY204">
        <v>25485.5</v>
      </c>
      <c r="GUZ204">
        <v>25968.9</v>
      </c>
      <c r="GVA204">
        <v>26152.2</v>
      </c>
      <c r="GVB204">
        <v>26551.4</v>
      </c>
      <c r="GVC204">
        <v>26685.599999999999</v>
      </c>
      <c r="GVD204">
        <v>26946.2</v>
      </c>
      <c r="GVE204">
        <v>27032.3</v>
      </c>
      <c r="GVF204">
        <v>26725.599999999999</v>
      </c>
      <c r="GVG204">
        <v>26870.799999999999</v>
      </c>
      <c r="GVH204">
        <v>26965.9</v>
      </c>
      <c r="GVI204">
        <v>26619.7</v>
      </c>
      <c r="GVJ204">
        <v>26588.6</v>
      </c>
      <c r="GVK204">
        <v>25991.4</v>
      </c>
      <c r="GVL204">
        <v>26016</v>
      </c>
      <c r="GVM204">
        <v>25585.1</v>
      </c>
      <c r="GVN204">
        <v>25319.200000000001</v>
      </c>
      <c r="GVO204">
        <v>25853.3</v>
      </c>
      <c r="GVP204">
        <v>25163.5</v>
      </c>
      <c r="GVQ204">
        <v>25001.7</v>
      </c>
      <c r="GVR204">
        <v>25848.9</v>
      </c>
      <c r="GVS204">
        <v>25355.5</v>
      </c>
      <c r="GVT204">
        <v>24646.6</v>
      </c>
      <c r="GVU204">
        <v>24277.9</v>
      </c>
      <c r="GVV204">
        <v>24619.7</v>
      </c>
      <c r="GVW204">
        <v>24277.200000000001</v>
      </c>
      <c r="GVX204">
        <v>25152.2</v>
      </c>
      <c r="GVY204">
        <v>25251.1</v>
      </c>
      <c r="GVZ204">
        <v>26528.9</v>
      </c>
      <c r="GWA204">
        <v>26371.3</v>
      </c>
      <c r="GWB204">
        <v>26924</v>
      </c>
      <c r="GWC204">
        <v>26720</v>
      </c>
      <c r="GWD204">
        <v>26451.4</v>
      </c>
      <c r="GWE204">
        <v>26039.4</v>
      </c>
      <c r="GWF204">
        <v>26211.599999999999</v>
      </c>
      <c r="GWG204">
        <v>26172.1</v>
      </c>
      <c r="GWH204">
        <v>25680.7</v>
      </c>
      <c r="GWI204">
        <v>25083.3</v>
      </c>
      <c r="GWJ204">
        <v>25446.1</v>
      </c>
      <c r="GWK204">
        <v>25760.1</v>
      </c>
      <c r="GWL204">
        <v>25234.3</v>
      </c>
      <c r="GWM204">
        <v>25523.9</v>
      </c>
      <c r="GWN204">
        <v>25696.1</v>
      </c>
      <c r="GWO204">
        <v>26255.4</v>
      </c>
      <c r="GWP204">
        <v>26015.9</v>
      </c>
      <c r="GWQ204">
        <v>26401</v>
      </c>
      <c r="GWR204">
        <v>26400</v>
      </c>
      <c r="GWS204">
        <v>26538.6</v>
      </c>
      <c r="GWT204">
        <v>26620</v>
      </c>
      <c r="GWU204">
        <v>25591.200000000001</v>
      </c>
      <c r="GWV204">
        <v>25912.799999999999</v>
      </c>
      <c r="GWW204">
        <v>26302</v>
      </c>
      <c r="GWX204">
        <v>25797.7</v>
      </c>
      <c r="GWY204">
        <v>25889.7</v>
      </c>
      <c r="GWZ204">
        <v>25744</v>
      </c>
      <c r="GXA204">
        <v>24491.9</v>
      </c>
      <c r="GXB204">
        <v>25539.599999999999</v>
      </c>
      <c r="GXC204">
        <v>25376.6</v>
      </c>
      <c r="GXD204">
        <v>25964.1</v>
      </c>
      <c r="GXE204">
        <v>26399.1</v>
      </c>
      <c r="GXF204">
        <v>26479.599999999999</v>
      </c>
      <c r="GXG204">
        <v>27049.7</v>
      </c>
      <c r="GXH204">
        <v>27087.8</v>
      </c>
      <c r="GXI204">
        <v>26914.2</v>
      </c>
      <c r="GXJ204">
        <v>26891</v>
      </c>
      <c r="GXK204">
        <v>26578.2</v>
      </c>
      <c r="GXL204">
        <v>26599.9</v>
      </c>
      <c r="GXM204">
        <v>26390.9</v>
      </c>
      <c r="GXN204">
        <v>26686.2</v>
      </c>
      <c r="GXO204">
        <v>26136.7</v>
      </c>
      <c r="GXP204">
        <v>26357.1</v>
      </c>
      <c r="GXQ204">
        <v>25548.400000000001</v>
      </c>
      <c r="GXR204">
        <v>25053.5</v>
      </c>
      <c r="GXS204">
        <v>26256.1</v>
      </c>
      <c r="GXT204">
        <v>26176</v>
      </c>
      <c r="GXU204">
        <v>26310.400000000001</v>
      </c>
      <c r="GXV204">
        <v>26272.2</v>
      </c>
      <c r="GXW204">
        <v>26913.8</v>
      </c>
      <c r="GXX204">
        <v>26679.3</v>
      </c>
      <c r="GXY204">
        <v>26807.200000000001</v>
      </c>
      <c r="GXZ204">
        <v>26615</v>
      </c>
      <c r="GYA204">
        <v>27094.6</v>
      </c>
      <c r="GYB204">
        <v>27350.799999999999</v>
      </c>
      <c r="GYC204">
        <v>27401</v>
      </c>
      <c r="GYD204">
        <v>27931.3</v>
      </c>
      <c r="GYE204">
        <v>28076.9</v>
      </c>
      <c r="GYF204">
        <v>28073.3</v>
      </c>
      <c r="GYG204">
        <v>28203.5</v>
      </c>
      <c r="GYH204">
        <v>28070.6</v>
      </c>
      <c r="GYI204">
        <v>28321.7</v>
      </c>
      <c r="GYJ204">
        <v>28316.6</v>
      </c>
      <c r="GYK204">
        <v>28269.200000000001</v>
      </c>
      <c r="GYL204">
        <v>28437</v>
      </c>
      <c r="GYM204">
        <v>28441.599999999999</v>
      </c>
      <c r="GYN204">
        <v>28482.7</v>
      </c>
      <c r="GYO204">
        <v>28321.200000000001</v>
      </c>
      <c r="GYP204">
        <v>27941.3</v>
      </c>
      <c r="GYQ204">
        <v>27509.8</v>
      </c>
      <c r="GYR204">
        <v>27882.3</v>
      </c>
      <c r="GYS204">
        <v>28149.7</v>
      </c>
      <c r="GYT204">
        <v>28182.799999999999</v>
      </c>
      <c r="GYU204">
        <v>28487.4</v>
      </c>
      <c r="GYV204">
        <v>28663.7</v>
      </c>
      <c r="GYW204">
        <v>28505.8</v>
      </c>
      <c r="GYX204">
        <v>28228.9</v>
      </c>
      <c r="GYY204">
        <v>28340.3</v>
      </c>
      <c r="GYZ204">
        <v>28477</v>
      </c>
      <c r="GZA204">
        <v>28392.3</v>
      </c>
      <c r="GZB204">
        <v>27914.9</v>
      </c>
      <c r="GZC204">
        <v>27845.7</v>
      </c>
      <c r="GZD204">
        <v>27446.6</v>
      </c>
      <c r="GZE204">
        <v>28000.6</v>
      </c>
      <c r="GZF204">
        <v>27911.200000000001</v>
      </c>
      <c r="GZG204">
        <v>27391.3</v>
      </c>
      <c r="GZH204">
        <v>26964.400000000001</v>
      </c>
      <c r="GZI204">
        <v>26712.400000000001</v>
      </c>
      <c r="GZJ204">
        <v>26248.400000000001</v>
      </c>
      <c r="GZK204">
        <v>26182.2</v>
      </c>
      <c r="GZL204">
        <v>26838.799999999999</v>
      </c>
      <c r="GZM204">
        <v>27432.799999999999</v>
      </c>
      <c r="GZN204">
        <v>27112.799999999999</v>
      </c>
      <c r="GZO204">
        <v>26919.200000000001</v>
      </c>
      <c r="GZP204">
        <v>27083.4</v>
      </c>
      <c r="GZQ204">
        <v>27133.5</v>
      </c>
      <c r="GZR204">
        <v>27836.2</v>
      </c>
      <c r="GZS204">
        <v>27915.8</v>
      </c>
      <c r="GZT204">
        <v>27724.5</v>
      </c>
      <c r="GZU204">
        <v>28008.400000000001</v>
      </c>
      <c r="GZV204">
        <v>27694.5</v>
      </c>
      <c r="GZW204">
        <v>27305.7</v>
      </c>
      <c r="GZX204">
        <v>27635.200000000001</v>
      </c>
      <c r="GZY204">
        <v>27395</v>
      </c>
      <c r="GZZ204">
        <v>27572.799999999999</v>
      </c>
      <c r="HAA204">
        <v>27471.8</v>
      </c>
      <c r="HAB204">
        <v>27361.8</v>
      </c>
      <c r="HAC204">
        <v>27246.7</v>
      </c>
      <c r="HAD204">
        <v>27213.9</v>
      </c>
      <c r="HAE204">
        <v>26767.599999999999</v>
      </c>
      <c r="HAF204">
        <v>26612.1</v>
      </c>
      <c r="HAG204">
        <v>26454.7</v>
      </c>
      <c r="HAH204">
        <v>26004</v>
      </c>
      <c r="HAI204">
        <v>26292.400000000001</v>
      </c>
      <c r="HAJ204">
        <v>26725.599999999999</v>
      </c>
      <c r="HAK204">
        <v>27485.8</v>
      </c>
      <c r="HAL204">
        <v>27613.7</v>
      </c>
      <c r="HAM204">
        <v>27268.1</v>
      </c>
      <c r="HAN204">
        <v>27496.799999999999</v>
      </c>
      <c r="HAO204">
        <v>27487.3</v>
      </c>
      <c r="HAP204">
        <v>27195.4</v>
      </c>
      <c r="HAQ204">
        <v>27343.8</v>
      </c>
      <c r="HAR204">
        <v>27248.799999999999</v>
      </c>
      <c r="HAS204">
        <v>27112.2</v>
      </c>
      <c r="HAT204">
        <v>26891.5</v>
      </c>
      <c r="HAU204">
        <v>26762.9</v>
      </c>
      <c r="HAV204">
        <v>28153.5</v>
      </c>
      <c r="HAW204">
        <v>27860.2</v>
      </c>
      <c r="HAX204">
        <v>27947.5</v>
      </c>
      <c r="HAY204">
        <v>27613.200000000001</v>
      </c>
      <c r="HAZ204">
        <v>27740.799999999999</v>
      </c>
      <c r="HBA204">
        <v>27774.3</v>
      </c>
      <c r="HBB204">
        <v>27617.7</v>
      </c>
      <c r="HBC204">
        <v>26958.2</v>
      </c>
      <c r="HBD204">
        <v>26917.9</v>
      </c>
      <c r="HBE204">
        <v>27216.400000000001</v>
      </c>
      <c r="HBF204">
        <v>27563.1</v>
      </c>
      <c r="HBG204">
        <v>27420.2</v>
      </c>
      <c r="HBH204">
        <v>27598.5</v>
      </c>
      <c r="HBI204">
        <v>27043.599999999999</v>
      </c>
      <c r="HBJ204">
        <v>26850.6</v>
      </c>
      <c r="HBK204">
        <v>26781.1</v>
      </c>
      <c r="HBL204">
        <v>26959.1</v>
      </c>
      <c r="HBM204">
        <v>26227.7</v>
      </c>
      <c r="HBN204">
        <v>26451.1</v>
      </c>
      <c r="HBO204">
        <v>26524.799999999999</v>
      </c>
      <c r="HBP204">
        <v>27045.9</v>
      </c>
      <c r="HBQ204">
        <v>26812.6</v>
      </c>
      <c r="HBR204">
        <v>26496.1</v>
      </c>
      <c r="HBS204">
        <v>26632.9</v>
      </c>
      <c r="HBT204">
        <v>27013.3</v>
      </c>
      <c r="HBU204">
        <v>27538.9</v>
      </c>
      <c r="HBV204">
        <v>27696.1</v>
      </c>
      <c r="HBW204">
        <v>27749.3</v>
      </c>
      <c r="HBX204">
        <v>27849.599999999999</v>
      </c>
      <c r="HBY204">
        <v>27940.5</v>
      </c>
      <c r="HBZ204">
        <v>27931.4</v>
      </c>
      <c r="HCA204">
        <v>27621.9</v>
      </c>
      <c r="HCB204">
        <v>27487.599999999999</v>
      </c>
      <c r="HCC204">
        <v>27359.1</v>
      </c>
      <c r="HCD204">
        <v>26988.7</v>
      </c>
      <c r="HCE204">
        <v>27434.7</v>
      </c>
      <c r="HCF204">
        <v>27350.5</v>
      </c>
      <c r="HCG204">
        <v>28387</v>
      </c>
      <c r="HCH204">
        <v>28367.5</v>
      </c>
      <c r="HCI204">
        <v>28730.9</v>
      </c>
      <c r="HCJ204">
        <v>28133.599999999999</v>
      </c>
      <c r="HCK204">
        <v>28660.799999999999</v>
      </c>
      <c r="HCL204">
        <v>29562.6</v>
      </c>
      <c r="HCM204">
        <v>29400.6</v>
      </c>
      <c r="HCN204">
        <v>29305.3</v>
      </c>
      <c r="HCO204">
        <v>29701</v>
      </c>
      <c r="HCP204">
        <v>29848</v>
      </c>
      <c r="HCQ204">
        <v>29731.3</v>
      </c>
      <c r="HCR204">
        <v>29829.3</v>
      </c>
      <c r="HCS204">
        <v>29268.2</v>
      </c>
      <c r="HCT204">
        <v>28768.2</v>
      </c>
      <c r="HCU204">
        <v>28566.7</v>
      </c>
      <c r="HCV204">
        <v>28690.400000000001</v>
      </c>
      <c r="HCW204">
        <v>28445.3</v>
      </c>
      <c r="HCX204">
        <v>28427.5</v>
      </c>
      <c r="HCY204">
        <v>27589.599999999999</v>
      </c>
      <c r="HCZ204">
        <v>27604.400000000001</v>
      </c>
      <c r="HDA204">
        <v>27143.599999999999</v>
      </c>
      <c r="HDB204">
        <v>26324.2</v>
      </c>
      <c r="HDC204">
        <v>26821.5</v>
      </c>
      <c r="HDD204">
        <v>26449.3</v>
      </c>
      <c r="HDE204">
        <v>26980.9</v>
      </c>
      <c r="HDF204">
        <v>27608.5</v>
      </c>
      <c r="HDG204">
        <v>27889.599999999999</v>
      </c>
      <c r="HDH204">
        <v>26785.3</v>
      </c>
      <c r="HDI204">
        <v>26404.799999999999</v>
      </c>
      <c r="HDJ204">
        <v>25632.9</v>
      </c>
      <c r="HDK204">
        <v>25459.8</v>
      </c>
      <c r="HDL204">
        <v>25656.7</v>
      </c>
      <c r="HDM204">
        <v>25050.2</v>
      </c>
      <c r="HDN204">
        <v>25449.5</v>
      </c>
      <c r="HDO204">
        <v>24486.6</v>
      </c>
      <c r="HDP204">
        <v>25613.9</v>
      </c>
      <c r="HDQ204">
        <v>25517.9</v>
      </c>
      <c r="HDR204">
        <v>25775.5</v>
      </c>
      <c r="HDS204">
        <v>26142.1</v>
      </c>
      <c r="HDT204">
        <v>25994</v>
      </c>
      <c r="HDU204">
        <v>26022.2</v>
      </c>
      <c r="HDV204">
        <v>27538.5</v>
      </c>
      <c r="HDW204">
        <v>27150.3</v>
      </c>
      <c r="HDX204">
        <v>27866.9</v>
      </c>
      <c r="HDY204">
        <v>26972.6</v>
      </c>
      <c r="HDZ204">
        <v>24760.400000000001</v>
      </c>
      <c r="HEA204">
        <v>25054.3</v>
      </c>
      <c r="HEB204">
        <v>24461.3</v>
      </c>
      <c r="HEC204">
        <v>24401.200000000001</v>
      </c>
      <c r="HED204">
        <v>25070.9</v>
      </c>
      <c r="HEE204">
        <v>24630.6</v>
      </c>
      <c r="HEF204">
        <v>23620.2</v>
      </c>
      <c r="HEG204">
        <v>23374.799999999999</v>
      </c>
      <c r="HEH204">
        <v>22757</v>
      </c>
      <c r="HEI204">
        <v>22565.5</v>
      </c>
      <c r="HEJ204">
        <v>22334.9</v>
      </c>
      <c r="HEK204">
        <v>21554.9</v>
      </c>
      <c r="HEL204">
        <v>22015.599999999999</v>
      </c>
      <c r="HEM204">
        <v>21632.6</v>
      </c>
      <c r="HEN204">
        <v>21373.8</v>
      </c>
      <c r="HEO204">
        <v>20905.099999999999</v>
      </c>
      <c r="HEP204">
        <v>21344.5</v>
      </c>
      <c r="HEQ204">
        <v>22257</v>
      </c>
      <c r="HER204">
        <v>22590.799999999999</v>
      </c>
      <c r="HES204">
        <v>22463.9</v>
      </c>
      <c r="HET204">
        <v>22085.9</v>
      </c>
      <c r="HEU204">
        <v>22130</v>
      </c>
      <c r="HEV204">
        <v>22170.9</v>
      </c>
      <c r="HEW204">
        <v>22441.1</v>
      </c>
      <c r="HEX204">
        <v>22819.4</v>
      </c>
      <c r="HEY204">
        <v>22296.7</v>
      </c>
      <c r="HEZ204">
        <v>22058.2</v>
      </c>
      <c r="HFA204">
        <v>21910.6</v>
      </c>
      <c r="HFB204">
        <v>22521.8</v>
      </c>
      <c r="HFC204">
        <v>22546</v>
      </c>
      <c r="HFD204">
        <v>22146.1</v>
      </c>
      <c r="HFE204">
        <v>21857.599999999999</v>
      </c>
      <c r="HFF204">
        <v>21494.799999999999</v>
      </c>
      <c r="HFG204">
        <v>21137.200000000001</v>
      </c>
      <c r="HFH204">
        <v>21754</v>
      </c>
      <c r="HFI204">
        <v>22272</v>
      </c>
      <c r="HFJ204">
        <v>22427.9</v>
      </c>
      <c r="HFK204">
        <v>21789.9</v>
      </c>
      <c r="HFL204">
        <v>22323.1</v>
      </c>
      <c r="HFM204">
        <v>21736.6</v>
      </c>
      <c r="HFN204">
        <v>21151.200000000001</v>
      </c>
      <c r="HFO204">
        <v>20408.7</v>
      </c>
      <c r="HFP204">
        <v>20618.900000000001</v>
      </c>
      <c r="HFQ204">
        <v>21643.7</v>
      </c>
      <c r="HFR204">
        <v>21249.3</v>
      </c>
      <c r="HFS204">
        <v>20630.7</v>
      </c>
      <c r="HFT204">
        <v>20706.2</v>
      </c>
      <c r="HFU204">
        <v>21359.200000000001</v>
      </c>
      <c r="HFV204">
        <v>21844.799999999999</v>
      </c>
      <c r="HFW204">
        <v>22362.6</v>
      </c>
      <c r="HFX204">
        <v>23627.5</v>
      </c>
      <c r="HFY204">
        <v>23121.3</v>
      </c>
      <c r="HFZ204">
        <v>23793.200000000001</v>
      </c>
      <c r="HGA204">
        <v>23556</v>
      </c>
      <c r="HGB204">
        <v>23651.4</v>
      </c>
      <c r="HGC204">
        <v>23519.3</v>
      </c>
      <c r="HGD204">
        <v>23379.4</v>
      </c>
      <c r="HGE204">
        <v>24176.1</v>
      </c>
      <c r="HGF204">
        <v>23430</v>
      </c>
      <c r="HGG204">
        <v>22902.799999999999</v>
      </c>
      <c r="HGH204">
        <v>23124.3</v>
      </c>
      <c r="HGI204">
        <v>24064</v>
      </c>
      <c r="HGJ204">
        <v>23626.9</v>
      </c>
      <c r="HGK204">
        <v>23150.799999999999</v>
      </c>
      <c r="HGL204">
        <v>23314</v>
      </c>
      <c r="HGM204">
        <v>23394.1</v>
      </c>
      <c r="HGN204">
        <v>23405.9</v>
      </c>
      <c r="HGO204">
        <v>23258.5</v>
      </c>
      <c r="HGP204">
        <v>23660.2</v>
      </c>
      <c r="HGQ204">
        <v>23374</v>
      </c>
      <c r="HGR204">
        <v>23127.7</v>
      </c>
      <c r="HGS204">
        <v>23748.1</v>
      </c>
      <c r="HGT204">
        <v>23699.3</v>
      </c>
      <c r="HGU204">
        <v>23126.7</v>
      </c>
      <c r="HGV204">
        <v>22655.7</v>
      </c>
      <c r="HGW204">
        <v>23176.799999999999</v>
      </c>
      <c r="HGX204">
        <v>22129.1</v>
      </c>
      <c r="HGY204">
        <v>22013.1</v>
      </c>
      <c r="HGZ204">
        <v>22310.6</v>
      </c>
      <c r="HHA204">
        <v>21736.2</v>
      </c>
      <c r="HHB204">
        <v>22004.2</v>
      </c>
      <c r="HHC204">
        <v>21938.5</v>
      </c>
      <c r="HHD204">
        <v>22537.7</v>
      </c>
      <c r="HHE204">
        <v>21882.1</v>
      </c>
      <c r="HHF204">
        <v>21408.799999999999</v>
      </c>
      <c r="HHG204">
        <v>20287.7</v>
      </c>
      <c r="HHH204">
        <v>20223.400000000001</v>
      </c>
      <c r="HHI204">
        <v>19823.8</v>
      </c>
      <c r="HHJ204">
        <v>20254.2</v>
      </c>
      <c r="HHK204">
        <v>21019.599999999999</v>
      </c>
      <c r="HHL204">
        <v>20589</v>
      </c>
      <c r="HHM204">
        <v>21219.8</v>
      </c>
      <c r="HHN204">
        <v>20431</v>
      </c>
      <c r="HHO204">
        <v>20941.2</v>
      </c>
      <c r="HHP204">
        <v>20739.3</v>
      </c>
      <c r="HHQ204">
        <v>20920.099999999999</v>
      </c>
      <c r="HHR204">
        <v>20227.900000000001</v>
      </c>
      <c r="HHS204">
        <v>20810.099999999999</v>
      </c>
      <c r="HHT204">
        <v>21274.2</v>
      </c>
      <c r="HHU204">
        <v>21982.7</v>
      </c>
      <c r="HHV204">
        <v>21874.400000000001</v>
      </c>
      <c r="HHW204">
        <v>21522.1</v>
      </c>
      <c r="HHX204">
        <v>22709.8</v>
      </c>
      <c r="HHY204">
        <v>22273.1</v>
      </c>
      <c r="HHZ204">
        <v>22043.599999999999</v>
      </c>
      <c r="HIA204">
        <v>22426.799999999999</v>
      </c>
      <c r="HIB204">
        <v>22239.8</v>
      </c>
      <c r="HIC204">
        <v>21238.3</v>
      </c>
      <c r="HID204">
        <v>20331.599999999999</v>
      </c>
      <c r="HIE204">
        <v>18950.3</v>
      </c>
      <c r="HIF204">
        <v>18817.8</v>
      </c>
      <c r="HIG204">
        <v>19054.400000000001</v>
      </c>
      <c r="HIH204">
        <v>18221.400000000001</v>
      </c>
      <c r="HII204">
        <v>18519.5</v>
      </c>
      <c r="HIJ204">
        <v>18923.400000000001</v>
      </c>
      <c r="HIK204">
        <v>18936.400000000001</v>
      </c>
      <c r="HIL204">
        <v>19020.400000000001</v>
      </c>
      <c r="HIM204">
        <v>19634.900000000001</v>
      </c>
      <c r="HIN204">
        <v>19600.5</v>
      </c>
      <c r="HIO204">
        <v>19543</v>
      </c>
      <c r="HIP204">
        <v>19099.900000000001</v>
      </c>
      <c r="HIQ204">
        <v>18754.3</v>
      </c>
      <c r="HIR204">
        <v>18955.3</v>
      </c>
      <c r="HIS204">
        <v>19254.900000000001</v>
      </c>
      <c r="HIT204">
        <v>18992.099999999999</v>
      </c>
      <c r="HIU204">
        <v>19887.900000000001</v>
      </c>
      <c r="HIV204">
        <v>19809.5</v>
      </c>
      <c r="HIW204">
        <v>19327.8</v>
      </c>
      <c r="HIX204">
        <v>19067.7</v>
      </c>
      <c r="HIY204">
        <v>19317.7</v>
      </c>
      <c r="HIZ204">
        <v>18826.5</v>
      </c>
      <c r="HJA204">
        <v>19213.099999999999</v>
      </c>
      <c r="HJB204">
        <v>19516.099999999999</v>
      </c>
      <c r="HJC204">
        <v>20199.099999999999</v>
      </c>
      <c r="HJD204">
        <v>20645.099999999999</v>
      </c>
      <c r="HJE204">
        <v>20692.400000000001</v>
      </c>
      <c r="HJF204">
        <v>20018.099999999999</v>
      </c>
      <c r="HJG204">
        <v>20232.8</v>
      </c>
      <c r="HJH204">
        <v>20283.900000000001</v>
      </c>
      <c r="HJI204">
        <v>20691.099999999999</v>
      </c>
      <c r="HJJ204">
        <v>20807.2</v>
      </c>
      <c r="HJK204">
        <v>20750.900000000001</v>
      </c>
      <c r="HJL204">
        <v>20738.099999999999</v>
      </c>
      <c r="HJM204">
        <v>20719.2</v>
      </c>
      <c r="HJN204">
        <v>21449.8</v>
      </c>
      <c r="HJO204">
        <v>21711.1</v>
      </c>
      <c r="HJP204">
        <v>21776.6</v>
      </c>
      <c r="HJQ204">
        <v>22218.5</v>
      </c>
      <c r="HJR204">
        <v>21874.9</v>
      </c>
      <c r="HJS204">
        <v>22594.5</v>
      </c>
      <c r="HJT204">
        <v>22729.1</v>
      </c>
      <c r="HJU204">
        <v>23016.3</v>
      </c>
      <c r="HJV204">
        <v>23157</v>
      </c>
      <c r="HJW204">
        <v>23179.200000000001</v>
      </c>
      <c r="HJX204">
        <v>22941.4</v>
      </c>
      <c r="HJY204">
        <v>23066.6</v>
      </c>
      <c r="HJZ204">
        <v>22569</v>
      </c>
      <c r="HKA204">
        <v>22148.9</v>
      </c>
      <c r="HKB204">
        <v>22144.799999999999</v>
      </c>
      <c r="HKC204">
        <v>22459</v>
      </c>
      <c r="HKD204">
        <v>23138.9</v>
      </c>
      <c r="HKE204">
        <v>22415.599999999999</v>
      </c>
      <c r="HKF204">
        <v>22245.8</v>
      </c>
      <c r="HKG204">
        <v>22580.5</v>
      </c>
      <c r="HKH204">
        <v>22425.3</v>
      </c>
      <c r="HKI204">
        <v>21985.5</v>
      </c>
      <c r="HKJ204">
        <v>21792.2</v>
      </c>
      <c r="HKK204">
        <v>21601.1</v>
      </c>
      <c r="HKL204">
        <v>22154.400000000001</v>
      </c>
      <c r="HKM204">
        <v>22365.1</v>
      </c>
      <c r="HKN204">
        <v>22946.9</v>
      </c>
      <c r="HKO204">
        <v>23260</v>
      </c>
      <c r="HKP204">
        <v>22358.5</v>
      </c>
      <c r="HKQ204">
        <v>22430.9</v>
      </c>
      <c r="HKR204">
        <v>21746</v>
      </c>
      <c r="HKS204">
        <v>21498.7</v>
      </c>
      <c r="HKT204">
        <v>21739.4</v>
      </c>
      <c r="HKU204">
        <v>21465.3</v>
      </c>
      <c r="HKV204">
        <v>21132.3</v>
      </c>
      <c r="HKW204">
        <v>20768.5</v>
      </c>
      <c r="HKX204">
        <v>20304.400000000001</v>
      </c>
      <c r="HKY204">
        <v>20024.3</v>
      </c>
      <c r="HKZ204">
        <v>20029.099999999999</v>
      </c>
      <c r="HLA204">
        <v>20692.5</v>
      </c>
      <c r="HLB204">
        <v>20140.599999999999</v>
      </c>
      <c r="HLC204">
        <v>19962.2</v>
      </c>
      <c r="HLD204">
        <v>20649</v>
      </c>
      <c r="HLE204">
        <v>21694.7</v>
      </c>
      <c r="HLF204">
        <v>21425.1</v>
      </c>
      <c r="HLG204">
        <v>20884.2</v>
      </c>
      <c r="HLH204">
        <v>20089.2</v>
      </c>
      <c r="HLI204">
        <v>19791.2</v>
      </c>
      <c r="HLJ204">
        <v>19854.400000000001</v>
      </c>
      <c r="HLK204">
        <v>19596.8</v>
      </c>
      <c r="HLL204">
        <v>19998.7</v>
      </c>
      <c r="HLM204">
        <v>19299.3</v>
      </c>
      <c r="HLN204">
        <v>20069.099999999999</v>
      </c>
      <c r="HLO204">
        <v>20424.3</v>
      </c>
      <c r="HLP204">
        <v>19632.599999999999</v>
      </c>
      <c r="HLQ204">
        <v>19771.599999999999</v>
      </c>
      <c r="HLR204">
        <v>20085.3</v>
      </c>
      <c r="HLS204">
        <v>19637.599999999999</v>
      </c>
      <c r="HLT204">
        <v>20560.099999999999</v>
      </c>
      <c r="HLU204">
        <v>20695.7</v>
      </c>
      <c r="HLV204">
        <v>20401.2</v>
      </c>
      <c r="HLW204">
        <v>20229.099999999999</v>
      </c>
      <c r="HLX204">
        <v>20418.900000000001</v>
      </c>
      <c r="HLY204">
        <v>20701.3</v>
      </c>
      <c r="HLZ204">
        <v>20276.400000000001</v>
      </c>
      <c r="HMA204">
        <v>20130.599999999999</v>
      </c>
      <c r="HMB204">
        <v>20963.900000000001</v>
      </c>
      <c r="HMC204">
        <v>21129.3</v>
      </c>
      <c r="HMD204">
        <v>21100.1</v>
      </c>
      <c r="HME204">
        <v>20490.099999999999</v>
      </c>
      <c r="HMF204">
        <v>22178.1</v>
      </c>
      <c r="HMG204">
        <v>23145.8</v>
      </c>
      <c r="HMH204">
        <v>22782.2</v>
      </c>
      <c r="HMI204">
        <v>23655.8</v>
      </c>
      <c r="HMJ204">
        <v>23106</v>
      </c>
      <c r="HMK204">
        <v>22976.7</v>
      </c>
      <c r="HML204">
        <v>23189.8</v>
      </c>
      <c r="HMM204">
        <v>22773.4</v>
      </c>
      <c r="HMN204">
        <v>22674.7</v>
      </c>
      <c r="HMO204">
        <v>23521.5</v>
      </c>
      <c r="HMP204">
        <v>23496.6</v>
      </c>
      <c r="HMQ204">
        <v>22879.9</v>
      </c>
      <c r="HMR204">
        <v>22905.7</v>
      </c>
      <c r="HMS204">
        <v>24238.1</v>
      </c>
      <c r="HMT204">
        <v>24322.799999999999</v>
      </c>
      <c r="HMU204">
        <v>24240.6</v>
      </c>
      <c r="HMV204">
        <v>23411.1</v>
      </c>
      <c r="HMW204">
        <v>22651.1</v>
      </c>
      <c r="HMX204">
        <v>22500.3</v>
      </c>
      <c r="HMY204">
        <v>22921.3</v>
      </c>
      <c r="HMZ204">
        <v>22774.9</v>
      </c>
      <c r="HNA204">
        <v>23105.200000000001</v>
      </c>
      <c r="HNB204">
        <v>23408.9</v>
      </c>
      <c r="HNC204">
        <v>23292.400000000001</v>
      </c>
      <c r="HND204">
        <v>22914.7</v>
      </c>
      <c r="HNE204">
        <v>22769.599999999999</v>
      </c>
      <c r="HNF204">
        <v>22555.7</v>
      </c>
      <c r="HNG204">
        <v>22649.1</v>
      </c>
      <c r="HNH204">
        <v>22999.7</v>
      </c>
      <c r="HNI204">
        <v>22614.1</v>
      </c>
      <c r="HNJ204">
        <v>22732.1</v>
      </c>
      <c r="HNK204">
        <v>22447.200000000001</v>
      </c>
      <c r="HNL204">
        <v>22138.9</v>
      </c>
      <c r="HNM204">
        <v>23240</v>
      </c>
      <c r="HNN204">
        <v>23397.4</v>
      </c>
      <c r="HNO204">
        <v>23360</v>
      </c>
      <c r="HNP204">
        <v>24079.599999999999</v>
      </c>
      <c r="HNQ204">
        <v>23635.5</v>
      </c>
      <c r="HNR204">
        <v>24144.3</v>
      </c>
      <c r="HNS204">
        <v>24437.9</v>
      </c>
      <c r="HNT204">
        <v>24580.799999999999</v>
      </c>
      <c r="HNU204">
        <v>25254.799999999999</v>
      </c>
      <c r="HNV204">
        <v>25427.200000000001</v>
      </c>
      <c r="HNW204">
        <v>25527.599999999999</v>
      </c>
      <c r="HNX204">
        <v>25541.599999999999</v>
      </c>
      <c r="HNY204">
        <v>24929.4</v>
      </c>
      <c r="HNZ204">
        <v>24678</v>
      </c>
      <c r="HOA204">
        <v>25114.5</v>
      </c>
      <c r="HOB204">
        <v>25397.8</v>
      </c>
      <c r="HOC204">
        <v>25591.7</v>
      </c>
      <c r="HOD204">
        <v>25916.1</v>
      </c>
      <c r="HOE204">
        <v>25916.9</v>
      </c>
      <c r="HOF204">
        <v>25864.2</v>
      </c>
      <c r="HOG204">
        <v>25565.5</v>
      </c>
      <c r="HOH204">
        <v>25959.200000000001</v>
      </c>
      <c r="HOI204">
        <v>26078.400000000001</v>
      </c>
      <c r="HOJ204">
        <v>26187.200000000001</v>
      </c>
      <c r="HOK204">
        <v>25851.8</v>
      </c>
      <c r="HOL204">
        <v>25883.8</v>
      </c>
      <c r="HOM204">
        <v>26005.1</v>
      </c>
      <c r="HON204">
        <v>25870</v>
      </c>
      <c r="HOO204">
        <v>25511.8</v>
      </c>
      <c r="HOP204">
        <v>25524.3</v>
      </c>
      <c r="HOQ204">
        <v>25759.9</v>
      </c>
      <c r="HOR204">
        <v>25814.7</v>
      </c>
      <c r="HOS204">
        <v>26139.9</v>
      </c>
      <c r="HOT204">
        <v>25691.5</v>
      </c>
      <c r="HOU204">
        <v>25506.400000000001</v>
      </c>
      <c r="HOV204">
        <v>24948.2</v>
      </c>
      <c r="HOW204">
        <v>25013.4</v>
      </c>
      <c r="HOX204">
        <v>24897.599999999999</v>
      </c>
      <c r="HOY204">
        <v>24493.9</v>
      </c>
      <c r="HOZ204">
        <v>24566.1</v>
      </c>
      <c r="HPA204">
        <v>24560</v>
      </c>
      <c r="HPB204">
        <v>24431</v>
      </c>
      <c r="HPC204">
        <v>24788.400000000001</v>
      </c>
      <c r="HPD204">
        <v>25075</v>
      </c>
      <c r="HPE204">
        <v>24879.5</v>
      </c>
      <c r="HPF204">
        <v>24495.5</v>
      </c>
      <c r="HPG204">
        <v>24493.7</v>
      </c>
      <c r="HPH204">
        <v>23755.5</v>
      </c>
      <c r="HPI204">
        <v>23158.5</v>
      </c>
      <c r="HPJ204">
        <v>23104.5</v>
      </c>
      <c r="HPK204">
        <v>23338.1</v>
      </c>
      <c r="HPL204">
        <v>23181.4</v>
      </c>
      <c r="HPM204">
        <v>23493</v>
      </c>
      <c r="HPN204">
        <v>23036.6</v>
      </c>
      <c r="HPO204">
        <v>23283.4</v>
      </c>
      <c r="HPP204">
        <v>23776.6</v>
      </c>
      <c r="HPQ204">
        <v>23195.599999999999</v>
      </c>
      <c r="HPR204">
        <v>23049.7</v>
      </c>
      <c r="HPS204">
        <v>22788.7</v>
      </c>
      <c r="HPT204">
        <v>23004.3</v>
      </c>
      <c r="HPU204">
        <v>23042.3</v>
      </c>
      <c r="HPV204">
        <v>23434.799999999999</v>
      </c>
      <c r="HPW204">
        <v>23565</v>
      </c>
      <c r="HPX204">
        <v>24459.1</v>
      </c>
      <c r="HPY204">
        <v>24332.400000000001</v>
      </c>
      <c r="HPZ204">
        <v>23674.5</v>
      </c>
      <c r="HQA204">
        <v>23431.8</v>
      </c>
      <c r="HQB204">
        <v>24707.7</v>
      </c>
      <c r="HQC204">
        <v>24775.599999999999</v>
      </c>
      <c r="HQD204">
        <v>24875.3</v>
      </c>
      <c r="HQE204">
        <v>24500.400000000001</v>
      </c>
      <c r="HQF204">
        <v>24955</v>
      </c>
      <c r="HQG204">
        <v>24631.9</v>
      </c>
      <c r="HQH204">
        <v>24902.400000000001</v>
      </c>
      <c r="HQI204">
        <v>24785.1</v>
      </c>
      <c r="HQJ204">
        <v>24421</v>
      </c>
      <c r="HQK204">
        <v>24166.799999999999</v>
      </c>
      <c r="HQL204">
        <v>24043</v>
      </c>
      <c r="HQM204">
        <v>23778.400000000001</v>
      </c>
      <c r="HQN204">
        <v>23073.1</v>
      </c>
      <c r="HQO204">
        <v>22773.599999999999</v>
      </c>
      <c r="HQP204">
        <v>23187.5</v>
      </c>
      <c r="HQQ204">
        <v>23450.1</v>
      </c>
      <c r="HQR204">
        <v>23401.8</v>
      </c>
      <c r="HQS204">
        <v>22873.9</v>
      </c>
      <c r="HQT204">
        <v>22579.5</v>
      </c>
      <c r="HQU204">
        <v>22655.3</v>
      </c>
      <c r="HQV204">
        <v>23302.3</v>
      </c>
      <c r="HQW204">
        <v>23489.200000000001</v>
      </c>
      <c r="HQX204">
        <v>23412.3</v>
      </c>
      <c r="HQY204">
        <v>23644.400000000001</v>
      </c>
      <c r="HQZ204">
        <v>23478.400000000001</v>
      </c>
      <c r="HRA204">
        <v>23358.2</v>
      </c>
      <c r="HRB204">
        <v>23691.3</v>
      </c>
      <c r="HRC204">
        <v>23210.799999999999</v>
      </c>
      <c r="HRD204">
        <v>23747.8</v>
      </c>
      <c r="HRE204">
        <v>23936.1</v>
      </c>
      <c r="HRF204">
        <v>23743.7</v>
      </c>
      <c r="HRG204">
        <v>23966.7</v>
      </c>
      <c r="HRH204">
        <v>23825.8</v>
      </c>
      <c r="HRI204">
        <v>23418.6</v>
      </c>
      <c r="HRJ204">
        <v>22974.799999999999</v>
      </c>
      <c r="HRK204">
        <v>23090.2</v>
      </c>
      <c r="HRL204">
        <v>22986</v>
      </c>
      <c r="HRM204">
        <v>22751.9</v>
      </c>
      <c r="HRN204">
        <v>22781.1</v>
      </c>
      <c r="HRO204">
        <v>23394.2</v>
      </c>
      <c r="HRP204">
        <v>23215.5</v>
      </c>
      <c r="HRQ204">
        <v>23631</v>
      </c>
      <c r="HRR204">
        <v>24123</v>
      </c>
      <c r="HRS204">
        <v>24011.1</v>
      </c>
      <c r="HRT204">
        <v>24016.5</v>
      </c>
      <c r="HRU204">
        <v>24366.400000000001</v>
      </c>
      <c r="HRV204">
        <v>24587.200000000001</v>
      </c>
      <c r="HRW204">
        <v>24289.3</v>
      </c>
      <c r="HRX204">
        <v>24641.1</v>
      </c>
      <c r="HRY204">
        <v>24388.799999999999</v>
      </c>
      <c r="HRZ204">
        <v>24307.8</v>
      </c>
      <c r="HSA204">
        <v>23815.599999999999</v>
      </c>
      <c r="HSB204">
        <v>23812.2</v>
      </c>
      <c r="HSC204">
        <v>23282</v>
      </c>
      <c r="HSD204">
        <v>23248.2</v>
      </c>
      <c r="HSE204">
        <v>23628.6</v>
      </c>
      <c r="HSF204">
        <v>23638.2</v>
      </c>
      <c r="HSG204">
        <v>23842.5</v>
      </c>
      <c r="HSH204">
        <v>24033.7</v>
      </c>
      <c r="HSI204">
        <v>24425</v>
      </c>
      <c r="HSJ204">
        <v>24382.400000000001</v>
      </c>
      <c r="HSK204">
        <v>24048</v>
      </c>
      <c r="HSL204">
        <v>24334.9</v>
      </c>
      <c r="HSM204">
        <v>24724.7</v>
      </c>
      <c r="HSN204">
        <v>25175.8</v>
      </c>
      <c r="HSO204">
        <v>25496.2</v>
      </c>
      <c r="HSP204">
        <v>25880.2</v>
      </c>
      <c r="HSQ204">
        <v>25642.799999999999</v>
      </c>
      <c r="HSR204">
        <v>25536.6</v>
      </c>
      <c r="HSS204">
        <v>25633.200000000001</v>
      </c>
      <c r="HST204">
        <v>25941.8</v>
      </c>
      <c r="HSU204">
        <v>26169.200000000001</v>
      </c>
      <c r="HSV204">
        <v>26226</v>
      </c>
      <c r="HSW204">
        <v>26315</v>
      </c>
      <c r="HSX204">
        <v>26458.2</v>
      </c>
      <c r="HSY204">
        <v>26277.8</v>
      </c>
      <c r="HSZ204">
        <v>25759.200000000001</v>
      </c>
      <c r="HTA204">
        <v>26093.5</v>
      </c>
      <c r="HTB204">
        <v>26240.6</v>
      </c>
      <c r="HTC204">
        <v>26110</v>
      </c>
      <c r="HTD204">
        <v>25784.400000000001</v>
      </c>
      <c r="HTE204">
        <v>25486.1</v>
      </c>
      <c r="HTF204">
        <v>25184.9</v>
      </c>
      <c r="HTG204">
        <v>25229.1</v>
      </c>
      <c r="HTH204">
        <v>24990.7</v>
      </c>
      <c r="HTI204">
        <v>24809.599999999999</v>
      </c>
      <c r="HTJ204">
        <v>24665</v>
      </c>
      <c r="HTK204">
        <v>24621.200000000001</v>
      </c>
      <c r="HTL204">
        <v>24594.2</v>
      </c>
      <c r="HTM204">
        <v>24295.5</v>
      </c>
      <c r="HTN204">
        <v>24020.3</v>
      </c>
      <c r="HTO204">
        <v>23831.1</v>
      </c>
      <c r="HTP204">
        <v>23851.4</v>
      </c>
      <c r="HTQ204">
        <v>23846.9</v>
      </c>
      <c r="HTR204">
        <v>23740</v>
      </c>
      <c r="HTS204">
        <v>24113.599999999999</v>
      </c>
      <c r="HTT204">
        <v>23713.3</v>
      </c>
      <c r="HTU204">
        <v>23695.4</v>
      </c>
      <c r="HTV204">
        <v>23944.2</v>
      </c>
      <c r="HTW204">
        <v>24416.5</v>
      </c>
      <c r="HTX204">
        <v>24620.9</v>
      </c>
      <c r="HTY204">
        <v>24541.1</v>
      </c>
      <c r="HTZ204">
        <v>24692.7</v>
      </c>
      <c r="HUA204">
        <v>24619.5</v>
      </c>
      <c r="HUB204">
        <v>24564.7</v>
      </c>
      <c r="HUC204">
        <v>24191.4</v>
      </c>
      <c r="HUD204">
        <v>24098</v>
      </c>
      <c r="HUE204">
        <v>24230.799999999999</v>
      </c>
      <c r="HUF204">
        <v>24193.8</v>
      </c>
      <c r="HUG204">
        <v>24061</v>
      </c>
      <c r="HUH204">
        <v>24692.1</v>
      </c>
      <c r="HUI204">
        <v>24510.799999999999</v>
      </c>
      <c r="HUJ204">
        <v>24258.6</v>
      </c>
      <c r="HUK204">
        <v>24213.3</v>
      </c>
      <c r="HUL204">
        <v>24171.8</v>
      </c>
      <c r="HUM204">
        <v>23641.5</v>
      </c>
      <c r="HUN204">
        <v>23492.9</v>
      </c>
      <c r="HUO204">
        <v>23439.200000000001</v>
      </c>
      <c r="HUP204">
        <v>23068.400000000001</v>
      </c>
      <c r="HUQ204">
        <v>23229.1</v>
      </c>
      <c r="HUR204">
        <v>23426.7</v>
      </c>
      <c r="HUS204">
        <v>23515.9</v>
      </c>
      <c r="HUT204">
        <v>23281.599999999999</v>
      </c>
      <c r="HUU204">
        <v>22825.3</v>
      </c>
      <c r="HUV204">
        <v>22951.8</v>
      </c>
      <c r="HUW204">
        <v>22801.4</v>
      </c>
      <c r="HUX204">
        <v>23030.2</v>
      </c>
      <c r="HUY204">
        <v>23118</v>
      </c>
      <c r="HUZ204">
        <v>23527</v>
      </c>
      <c r="HVA204">
        <v>23482.799999999999</v>
      </c>
      <c r="HVB204">
        <v>22806.2</v>
      </c>
      <c r="HVC204">
        <v>22734.2</v>
      </c>
      <c r="HVD204">
        <v>23081.200000000001</v>
      </c>
      <c r="HVE204">
        <v>23394.3</v>
      </c>
      <c r="HVF204">
        <v>22792.799999999999</v>
      </c>
      <c r="HVG204">
        <v>22479.200000000001</v>
      </c>
      <c r="HVH204">
        <v>22343.1</v>
      </c>
      <c r="HVI204">
        <v>22069.200000000001</v>
      </c>
      <c r="HVJ204">
        <v>22360.1</v>
      </c>
      <c r="HVK204">
        <v>21794.2</v>
      </c>
      <c r="HVL204">
        <v>21812.799999999999</v>
      </c>
      <c r="HVM204">
        <v>21552.9</v>
      </c>
      <c r="HVN204">
        <v>21725.8</v>
      </c>
      <c r="HVO204">
        <v>21937.5</v>
      </c>
      <c r="HVP204">
        <v>21973.3</v>
      </c>
      <c r="HVQ204">
        <v>22592.5</v>
      </c>
      <c r="HVR204">
        <v>23336</v>
      </c>
      <c r="HVS204">
        <v>23099.5</v>
      </c>
      <c r="HVT204">
        <v>23154.799999999999</v>
      </c>
      <c r="HVU204">
        <v>23019.3</v>
      </c>
      <c r="HVV204">
        <v>22368.9</v>
      </c>
      <c r="HVW204">
        <v>22919</v>
      </c>
      <c r="HVX204">
        <v>22898.6</v>
      </c>
      <c r="HVY204">
        <v>23915.1</v>
      </c>
      <c r="HVZ204">
        <v>24143.3</v>
      </c>
      <c r="HWA204">
        <v>23348.9</v>
      </c>
      <c r="HWB204">
        <v>23881.9</v>
      </c>
      <c r="HWC204">
        <v>23940.2</v>
      </c>
      <c r="HWD204">
        <v>23837.8</v>
      </c>
      <c r="HWE204">
        <v>24102.9</v>
      </c>
      <c r="HWF204">
        <v>24453.8</v>
      </c>
      <c r="HWG204">
        <v>24200.1</v>
      </c>
      <c r="HWH204">
        <v>24473.3</v>
      </c>
      <c r="HWI204">
        <v>24685.1</v>
      </c>
      <c r="HWJ204">
        <v>24577.599999999999</v>
      </c>
      <c r="HWK204">
        <v>25300</v>
      </c>
      <c r="HWL204">
        <v>25370.1</v>
      </c>
      <c r="HWM204">
        <v>24969.3</v>
      </c>
      <c r="HWN204">
        <v>25075.4</v>
      </c>
      <c r="HWO204">
        <v>25332.9</v>
      </c>
      <c r="HWP204">
        <v>25562.5</v>
      </c>
      <c r="HWQ204">
        <v>25674.400000000001</v>
      </c>
      <c r="HWR204">
        <v>25381.9</v>
      </c>
      <c r="HWS204">
        <v>26051.1</v>
      </c>
      <c r="HWT204">
        <v>26305.9</v>
      </c>
      <c r="HWU204">
        <v>26167.5</v>
      </c>
      <c r="HWV204">
        <v>26031.8</v>
      </c>
      <c r="HWW204">
        <v>26363.8</v>
      </c>
      <c r="HWX204">
        <v>25963.9</v>
      </c>
      <c r="HWY204">
        <v>26187.4</v>
      </c>
      <c r="HWZ204">
        <v>26293.8</v>
      </c>
      <c r="HXA204">
        <v>26554.2</v>
      </c>
      <c r="HXB204">
        <v>26608.7</v>
      </c>
      <c r="HXC204">
        <v>26560</v>
      </c>
      <c r="HXD204">
        <v>26591.7</v>
      </c>
      <c r="HXE204">
        <v>25949.4</v>
      </c>
      <c r="HXF204">
        <v>25834.3</v>
      </c>
      <c r="HXG204">
        <v>25739.3</v>
      </c>
      <c r="HXH204">
        <v>25891.4</v>
      </c>
      <c r="HXI204">
        <v>26652.5</v>
      </c>
      <c r="HXJ204">
        <v>26480.9</v>
      </c>
      <c r="HXK204">
        <v>26638</v>
      </c>
      <c r="HXL204">
        <v>26459.200000000001</v>
      </c>
      <c r="HXM204">
        <v>26521.5</v>
      </c>
      <c r="HXN204">
        <v>26098.6</v>
      </c>
      <c r="HXO204">
        <v>25843</v>
      </c>
      <c r="HXP204">
        <v>25917.8</v>
      </c>
      <c r="HXQ204">
        <v>26081.1</v>
      </c>
      <c r="HXR204">
        <v>26557.7</v>
      </c>
      <c r="HXS204">
        <v>26650.799999999999</v>
      </c>
      <c r="HXT204">
        <v>26362.7</v>
      </c>
      <c r="HXU204">
        <v>26508.9</v>
      </c>
      <c r="HXV204">
        <v>27114.2</v>
      </c>
      <c r="HXW204">
        <v>27386.1</v>
      </c>
      <c r="HXX204">
        <v>27175.3</v>
      </c>
      <c r="HXY204">
        <v>26916.1</v>
      </c>
      <c r="HXZ204">
        <v>27117.200000000001</v>
      </c>
      <c r="HYA204">
        <v>26726.5</v>
      </c>
      <c r="HYB204">
        <v>26245.8</v>
      </c>
      <c r="HYC204">
        <v>27061.599999999999</v>
      </c>
      <c r="HYD204">
        <v>26885.5</v>
      </c>
      <c r="HYE204">
        <v>27148.1</v>
      </c>
      <c r="HYF204">
        <v>27455</v>
      </c>
      <c r="HYG204">
        <v>28143.4</v>
      </c>
      <c r="HYH204">
        <v>27058.7</v>
      </c>
      <c r="HYI204">
        <v>27361.9</v>
      </c>
      <c r="HYJ204">
        <v>27730.2</v>
      </c>
      <c r="HYK204">
        <v>27505.5</v>
      </c>
      <c r="HYL204">
        <v>27373.4</v>
      </c>
      <c r="HYM204">
        <v>27179.9</v>
      </c>
      <c r="HYN204">
        <v>27135.9</v>
      </c>
      <c r="HYO204">
        <v>27407.9</v>
      </c>
      <c r="HYP204">
        <v>27589</v>
      </c>
      <c r="HYQ204">
        <v>27911.1</v>
      </c>
      <c r="HYR204">
        <v>27747.1</v>
      </c>
      <c r="HYS204">
        <v>27773.7</v>
      </c>
      <c r="HYT204">
        <v>28016.400000000001</v>
      </c>
      <c r="HYU204">
        <v>27784.1</v>
      </c>
      <c r="HYV204">
        <v>27203.3</v>
      </c>
      <c r="HYW204">
        <v>27226.7</v>
      </c>
      <c r="HYX204">
        <v>27688.7</v>
      </c>
      <c r="HYY204">
        <v>27806.7</v>
      </c>
      <c r="HYZ204">
        <v>27848</v>
      </c>
      <c r="HZA204">
        <v>27683.1</v>
      </c>
      <c r="HZB204">
        <v>27570.7</v>
      </c>
      <c r="HZC204">
        <v>27073.599999999999</v>
      </c>
      <c r="HZD204">
        <v>27440.799999999999</v>
      </c>
      <c r="HZE204">
        <v>27351.7</v>
      </c>
      <c r="HZF204">
        <v>27423.7</v>
      </c>
      <c r="HZG204">
        <v>28067.3</v>
      </c>
      <c r="HZH204">
        <v>28205.3</v>
      </c>
      <c r="HZI204">
        <v>27769.7</v>
      </c>
      <c r="HZJ204">
        <v>27829.9</v>
      </c>
      <c r="HZK204">
        <v>27874</v>
      </c>
      <c r="HZL204">
        <v>28402.400000000001</v>
      </c>
      <c r="HZM204">
        <v>28687.3</v>
      </c>
      <c r="HZN204">
        <v>28388.6</v>
      </c>
      <c r="HZO204">
        <v>27871.1</v>
      </c>
      <c r="HZP204">
        <v>27831</v>
      </c>
      <c r="HZQ204">
        <v>27741.1</v>
      </c>
      <c r="HZR204">
        <v>27677.1</v>
      </c>
      <c r="HZS204">
        <v>27916.2</v>
      </c>
      <c r="HZT204">
        <v>28094.1</v>
      </c>
      <c r="HZU204">
        <v>27396</v>
      </c>
      <c r="HZV204">
        <v>27387.8</v>
      </c>
      <c r="HZW204">
        <v>26820.2</v>
      </c>
      <c r="HZX204">
        <v>26118.400000000001</v>
      </c>
      <c r="HZY204">
        <v>25963.5</v>
      </c>
      <c r="HZZ204">
        <v>25890.5</v>
      </c>
      <c r="IAA204">
        <v>25923.4</v>
      </c>
      <c r="IAB204">
        <v>26035.4</v>
      </c>
      <c r="IAC204">
        <v>26280.9</v>
      </c>
      <c r="IAD204">
        <v>26605.5</v>
      </c>
      <c r="IAE204">
        <v>26574.400000000001</v>
      </c>
      <c r="IAF204">
        <v>26578.7</v>
      </c>
      <c r="IAG204">
        <v>26948.1</v>
      </c>
      <c r="IAH204">
        <v>27258.9</v>
      </c>
      <c r="IAI204">
        <v>26740.7</v>
      </c>
      <c r="IAJ204">
        <v>26858.799999999999</v>
      </c>
      <c r="IAK204">
        <v>27322.6</v>
      </c>
      <c r="IAL204">
        <v>27537.1</v>
      </c>
      <c r="IAM204">
        <v>27782.6</v>
      </c>
      <c r="IAN204">
        <v>27849.599999999999</v>
      </c>
      <c r="IAO204">
        <v>27622.1</v>
      </c>
      <c r="IAP204">
        <v>28074.799999999999</v>
      </c>
      <c r="IAQ204">
        <v>27719</v>
      </c>
      <c r="IAR204">
        <v>27911.9</v>
      </c>
      <c r="IAS204">
        <v>28004.9</v>
      </c>
      <c r="IAT204">
        <v>28149.599999999999</v>
      </c>
      <c r="IAU204">
        <v>28048.5</v>
      </c>
      <c r="IAV204">
        <v>28138.400000000001</v>
      </c>
      <c r="IAW204">
        <v>28507.200000000001</v>
      </c>
      <c r="IAX204">
        <v>28234.799999999999</v>
      </c>
      <c r="IAY204">
        <v>28102.799999999999</v>
      </c>
      <c r="IAZ204">
        <v>27601.9</v>
      </c>
      <c r="IBA204">
        <v>27589.200000000001</v>
      </c>
      <c r="IBB204">
        <v>27723.599999999999</v>
      </c>
      <c r="IBC204">
        <v>27428.7</v>
      </c>
      <c r="IBD204">
        <v>27548.5</v>
      </c>
      <c r="IBE204">
        <v>27890</v>
      </c>
      <c r="IBF204">
        <v>27689.599999999999</v>
      </c>
      <c r="IBG204">
        <v>27518.6</v>
      </c>
      <c r="IBH204">
        <v>27775</v>
      </c>
      <c r="IBI204">
        <v>27846.6</v>
      </c>
      <c r="IBJ204">
        <v>27575.8</v>
      </c>
      <c r="IBK204">
        <v>27668.3</v>
      </c>
      <c r="IBL204">
        <v>27491</v>
      </c>
      <c r="IBM204">
        <v>27668.9</v>
      </c>
      <c r="IBN204">
        <v>27449.8</v>
      </c>
      <c r="IBO204">
        <v>27078.5</v>
      </c>
      <c r="IBP204">
        <v>27078.6</v>
      </c>
      <c r="IBQ204">
        <v>26701.4</v>
      </c>
      <c r="IBR204">
        <v>26819.1</v>
      </c>
      <c r="IBS204">
        <v>26843</v>
      </c>
      <c r="IBT204">
        <v>27078.1</v>
      </c>
      <c r="IBU204">
        <v>26750</v>
      </c>
      <c r="IBV204">
        <v>26824.1</v>
      </c>
      <c r="IBW204">
        <v>27011.4</v>
      </c>
      <c r="IBX204">
        <v>27149.599999999999</v>
      </c>
      <c r="IBY204">
        <v>26717.8</v>
      </c>
      <c r="IBZ204">
        <v>26793.9</v>
      </c>
      <c r="ICA204">
        <v>27159.200000000001</v>
      </c>
      <c r="ICB204">
        <v>26959.7</v>
      </c>
      <c r="ICC204">
        <v>27113</v>
      </c>
      <c r="ICD204">
        <v>26791.1</v>
      </c>
      <c r="ICE204">
        <v>27132.7</v>
      </c>
      <c r="ICF204">
        <v>27712.1</v>
      </c>
      <c r="ICG204">
        <v>27996.1</v>
      </c>
      <c r="ICH204">
        <v>27991.3</v>
      </c>
      <c r="ICI204">
        <v>28634.3</v>
      </c>
      <c r="ICJ204">
        <v>28351.8</v>
      </c>
      <c r="ICK204">
        <v>27908.400000000001</v>
      </c>
      <c r="ICL204">
        <v>27397.9</v>
      </c>
      <c r="ICM204">
        <v>27668.5</v>
      </c>
      <c r="ICN204">
        <v>27813</v>
      </c>
      <c r="ICO204">
        <v>27111.4</v>
      </c>
      <c r="ICP204">
        <v>27276.2</v>
      </c>
      <c r="ICQ204">
        <v>27645.9</v>
      </c>
      <c r="ICR204">
        <v>27459.200000000001</v>
      </c>
      <c r="ICS204">
        <v>27188.9</v>
      </c>
      <c r="ICT204">
        <v>27699.3</v>
      </c>
      <c r="ICU204">
        <v>26879.200000000001</v>
      </c>
      <c r="ICV204">
        <v>25817.9</v>
      </c>
      <c r="ICW204">
        <v>25017.4</v>
      </c>
      <c r="ICX204">
        <v>25206.1</v>
      </c>
      <c r="ICY204">
        <v>25208.799999999999</v>
      </c>
      <c r="ICZ204">
        <v>26017.1</v>
      </c>
      <c r="IDA204">
        <v>26103.200000000001</v>
      </c>
      <c r="IDB204">
        <v>26020.6</v>
      </c>
      <c r="IDC204">
        <v>26509.599999999999</v>
      </c>
      <c r="IDD204">
        <v>26104.2</v>
      </c>
      <c r="IDE204">
        <v>26846.3</v>
      </c>
      <c r="IDF204">
        <v>26905.3</v>
      </c>
      <c r="IDG204">
        <v>27394.6</v>
      </c>
      <c r="IDH204">
        <v>27152.400000000001</v>
      </c>
      <c r="IDI204">
        <v>27420</v>
      </c>
      <c r="IDJ204">
        <v>26967.4</v>
      </c>
      <c r="IDK204">
        <v>27638.2</v>
      </c>
      <c r="IDL204">
        <v>26072.799999999999</v>
      </c>
      <c r="IDM204">
        <v>26206.6</v>
      </c>
      <c r="IDN204">
        <v>25736</v>
      </c>
      <c r="IDO204">
        <v>25929</v>
      </c>
      <c r="IDP204">
        <v>25895.7</v>
      </c>
      <c r="IDQ204">
        <v>25083.5</v>
      </c>
      <c r="IDR204">
        <v>24846.1</v>
      </c>
      <c r="IDS204">
        <v>24252.3</v>
      </c>
      <c r="IDT204">
        <v>23712.5</v>
      </c>
      <c r="IDU204">
        <v>24073.200000000001</v>
      </c>
      <c r="IDV204">
        <v>24129.200000000001</v>
      </c>
      <c r="IDW204">
        <v>24414.1</v>
      </c>
      <c r="IDX204">
        <v>24657.5</v>
      </c>
      <c r="IDY204">
        <v>25190.2</v>
      </c>
      <c r="IDZ204">
        <v>25353</v>
      </c>
      <c r="IEA204">
        <v>25700</v>
      </c>
      <c r="IEB204">
        <v>25594</v>
      </c>
      <c r="IEC204">
        <v>26015.5</v>
      </c>
      <c r="IED204">
        <v>26007.7</v>
      </c>
      <c r="IEE204">
        <v>26194.5</v>
      </c>
      <c r="IEF204">
        <v>26315.4</v>
      </c>
      <c r="IEG204">
        <v>26098.7</v>
      </c>
      <c r="IEH204">
        <v>26627.200000000001</v>
      </c>
      <c r="IEI204">
        <v>26910.5</v>
      </c>
      <c r="IEJ204">
        <v>26867.9</v>
      </c>
      <c r="IEK204">
        <v>26867.9</v>
      </c>
    </row>
    <row r="205" spans="1:6225" x14ac:dyDescent="0.25">
      <c r="A205">
        <v>4</v>
      </c>
      <c r="B205">
        <v>9</v>
      </c>
      <c r="C205">
        <v>14</v>
      </c>
      <c r="D205">
        <v>1</v>
      </c>
      <c r="E205">
        <v>1</v>
      </c>
      <c r="F205">
        <v>3</v>
      </c>
      <c r="G205">
        <v>5</v>
      </c>
      <c r="H205">
        <v>-2.0000199999999999E-4</v>
      </c>
      <c r="I205">
        <v>1</v>
      </c>
    </row>
    <row r="206" spans="1:6225" x14ac:dyDescent="0.25">
      <c r="A206">
        <v>866</v>
      </c>
      <c r="B206">
        <v>1.56694E-3</v>
      </c>
      <c r="C206">
        <v>1.0364300000000001E-3</v>
      </c>
    </row>
    <row r="207" spans="1:6225" x14ac:dyDescent="0.25">
      <c r="A207">
        <v>6300</v>
      </c>
      <c r="B207">
        <v>6274</v>
      </c>
      <c r="C207">
        <v>7425</v>
      </c>
      <c r="D207">
        <v>5163</v>
      </c>
      <c r="E207">
        <v>5523</v>
      </c>
      <c r="F207">
        <v>12731</v>
      </c>
      <c r="G207">
        <v>12457</v>
      </c>
      <c r="H207">
        <v>14960</v>
      </c>
      <c r="I207">
        <v>21279</v>
      </c>
      <c r="J207">
        <v>13201</v>
      </c>
      <c r="K207">
        <v>13434</v>
      </c>
      <c r="L207">
        <v>16813</v>
      </c>
      <c r="M207">
        <v>15181</v>
      </c>
      <c r="N207">
        <v>13589</v>
      </c>
      <c r="O207">
        <v>17670</v>
      </c>
      <c r="P207">
        <v>20320</v>
      </c>
      <c r="Q207">
        <v>19837</v>
      </c>
      <c r="R207">
        <v>16812</v>
      </c>
      <c r="S207">
        <v>23924</v>
      </c>
      <c r="T207">
        <v>18313</v>
      </c>
      <c r="U207">
        <v>20788</v>
      </c>
      <c r="V207">
        <v>23370</v>
      </c>
      <c r="W207">
        <v>31710</v>
      </c>
      <c r="X207">
        <v>27258</v>
      </c>
      <c r="Y207">
        <v>19558</v>
      </c>
    </row>
    <row r="208" spans="1:6225" x14ac:dyDescent="0.25">
      <c r="A208">
        <v>110.316</v>
      </c>
      <c r="B208">
        <v>143.47399999999999</v>
      </c>
      <c r="C208">
        <v>154.262</v>
      </c>
      <c r="D208">
        <v>202.99799999999999</v>
      </c>
      <c r="E208">
        <v>304.33499999999998</v>
      </c>
      <c r="F208">
        <v>362.31</v>
      </c>
      <c r="G208">
        <v>519.61099999999999</v>
      </c>
      <c r="H208">
        <v>526.51300000000003</v>
      </c>
      <c r="I208">
        <v>446.67200000000003</v>
      </c>
      <c r="J208">
        <v>915.83</v>
      </c>
      <c r="K208">
        <v>1210.8399999999999</v>
      </c>
      <c r="L208">
        <v>1375.84</v>
      </c>
      <c r="M208">
        <v>1756.55</v>
      </c>
      <c r="N208">
        <v>2586.12</v>
      </c>
      <c r="O208">
        <v>3068.07</v>
      </c>
      <c r="P208">
        <v>3230.16</v>
      </c>
      <c r="Q208">
        <v>5067.51</v>
      </c>
      <c r="R208">
        <v>6240.97</v>
      </c>
      <c r="S208">
        <v>5535.01</v>
      </c>
      <c r="T208">
        <v>10598.9</v>
      </c>
      <c r="U208">
        <v>19998.099999999999</v>
      </c>
      <c r="V208">
        <v>23282.400000000001</v>
      </c>
      <c r="W208">
        <v>20548.099999999999</v>
      </c>
      <c r="X208">
        <v>23172</v>
      </c>
      <c r="Y208">
        <v>25057.3</v>
      </c>
    </row>
    <row r="209" spans="1:6225" x14ac:dyDescent="0.25">
      <c r="A209">
        <v>0.84835799999999995</v>
      </c>
      <c r="B209">
        <v>2.0503399999999998</v>
      </c>
    </row>
    <row r="210" spans="1:6225" x14ac:dyDescent="0.25">
      <c r="A210">
        <v>100</v>
      </c>
      <c r="B210">
        <v>100</v>
      </c>
      <c r="C210">
        <v>100</v>
      </c>
      <c r="D210">
        <v>101.852</v>
      </c>
      <c r="E210">
        <v>101.627</v>
      </c>
      <c r="F210">
        <v>100.471</v>
      </c>
      <c r="G210">
        <v>99.707700000000003</v>
      </c>
      <c r="H210">
        <v>101.25</v>
      </c>
      <c r="I210">
        <v>100.839</v>
      </c>
      <c r="J210">
        <v>98.6892</v>
      </c>
      <c r="K210">
        <v>97.299499999999995</v>
      </c>
      <c r="L210">
        <v>95.088999999999999</v>
      </c>
      <c r="M210">
        <v>94.719800000000006</v>
      </c>
      <c r="N210">
        <v>92.023700000000005</v>
      </c>
      <c r="O210">
        <v>92.028700000000001</v>
      </c>
      <c r="P210">
        <v>93.604399999999998</v>
      </c>
      <c r="Q210">
        <v>93.505200000000002</v>
      </c>
      <c r="R210">
        <v>91.534899999999993</v>
      </c>
      <c r="S210">
        <v>92.968900000000005</v>
      </c>
      <c r="T210">
        <v>93.212400000000002</v>
      </c>
      <c r="U210">
        <v>93.140699999999995</v>
      </c>
      <c r="V210">
        <v>93.946899999999999</v>
      </c>
      <c r="W210">
        <v>93.342500000000001</v>
      </c>
      <c r="X210">
        <v>92.519900000000007</v>
      </c>
      <c r="Y210">
        <v>92.787400000000005</v>
      </c>
      <c r="Z210">
        <v>91.0852</v>
      </c>
      <c r="AA210">
        <v>89.6691</v>
      </c>
      <c r="AB210">
        <v>87.724299999999999</v>
      </c>
      <c r="AC210">
        <v>88.272300000000001</v>
      </c>
      <c r="AD210">
        <v>90.075599999999994</v>
      </c>
      <c r="AE210">
        <v>89.781899999999993</v>
      </c>
      <c r="AF210">
        <v>88.962000000000003</v>
      </c>
      <c r="AG210">
        <v>87.094499999999996</v>
      </c>
      <c r="AH210">
        <v>88.179500000000004</v>
      </c>
      <c r="AI210">
        <v>87.753699999999995</v>
      </c>
      <c r="AJ210">
        <v>86.262200000000007</v>
      </c>
      <c r="AK210">
        <v>84.9499</v>
      </c>
      <c r="AL210">
        <v>86.432199999999995</v>
      </c>
      <c r="AM210">
        <v>86.371099999999998</v>
      </c>
      <c r="AN210">
        <v>86.795400000000001</v>
      </c>
      <c r="AO210">
        <v>86.11</v>
      </c>
      <c r="AP210">
        <v>88.531999999999996</v>
      </c>
      <c r="AQ210">
        <v>86.286699999999996</v>
      </c>
      <c r="AR210">
        <v>84.491399999999999</v>
      </c>
      <c r="AS210">
        <v>85.864000000000004</v>
      </c>
      <c r="AT210">
        <v>86.526899999999998</v>
      </c>
      <c r="AU210">
        <v>85.865300000000005</v>
      </c>
      <c r="AV210">
        <v>85.9251</v>
      </c>
      <c r="AW210">
        <v>85.853399999999993</v>
      </c>
      <c r="AX210">
        <v>91.428100000000001</v>
      </c>
      <c r="AY210">
        <v>98.454599999999999</v>
      </c>
      <c r="AZ210">
        <v>95.579099999999997</v>
      </c>
      <c r="BA210">
        <v>89.697800000000001</v>
      </c>
      <c r="BB210">
        <v>89.697800000000001</v>
      </c>
      <c r="BC210">
        <v>89.343100000000007</v>
      </c>
      <c r="BD210">
        <v>91.653599999999997</v>
      </c>
      <c r="BE210">
        <v>95.585300000000004</v>
      </c>
      <c r="BF210">
        <v>94.852900000000005</v>
      </c>
      <c r="BG210">
        <v>92.370800000000003</v>
      </c>
      <c r="BH210">
        <v>90.074600000000004</v>
      </c>
      <c r="BI210">
        <v>90.622600000000006</v>
      </c>
      <c r="BJ210">
        <v>91.356700000000004</v>
      </c>
      <c r="BK210">
        <v>83.790099999999995</v>
      </c>
      <c r="BL210">
        <v>84.590999999999994</v>
      </c>
      <c r="BM210">
        <v>85.965999999999994</v>
      </c>
      <c r="BN210">
        <v>92.909599999999998</v>
      </c>
      <c r="BO210">
        <v>94.133799999999994</v>
      </c>
      <c r="BP210">
        <v>84.877499999999998</v>
      </c>
      <c r="BQ210">
        <v>83.591899999999995</v>
      </c>
      <c r="BR210">
        <v>81.825599999999994</v>
      </c>
      <c r="BS210">
        <v>81.086600000000004</v>
      </c>
      <c r="BT210">
        <v>75.260499999999993</v>
      </c>
      <c r="BU210">
        <v>77.766800000000003</v>
      </c>
      <c r="BV210">
        <v>82.781999999999996</v>
      </c>
      <c r="BW210">
        <v>81.721400000000003</v>
      </c>
      <c r="BX210">
        <v>81.297700000000006</v>
      </c>
      <c r="BY210">
        <v>81.367599999999996</v>
      </c>
      <c r="BZ210">
        <v>84.123099999999994</v>
      </c>
      <c r="CA210">
        <v>82.781199999999998</v>
      </c>
      <c r="CB210">
        <v>83.640900000000002</v>
      </c>
      <c r="CC210">
        <v>84.776399999999995</v>
      </c>
      <c r="CD210">
        <v>87.017899999999997</v>
      </c>
      <c r="CE210">
        <v>87.497600000000006</v>
      </c>
      <c r="CF210">
        <v>86.899100000000004</v>
      </c>
      <c r="CG210">
        <v>87.1464</v>
      </c>
      <c r="CH210">
        <v>86.556299999999993</v>
      </c>
      <c r="CI210">
        <v>87.307500000000005</v>
      </c>
      <c r="CJ210">
        <v>86.668999999999997</v>
      </c>
      <c r="CK210">
        <v>84.407499999999999</v>
      </c>
      <c r="CL210">
        <v>84.805899999999994</v>
      </c>
      <c r="CM210">
        <v>85.643799999999999</v>
      </c>
      <c r="CN210">
        <v>86.705299999999994</v>
      </c>
      <c r="CO210">
        <v>88.930099999999996</v>
      </c>
      <c r="CP210">
        <v>88.913200000000003</v>
      </c>
      <c r="CQ210">
        <v>88.184299999999993</v>
      </c>
      <c r="CR210">
        <v>87.708299999999994</v>
      </c>
      <c r="CS210">
        <v>85.501300000000001</v>
      </c>
      <c r="CT210">
        <v>87.075199999999995</v>
      </c>
      <c r="CU210">
        <v>89.177700000000002</v>
      </c>
      <c r="CV210">
        <v>88.1387</v>
      </c>
      <c r="CW210">
        <v>86.717600000000004</v>
      </c>
      <c r="CX210">
        <v>91.399900000000002</v>
      </c>
      <c r="CY210">
        <v>90.832800000000006</v>
      </c>
      <c r="CZ210">
        <v>93.014099999999999</v>
      </c>
      <c r="DA210">
        <v>95.482600000000005</v>
      </c>
      <c r="DB210">
        <v>94.723500000000001</v>
      </c>
      <c r="DC210">
        <v>94.143600000000006</v>
      </c>
      <c r="DD210">
        <v>93.511399999999995</v>
      </c>
      <c r="DE210">
        <v>93.434200000000004</v>
      </c>
      <c r="DF210">
        <v>93.4559</v>
      </c>
      <c r="DG210">
        <v>92.782600000000002</v>
      </c>
      <c r="DH210">
        <v>92.710099999999997</v>
      </c>
      <c r="DI210">
        <v>93.749600000000001</v>
      </c>
      <c r="DJ210">
        <v>94.462999999999994</v>
      </c>
      <c r="DK210">
        <v>93.071899999999999</v>
      </c>
      <c r="DL210">
        <v>91.803399999999996</v>
      </c>
      <c r="DM210">
        <v>89.985699999999994</v>
      </c>
      <c r="DN210">
        <v>89.133600000000001</v>
      </c>
      <c r="DO210">
        <v>88.683000000000007</v>
      </c>
      <c r="DP210">
        <v>88.578599999999994</v>
      </c>
      <c r="DQ210">
        <v>88.859899999999996</v>
      </c>
      <c r="DR210">
        <v>89.865899999999996</v>
      </c>
      <c r="DS210">
        <v>90.3369</v>
      </c>
      <c r="DT210">
        <v>89.732699999999994</v>
      </c>
      <c r="DU210">
        <v>89.060100000000006</v>
      </c>
      <c r="DV210">
        <v>91.477599999999995</v>
      </c>
      <c r="DW210">
        <v>90.4191</v>
      </c>
      <c r="DX210">
        <v>91.506900000000002</v>
      </c>
      <c r="DY210">
        <v>92.206000000000003</v>
      </c>
      <c r="DZ210">
        <v>92.109700000000004</v>
      </c>
      <c r="EA210">
        <v>93.300299999999993</v>
      </c>
      <c r="EB210">
        <v>97.181799999999996</v>
      </c>
      <c r="EC210">
        <v>97.101299999999995</v>
      </c>
      <c r="ED210">
        <v>100.236</v>
      </c>
      <c r="EE210">
        <v>99.612799999999993</v>
      </c>
      <c r="EF210">
        <v>98.441000000000003</v>
      </c>
      <c r="EG210">
        <v>99.657399999999996</v>
      </c>
      <c r="EH210">
        <v>98.082400000000007</v>
      </c>
      <c r="EI210">
        <v>96.691900000000004</v>
      </c>
      <c r="EJ210">
        <v>97.210499999999996</v>
      </c>
      <c r="EK210">
        <v>97.854799999999997</v>
      </c>
      <c r="EL210">
        <v>96.869</v>
      </c>
      <c r="EM210">
        <v>96.643199999999993</v>
      </c>
      <c r="EN210">
        <v>95.436000000000007</v>
      </c>
      <c r="EO210">
        <v>95.849599999999995</v>
      </c>
      <c r="EP210">
        <v>97.281899999999993</v>
      </c>
      <c r="EQ210">
        <v>97.998800000000003</v>
      </c>
      <c r="ER210">
        <v>98.023499999999999</v>
      </c>
      <c r="ES210">
        <v>98.3459</v>
      </c>
      <c r="ET210">
        <v>99.944800000000001</v>
      </c>
      <c r="EU210">
        <v>100.5</v>
      </c>
      <c r="EV210">
        <v>101.38</v>
      </c>
      <c r="EW210">
        <v>101.068</v>
      </c>
      <c r="EX210">
        <v>102.50700000000001</v>
      </c>
      <c r="EY210">
        <v>106.363</v>
      </c>
      <c r="EZ210">
        <v>105.93899999999999</v>
      </c>
      <c r="FA210">
        <v>105.331</v>
      </c>
      <c r="FB210">
        <v>106.79600000000001</v>
      </c>
      <c r="FC210">
        <v>107.119</v>
      </c>
      <c r="FD210">
        <v>106.812</v>
      </c>
      <c r="FE210">
        <v>106.682</v>
      </c>
      <c r="FF210">
        <v>106.831</v>
      </c>
      <c r="FG210">
        <v>107.44</v>
      </c>
      <c r="FH210">
        <v>107.47199999999999</v>
      </c>
      <c r="FI210">
        <v>107.794</v>
      </c>
      <c r="FJ210">
        <v>107.55</v>
      </c>
      <c r="FK210">
        <v>107.822</v>
      </c>
      <c r="FL210">
        <v>107.501</v>
      </c>
      <c r="FM210">
        <v>107.194</v>
      </c>
      <c r="FN210">
        <v>107.73699999999999</v>
      </c>
      <c r="FO210">
        <v>108.169</v>
      </c>
      <c r="FP210">
        <v>107.62</v>
      </c>
      <c r="FQ210">
        <v>107.514</v>
      </c>
      <c r="FR210">
        <v>106.899</v>
      </c>
      <c r="FS210">
        <v>107.81699999999999</v>
      </c>
      <c r="FT210">
        <v>108.011</v>
      </c>
      <c r="FU210">
        <v>107.301</v>
      </c>
      <c r="FV210">
        <v>105.566</v>
      </c>
      <c r="FW210">
        <v>103.815</v>
      </c>
      <c r="FX210">
        <v>103.91500000000001</v>
      </c>
      <c r="FY210">
        <v>102.742</v>
      </c>
      <c r="FZ210">
        <v>100.879</v>
      </c>
      <c r="GA210">
        <v>102.697</v>
      </c>
      <c r="GB210">
        <v>102.322</v>
      </c>
      <c r="GC210">
        <v>101.801</v>
      </c>
      <c r="GD210">
        <v>102.301</v>
      </c>
      <c r="GE210">
        <v>103.751</v>
      </c>
      <c r="GF210">
        <v>103.663</v>
      </c>
      <c r="GG210">
        <v>101.322</v>
      </c>
      <c r="GH210">
        <v>101.297</v>
      </c>
      <c r="GI210">
        <v>101.664</v>
      </c>
      <c r="GJ210">
        <v>100.86799999999999</v>
      </c>
      <c r="GK210">
        <v>98.827200000000005</v>
      </c>
      <c r="GL210">
        <v>98.784599999999998</v>
      </c>
      <c r="GM210">
        <v>96.638300000000001</v>
      </c>
      <c r="GN210">
        <v>95.764300000000006</v>
      </c>
      <c r="GO210">
        <v>92.142899999999997</v>
      </c>
      <c r="GP210">
        <v>98.028099999999995</v>
      </c>
      <c r="GQ210">
        <v>95.661900000000003</v>
      </c>
      <c r="GR210">
        <v>92.186999999999998</v>
      </c>
      <c r="GS210">
        <v>93.0642</v>
      </c>
      <c r="GT210">
        <v>96.011399999999995</v>
      </c>
      <c r="GU210">
        <v>96.915400000000005</v>
      </c>
      <c r="GV210">
        <v>97.798299999999998</v>
      </c>
      <c r="GW210">
        <v>97.953299999999999</v>
      </c>
      <c r="GX210">
        <v>97.900099999999995</v>
      </c>
      <c r="GY210">
        <v>97.548500000000004</v>
      </c>
      <c r="GZ210">
        <v>98.995000000000005</v>
      </c>
      <c r="HA210">
        <v>101.637</v>
      </c>
      <c r="HB210">
        <v>102.876</v>
      </c>
      <c r="HC210">
        <v>104.125</v>
      </c>
      <c r="HD210">
        <v>107.04300000000001</v>
      </c>
      <c r="HE210">
        <v>109.504</v>
      </c>
      <c r="HF210">
        <v>110.285</v>
      </c>
      <c r="HG210">
        <v>108.496</v>
      </c>
      <c r="HH210">
        <v>107.76</v>
      </c>
      <c r="HI210">
        <v>108.97799999999999</v>
      </c>
      <c r="HJ210">
        <v>107.239</v>
      </c>
      <c r="HK210">
        <v>107.318</v>
      </c>
      <c r="HL210">
        <v>110.821</v>
      </c>
      <c r="HM210">
        <v>111.791</v>
      </c>
      <c r="HN210">
        <v>109.483</v>
      </c>
      <c r="HO210">
        <v>109.04600000000001</v>
      </c>
      <c r="HP210">
        <v>108.208</v>
      </c>
      <c r="HQ210">
        <v>107.331</v>
      </c>
      <c r="HR210">
        <v>107.351</v>
      </c>
      <c r="HS210">
        <v>109.286</v>
      </c>
      <c r="HT210">
        <v>108.196</v>
      </c>
      <c r="HU210">
        <v>106.226</v>
      </c>
      <c r="HV210">
        <v>105.80800000000001</v>
      </c>
      <c r="HW210">
        <v>104.40900000000001</v>
      </c>
      <c r="HX210">
        <v>105.91500000000001</v>
      </c>
      <c r="HY210">
        <v>101.479</v>
      </c>
      <c r="HZ210">
        <v>110.245</v>
      </c>
      <c r="IA210">
        <v>107.361</v>
      </c>
      <c r="IB210">
        <v>105.557</v>
      </c>
      <c r="IC210">
        <v>106.613</v>
      </c>
      <c r="ID210">
        <v>107.595</v>
      </c>
      <c r="IE210">
        <v>107.256</v>
      </c>
      <c r="IF210">
        <v>107.319</v>
      </c>
      <c r="IG210">
        <v>107.11799999999999</v>
      </c>
      <c r="IH210">
        <v>104.589</v>
      </c>
      <c r="II210">
        <v>105.486</v>
      </c>
      <c r="IJ210">
        <v>105.181</v>
      </c>
      <c r="IK210">
        <v>102.378</v>
      </c>
      <c r="IL210">
        <v>105.68899999999999</v>
      </c>
      <c r="IM210">
        <v>109.834</v>
      </c>
      <c r="IN210">
        <v>110.07</v>
      </c>
      <c r="IO210">
        <v>112.626</v>
      </c>
      <c r="IP210">
        <v>112.873</v>
      </c>
      <c r="IQ210">
        <v>112.27</v>
      </c>
      <c r="IR210">
        <v>110.316</v>
      </c>
      <c r="IS210">
        <v>132.916</v>
      </c>
      <c r="IT210">
        <v>129.13200000000001</v>
      </c>
      <c r="IU210">
        <v>119.288</v>
      </c>
      <c r="IV210">
        <v>116.548</v>
      </c>
      <c r="IW210">
        <v>116.926</v>
      </c>
      <c r="IX210">
        <v>117.408</v>
      </c>
      <c r="IY210">
        <v>114.313</v>
      </c>
      <c r="IZ210">
        <v>112.914</v>
      </c>
      <c r="JA210">
        <v>114.414</v>
      </c>
      <c r="JB210">
        <v>114.914</v>
      </c>
      <c r="JC210">
        <v>114.63200000000001</v>
      </c>
      <c r="JD210">
        <v>113.616</v>
      </c>
      <c r="JE210">
        <v>115.80200000000001</v>
      </c>
      <c r="JF210">
        <v>117.286</v>
      </c>
      <c r="JG210">
        <v>118.373</v>
      </c>
      <c r="JH210">
        <v>120.58799999999999</v>
      </c>
      <c r="JI210">
        <v>119.28100000000001</v>
      </c>
      <c r="JJ210">
        <v>120.01600000000001</v>
      </c>
      <c r="JK210">
        <v>120.687</v>
      </c>
      <c r="JL210">
        <v>121.77800000000001</v>
      </c>
      <c r="JM210">
        <v>121.46299999999999</v>
      </c>
      <c r="JN210">
        <v>122.95399999999999</v>
      </c>
      <c r="JO210">
        <v>123.598</v>
      </c>
      <c r="JP210">
        <v>124.64</v>
      </c>
      <c r="JQ210">
        <v>121.139</v>
      </c>
      <c r="JR210">
        <v>120.75</v>
      </c>
      <c r="JS210">
        <v>119.699</v>
      </c>
      <c r="JT210">
        <v>119.63800000000001</v>
      </c>
      <c r="JU210">
        <v>117.437</v>
      </c>
      <c r="JV210">
        <v>119.79</v>
      </c>
      <c r="JW210">
        <v>124.539</v>
      </c>
      <c r="JX210">
        <v>117.447</v>
      </c>
      <c r="JY210">
        <v>114.36</v>
      </c>
      <c r="JZ210">
        <v>111.114</v>
      </c>
      <c r="KA210">
        <v>109.13800000000001</v>
      </c>
      <c r="KB210">
        <v>109.327</v>
      </c>
      <c r="KC210">
        <v>111.39400000000001</v>
      </c>
      <c r="KD210">
        <v>108.52</v>
      </c>
      <c r="KE210">
        <v>106.44499999999999</v>
      </c>
      <c r="KF210">
        <v>107.24299999999999</v>
      </c>
      <c r="KG210">
        <v>105.374</v>
      </c>
      <c r="KH210">
        <v>106.086</v>
      </c>
      <c r="KI210">
        <v>108.102</v>
      </c>
      <c r="KJ210">
        <v>109.16800000000001</v>
      </c>
      <c r="KK210">
        <v>107.867</v>
      </c>
      <c r="KL210">
        <v>105.66200000000001</v>
      </c>
      <c r="KM210">
        <v>99.992000000000004</v>
      </c>
      <c r="KN210">
        <v>101.452</v>
      </c>
      <c r="KO210">
        <v>98.737099999999998</v>
      </c>
      <c r="KP210">
        <v>97.994100000000003</v>
      </c>
      <c r="KQ210">
        <v>96.202399999999997</v>
      </c>
      <c r="KR210">
        <v>97.512600000000006</v>
      </c>
      <c r="KS210">
        <v>94.804199999999994</v>
      </c>
      <c r="KT210">
        <v>93.485799999999998</v>
      </c>
      <c r="KU210">
        <v>91.365499999999997</v>
      </c>
      <c r="KV210">
        <v>91.711299999999994</v>
      </c>
      <c r="KW210">
        <v>91.618799999999993</v>
      </c>
      <c r="KX210">
        <v>92.966099999999997</v>
      </c>
      <c r="KY210">
        <v>91.752899999999997</v>
      </c>
      <c r="KZ210">
        <v>92.119200000000006</v>
      </c>
      <c r="LA210">
        <v>92.862899999999996</v>
      </c>
      <c r="LB210">
        <v>91.667500000000004</v>
      </c>
      <c r="LC210">
        <v>86.486699999999999</v>
      </c>
      <c r="LD210">
        <v>85.145300000000006</v>
      </c>
      <c r="LE210">
        <v>92.050799999999995</v>
      </c>
      <c r="LF210">
        <v>89.984999999999999</v>
      </c>
      <c r="LG210">
        <v>92.391300000000001</v>
      </c>
      <c r="LH210">
        <v>101.783</v>
      </c>
      <c r="LI210">
        <v>106.753</v>
      </c>
      <c r="LJ210">
        <v>107.429</v>
      </c>
      <c r="LK210">
        <v>107.69199999999999</v>
      </c>
      <c r="LL210">
        <v>108.931</v>
      </c>
      <c r="LM210">
        <v>108.042</v>
      </c>
      <c r="LN210">
        <v>107.176</v>
      </c>
      <c r="LO210">
        <v>107.309</v>
      </c>
      <c r="LP210">
        <v>104.43</v>
      </c>
      <c r="LQ210">
        <v>106.84</v>
      </c>
      <c r="LR210">
        <v>107.371</v>
      </c>
      <c r="LS210">
        <v>107.20099999999999</v>
      </c>
      <c r="LT210">
        <v>109.309</v>
      </c>
      <c r="LU210">
        <v>108.765</v>
      </c>
      <c r="LV210">
        <v>108.584</v>
      </c>
      <c r="LW210">
        <v>107.096</v>
      </c>
      <c r="LX210">
        <v>106.093</v>
      </c>
      <c r="LY210">
        <v>106.202</v>
      </c>
      <c r="LZ210">
        <v>106.11499999999999</v>
      </c>
      <c r="MA210">
        <v>106.051</v>
      </c>
      <c r="MB210">
        <v>105.601</v>
      </c>
      <c r="MC210">
        <v>105.621</v>
      </c>
      <c r="MD210">
        <v>105.452</v>
      </c>
      <c r="ME210">
        <v>106.669</v>
      </c>
      <c r="MF210">
        <v>106.675</v>
      </c>
      <c r="MG210">
        <v>110.27800000000001</v>
      </c>
      <c r="MH210">
        <v>113.104</v>
      </c>
      <c r="MI210">
        <v>112.136</v>
      </c>
      <c r="MJ210">
        <v>115.381</v>
      </c>
      <c r="MK210">
        <v>116.08199999999999</v>
      </c>
      <c r="ML210">
        <v>113.66500000000001</v>
      </c>
      <c r="MM210">
        <v>116.021</v>
      </c>
      <c r="MN210">
        <v>114.742</v>
      </c>
      <c r="MO210">
        <v>114.44</v>
      </c>
      <c r="MP210">
        <v>114.295</v>
      </c>
      <c r="MQ210">
        <v>114.172</v>
      </c>
      <c r="MR210">
        <v>114.633</v>
      </c>
      <c r="MS210">
        <v>116.166</v>
      </c>
      <c r="MT210">
        <v>118.21899999999999</v>
      </c>
      <c r="MU210">
        <v>117.962</v>
      </c>
      <c r="MV210">
        <v>119.024</v>
      </c>
      <c r="MW210">
        <v>118.94499999999999</v>
      </c>
      <c r="MX210">
        <v>118.31399999999999</v>
      </c>
      <c r="MY210">
        <v>118.767</v>
      </c>
      <c r="MZ210">
        <v>116.357</v>
      </c>
      <c r="NA210">
        <v>113.785</v>
      </c>
      <c r="NB210">
        <v>112.36799999999999</v>
      </c>
      <c r="NC210">
        <v>111.971</v>
      </c>
      <c r="ND210">
        <v>111.79600000000001</v>
      </c>
      <c r="NE210">
        <v>112.486</v>
      </c>
      <c r="NF210">
        <v>111.283</v>
      </c>
      <c r="NG210">
        <v>110.375</v>
      </c>
      <c r="NH210">
        <v>109.33499999999999</v>
      </c>
      <c r="NI210">
        <v>110.191</v>
      </c>
      <c r="NJ210">
        <v>110.333</v>
      </c>
      <c r="NK210">
        <v>111.461</v>
      </c>
      <c r="NL210">
        <v>111.84099999999999</v>
      </c>
      <c r="NM210">
        <v>112.867</v>
      </c>
      <c r="NN210">
        <v>112.854</v>
      </c>
      <c r="NO210">
        <v>112.70099999999999</v>
      </c>
      <c r="NP210">
        <v>111.333</v>
      </c>
      <c r="NQ210">
        <v>110.348</v>
      </c>
      <c r="NR210">
        <v>111.151</v>
      </c>
      <c r="NS210">
        <v>111.87</v>
      </c>
      <c r="NT210">
        <v>114.40300000000001</v>
      </c>
      <c r="NU210">
        <v>114.959</v>
      </c>
      <c r="NV210">
        <v>112.812</v>
      </c>
      <c r="NW210">
        <v>114.346</v>
      </c>
      <c r="NX210">
        <v>115.087</v>
      </c>
      <c r="NY210">
        <v>117.363</v>
      </c>
      <c r="NZ210">
        <v>116.721</v>
      </c>
      <c r="OA210">
        <v>114.541</v>
      </c>
      <c r="OB210">
        <v>113.474</v>
      </c>
      <c r="OC210">
        <v>115.586</v>
      </c>
      <c r="OD210">
        <v>118.54900000000001</v>
      </c>
      <c r="OE210">
        <v>118.893</v>
      </c>
      <c r="OF210">
        <v>119.867</v>
      </c>
      <c r="OG210">
        <v>120.407</v>
      </c>
      <c r="OH210">
        <v>121.1</v>
      </c>
      <c r="OI210">
        <v>120.872</v>
      </c>
      <c r="OJ210">
        <v>120.33</v>
      </c>
      <c r="OK210">
        <v>119.346</v>
      </c>
      <c r="OL210">
        <v>119.51</v>
      </c>
      <c r="OM210">
        <v>118.096</v>
      </c>
      <c r="ON210">
        <v>118.61199999999999</v>
      </c>
      <c r="OO210">
        <v>117.92700000000001</v>
      </c>
      <c r="OP210">
        <v>117.71299999999999</v>
      </c>
      <c r="OQ210">
        <v>118.125</v>
      </c>
      <c r="OR210">
        <v>117.48399999999999</v>
      </c>
      <c r="OS210">
        <v>117.473</v>
      </c>
      <c r="OT210">
        <v>116.31100000000001</v>
      </c>
      <c r="OU210">
        <v>117.154</v>
      </c>
      <c r="OV210">
        <v>115.556</v>
      </c>
      <c r="OW210">
        <v>117.072</v>
      </c>
      <c r="OX210">
        <v>117.081</v>
      </c>
      <c r="OY210">
        <v>121.05800000000001</v>
      </c>
      <c r="OZ210">
        <v>120.989</v>
      </c>
      <c r="PA210">
        <v>118.655</v>
      </c>
      <c r="PB210">
        <v>117.44499999999999</v>
      </c>
      <c r="PC210">
        <v>116.991</v>
      </c>
      <c r="PD210">
        <v>117.892</v>
      </c>
      <c r="PE210">
        <v>116.62</v>
      </c>
      <c r="PF210">
        <v>115.605</v>
      </c>
      <c r="PG210">
        <v>114.31399999999999</v>
      </c>
      <c r="PH210">
        <v>112.282</v>
      </c>
      <c r="PI210">
        <v>111.77200000000001</v>
      </c>
      <c r="PJ210">
        <v>104.389</v>
      </c>
      <c r="PK210">
        <v>104.33</v>
      </c>
      <c r="PL210">
        <v>103.194</v>
      </c>
      <c r="PM210">
        <v>99.295199999999994</v>
      </c>
      <c r="PN210">
        <v>97.877300000000005</v>
      </c>
      <c r="PO210">
        <v>100.714</v>
      </c>
      <c r="PP210">
        <v>100.328</v>
      </c>
      <c r="PQ210">
        <v>98.206800000000001</v>
      </c>
      <c r="PR210">
        <v>99.084299999999999</v>
      </c>
      <c r="PS210">
        <v>101.58199999999999</v>
      </c>
      <c r="PT210">
        <v>100.41</v>
      </c>
      <c r="PU210">
        <v>102.124</v>
      </c>
      <c r="PV210">
        <v>108.836</v>
      </c>
      <c r="PW210">
        <v>111.62</v>
      </c>
      <c r="PX210">
        <v>110.494</v>
      </c>
      <c r="PY210">
        <v>109.60899999999999</v>
      </c>
      <c r="PZ210">
        <v>108.29600000000001</v>
      </c>
      <c r="QA210">
        <v>113.11499999999999</v>
      </c>
      <c r="QB210">
        <v>117.432</v>
      </c>
      <c r="QC210">
        <v>117.857</v>
      </c>
      <c r="QD210">
        <v>117.34699999999999</v>
      </c>
      <c r="QE210">
        <v>126.129</v>
      </c>
      <c r="QF210">
        <v>125.586</v>
      </c>
      <c r="QG210">
        <v>124.20099999999999</v>
      </c>
      <c r="QH210">
        <v>125.86</v>
      </c>
      <c r="QI210">
        <v>127.48099999999999</v>
      </c>
      <c r="QJ210">
        <v>126.91</v>
      </c>
      <c r="QK210">
        <v>126.21299999999999</v>
      </c>
      <c r="QL210">
        <v>128.196</v>
      </c>
      <c r="QM210">
        <v>128.126</v>
      </c>
      <c r="QN210">
        <v>127.988</v>
      </c>
      <c r="QO210">
        <v>125.997</v>
      </c>
      <c r="QP210">
        <v>126.587</v>
      </c>
      <c r="QQ210">
        <v>127.502</v>
      </c>
      <c r="QR210">
        <v>127.999</v>
      </c>
      <c r="QS210">
        <v>130.17599999999999</v>
      </c>
      <c r="QT210">
        <v>132.441</v>
      </c>
      <c r="QU210">
        <v>132.23400000000001</v>
      </c>
      <c r="QV210">
        <v>130.52500000000001</v>
      </c>
      <c r="QW210">
        <v>131.29900000000001</v>
      </c>
      <c r="QX210">
        <v>131.697</v>
      </c>
      <c r="QY210">
        <v>131.72300000000001</v>
      </c>
      <c r="QZ210">
        <v>132.44999999999999</v>
      </c>
      <c r="RA210">
        <v>133.68199999999999</v>
      </c>
      <c r="RB210">
        <v>132.91399999999999</v>
      </c>
      <c r="RC210">
        <v>136.315</v>
      </c>
      <c r="RD210">
        <v>140.98099999999999</v>
      </c>
      <c r="RE210">
        <v>139.726</v>
      </c>
      <c r="RF210">
        <v>141.32900000000001</v>
      </c>
      <c r="RG210">
        <v>142.977</v>
      </c>
      <c r="RH210">
        <v>141.86699999999999</v>
      </c>
      <c r="RI210">
        <v>141.71199999999999</v>
      </c>
      <c r="RJ210">
        <v>140.28399999999999</v>
      </c>
      <c r="RK210">
        <v>139.721</v>
      </c>
      <c r="RL210">
        <v>140.13399999999999</v>
      </c>
      <c r="RM210">
        <v>142.55000000000001</v>
      </c>
      <c r="RN210">
        <v>146.05500000000001</v>
      </c>
      <c r="RO210">
        <v>146.34399999999999</v>
      </c>
      <c r="RP210">
        <v>146.34200000000001</v>
      </c>
      <c r="RQ210">
        <v>144.124</v>
      </c>
      <c r="RR210">
        <v>143.221</v>
      </c>
      <c r="RS210">
        <v>141.608</v>
      </c>
      <c r="RT210">
        <v>140.97900000000001</v>
      </c>
      <c r="RU210">
        <v>141.43100000000001</v>
      </c>
      <c r="RV210">
        <v>141.75800000000001</v>
      </c>
      <c r="RW210">
        <v>142.304</v>
      </c>
      <c r="RX210">
        <v>141.95099999999999</v>
      </c>
      <c r="RY210">
        <v>141.04900000000001</v>
      </c>
      <c r="RZ210">
        <v>140.203</v>
      </c>
      <c r="SA210">
        <v>141.19499999999999</v>
      </c>
      <c r="SB210">
        <v>142.72900000000001</v>
      </c>
      <c r="SC210">
        <v>144.012</v>
      </c>
      <c r="SD210">
        <v>145.62200000000001</v>
      </c>
      <c r="SE210">
        <v>143.852</v>
      </c>
      <c r="SF210">
        <v>143.47399999999999</v>
      </c>
      <c r="SG210">
        <v>147.535</v>
      </c>
      <c r="SH210">
        <v>149.113</v>
      </c>
      <c r="SI210">
        <v>150.58799999999999</v>
      </c>
      <c r="SJ210">
        <v>153.94300000000001</v>
      </c>
      <c r="SK210">
        <v>154.69499999999999</v>
      </c>
      <c r="SL210">
        <v>156.69300000000001</v>
      </c>
      <c r="SM210">
        <v>155.523</v>
      </c>
      <c r="SN210">
        <v>155.566</v>
      </c>
      <c r="SO210">
        <v>155.52000000000001</v>
      </c>
      <c r="SP210">
        <v>153.53800000000001</v>
      </c>
      <c r="SQ210">
        <v>155.31299999999999</v>
      </c>
      <c r="SR210">
        <v>155.011</v>
      </c>
      <c r="SS210">
        <v>154.959</v>
      </c>
      <c r="ST210">
        <v>155.47800000000001</v>
      </c>
      <c r="SU210">
        <v>157.77699999999999</v>
      </c>
      <c r="SV210">
        <v>158.47399999999999</v>
      </c>
      <c r="SW210">
        <v>158.49799999999999</v>
      </c>
      <c r="SX210">
        <v>153.41800000000001</v>
      </c>
      <c r="SY210">
        <v>155.05699999999999</v>
      </c>
      <c r="SZ210">
        <v>157.38399999999999</v>
      </c>
      <c r="TA210">
        <v>155.56</v>
      </c>
      <c r="TB210">
        <v>150.643</v>
      </c>
      <c r="TC210">
        <v>147.01599999999999</v>
      </c>
      <c r="TD210">
        <v>146.00800000000001</v>
      </c>
      <c r="TE210">
        <v>144.815</v>
      </c>
      <c r="TF210">
        <v>150.797</v>
      </c>
      <c r="TG210">
        <v>153.09800000000001</v>
      </c>
      <c r="TH210">
        <v>152.69999999999999</v>
      </c>
      <c r="TI210">
        <v>153.494</v>
      </c>
      <c r="TJ210">
        <v>153.054</v>
      </c>
      <c r="TK210">
        <v>150.16800000000001</v>
      </c>
      <c r="TL210">
        <v>147.40600000000001</v>
      </c>
      <c r="TM210">
        <v>148.137</v>
      </c>
      <c r="TN210">
        <v>144.56</v>
      </c>
      <c r="TO210">
        <v>144.99600000000001</v>
      </c>
      <c r="TP210">
        <v>148.363</v>
      </c>
      <c r="TQ210">
        <v>147.68199999999999</v>
      </c>
      <c r="TR210">
        <v>146.52799999999999</v>
      </c>
      <c r="TS210">
        <v>146.97499999999999</v>
      </c>
      <c r="TT210">
        <v>153.322</v>
      </c>
      <c r="TU210">
        <v>162.32300000000001</v>
      </c>
      <c r="TV210">
        <v>163.13800000000001</v>
      </c>
      <c r="TW210">
        <v>163.227</v>
      </c>
      <c r="TX210">
        <v>164.589</v>
      </c>
      <c r="TY210">
        <v>165.86199999999999</v>
      </c>
      <c r="TZ210">
        <v>166.65100000000001</v>
      </c>
      <c r="UA210">
        <v>167.24600000000001</v>
      </c>
      <c r="UB210">
        <v>167.16900000000001</v>
      </c>
      <c r="UC210">
        <v>169.19499999999999</v>
      </c>
      <c r="UD210">
        <v>170.27199999999999</v>
      </c>
      <c r="UE210">
        <v>169.797</v>
      </c>
      <c r="UF210">
        <v>171.28800000000001</v>
      </c>
      <c r="UG210">
        <v>170.84700000000001</v>
      </c>
      <c r="UH210">
        <v>170.54599999999999</v>
      </c>
      <c r="UI210">
        <v>168.297</v>
      </c>
      <c r="UJ210">
        <v>164.47499999999999</v>
      </c>
      <c r="UK210">
        <v>167.90799999999999</v>
      </c>
      <c r="UL210">
        <v>169.499</v>
      </c>
      <c r="UM210">
        <v>170.768</v>
      </c>
      <c r="UN210">
        <v>170.36799999999999</v>
      </c>
      <c r="UO210">
        <v>166.86600000000001</v>
      </c>
      <c r="UP210">
        <v>165.52699999999999</v>
      </c>
      <c r="UQ210">
        <v>164.72</v>
      </c>
      <c r="UR210">
        <v>164.62299999999999</v>
      </c>
      <c r="US210">
        <v>165.72900000000001</v>
      </c>
      <c r="UT210">
        <v>166.21700000000001</v>
      </c>
      <c r="UU210">
        <v>168.74299999999999</v>
      </c>
      <c r="UV210">
        <v>164.066</v>
      </c>
      <c r="UW210">
        <v>165.59200000000001</v>
      </c>
      <c r="UX210">
        <v>165.303</v>
      </c>
      <c r="UY210">
        <v>170.28299999999999</v>
      </c>
      <c r="UZ210">
        <v>171.751</v>
      </c>
      <c r="VA210">
        <v>171.80799999999999</v>
      </c>
      <c r="VB210">
        <v>171.315</v>
      </c>
      <c r="VC210">
        <v>168.059</v>
      </c>
      <c r="VD210">
        <v>167.67</v>
      </c>
      <c r="VE210">
        <v>165.12</v>
      </c>
      <c r="VF210">
        <v>165.404</v>
      </c>
      <c r="VG210">
        <v>164.636</v>
      </c>
      <c r="VH210">
        <v>162.572</v>
      </c>
      <c r="VI210">
        <v>165.63900000000001</v>
      </c>
      <c r="VJ210">
        <v>166.11099999999999</v>
      </c>
      <c r="VK210">
        <v>166.00299999999999</v>
      </c>
      <c r="VL210">
        <v>164.63900000000001</v>
      </c>
      <c r="VM210">
        <v>161.251</v>
      </c>
      <c r="VN210">
        <v>162.24700000000001</v>
      </c>
      <c r="VO210">
        <v>175.84800000000001</v>
      </c>
      <c r="VP210">
        <v>171.93299999999999</v>
      </c>
      <c r="VQ210">
        <v>168.61699999999999</v>
      </c>
      <c r="VR210">
        <v>168.05500000000001</v>
      </c>
      <c r="VS210">
        <v>172.655</v>
      </c>
      <c r="VT210">
        <v>172.73500000000001</v>
      </c>
      <c r="VU210">
        <v>170.37100000000001</v>
      </c>
      <c r="VV210">
        <v>172.535</v>
      </c>
      <c r="VW210">
        <v>171.10599999999999</v>
      </c>
      <c r="VX210">
        <v>170.923</v>
      </c>
      <c r="VY210">
        <v>173.56700000000001</v>
      </c>
      <c r="VZ210">
        <v>175.49299999999999</v>
      </c>
      <c r="WA210">
        <v>175.95400000000001</v>
      </c>
      <c r="WB210">
        <v>174.50399999999999</v>
      </c>
      <c r="WC210">
        <v>173.97499999999999</v>
      </c>
      <c r="WD210">
        <v>173.05199999999999</v>
      </c>
      <c r="WE210">
        <v>174.483</v>
      </c>
      <c r="WF210">
        <v>170.01599999999999</v>
      </c>
      <c r="WG210">
        <v>169.047</v>
      </c>
      <c r="WH210">
        <v>169.727</v>
      </c>
      <c r="WI210">
        <v>165.774</v>
      </c>
      <c r="WJ210">
        <v>165.74600000000001</v>
      </c>
      <c r="WK210">
        <v>165.721</v>
      </c>
      <c r="WL210">
        <v>162.31</v>
      </c>
      <c r="WM210">
        <v>162.79400000000001</v>
      </c>
      <c r="WN210">
        <v>162.52000000000001</v>
      </c>
      <c r="WO210">
        <v>162.696</v>
      </c>
      <c r="WP210">
        <v>167.58099999999999</v>
      </c>
      <c r="WQ210">
        <v>166.95099999999999</v>
      </c>
      <c r="WR210">
        <v>164.29599999999999</v>
      </c>
      <c r="WS210">
        <v>162.703</v>
      </c>
      <c r="WT210">
        <v>160.637</v>
      </c>
      <c r="WU210">
        <v>161.482</v>
      </c>
      <c r="WV210">
        <v>157.79</v>
      </c>
      <c r="WW210">
        <v>156.24799999999999</v>
      </c>
      <c r="WX210">
        <v>158.50299999999999</v>
      </c>
      <c r="WY210">
        <v>158.542</v>
      </c>
      <c r="WZ210">
        <v>154.42599999999999</v>
      </c>
      <c r="XA210">
        <v>150.81700000000001</v>
      </c>
      <c r="XB210">
        <v>149.595</v>
      </c>
      <c r="XC210">
        <v>154.77099999999999</v>
      </c>
      <c r="XD210">
        <v>152.09700000000001</v>
      </c>
      <c r="XE210">
        <v>148.03</v>
      </c>
      <c r="XF210">
        <v>145.06700000000001</v>
      </c>
      <c r="XG210">
        <v>145.38800000000001</v>
      </c>
      <c r="XH210">
        <v>145.38800000000001</v>
      </c>
      <c r="XI210">
        <v>145.464</v>
      </c>
      <c r="XJ210">
        <v>143.345</v>
      </c>
      <c r="XK210">
        <v>144.13</v>
      </c>
      <c r="XL210">
        <v>139.57900000000001</v>
      </c>
      <c r="XM210">
        <v>134.27099999999999</v>
      </c>
      <c r="XN210">
        <v>129.97499999999999</v>
      </c>
      <c r="XO210">
        <v>113.854</v>
      </c>
      <c r="XP210">
        <v>120.107</v>
      </c>
      <c r="XQ210">
        <v>120.86199999999999</v>
      </c>
      <c r="XR210">
        <v>122.098</v>
      </c>
      <c r="XS210">
        <v>128.22399999999999</v>
      </c>
      <c r="XT210">
        <v>129.26300000000001</v>
      </c>
      <c r="XU210">
        <v>127.55</v>
      </c>
      <c r="XV210">
        <v>123.791</v>
      </c>
      <c r="XW210">
        <v>123.44499999999999</v>
      </c>
      <c r="XX210">
        <v>116.798</v>
      </c>
      <c r="XY210">
        <v>123.46</v>
      </c>
      <c r="XZ210">
        <v>126.155</v>
      </c>
      <c r="YA210">
        <v>130.94</v>
      </c>
      <c r="YB210">
        <v>132.25700000000001</v>
      </c>
      <c r="YC210">
        <v>130.404</v>
      </c>
      <c r="YD210">
        <v>127.03100000000001</v>
      </c>
      <c r="YE210">
        <v>127.03100000000001</v>
      </c>
      <c r="YF210">
        <v>130.488</v>
      </c>
      <c r="YG210">
        <v>129.33000000000001</v>
      </c>
      <c r="YH210">
        <v>132.381</v>
      </c>
      <c r="YI210">
        <v>130.874</v>
      </c>
      <c r="YJ210">
        <v>132.99799999999999</v>
      </c>
      <c r="YK210">
        <v>131.595</v>
      </c>
      <c r="YL210">
        <v>131.089</v>
      </c>
      <c r="YM210">
        <v>131.089</v>
      </c>
      <c r="YN210">
        <v>130.82499999999999</v>
      </c>
      <c r="YO210">
        <v>128.18299999999999</v>
      </c>
      <c r="YP210">
        <v>127.809</v>
      </c>
      <c r="YQ210">
        <v>128.47200000000001</v>
      </c>
      <c r="YR210">
        <v>124.435</v>
      </c>
      <c r="YS210">
        <v>127.321</v>
      </c>
      <c r="YT210">
        <v>124.56399999999999</v>
      </c>
      <c r="YU210">
        <v>127.45099999999999</v>
      </c>
      <c r="YV210">
        <v>129.047</v>
      </c>
      <c r="YW210">
        <v>130.79300000000001</v>
      </c>
      <c r="YX210">
        <v>131.35900000000001</v>
      </c>
      <c r="YY210">
        <v>127.081</v>
      </c>
      <c r="YZ210">
        <v>128.15799999999999</v>
      </c>
      <c r="ZA210">
        <v>128.904</v>
      </c>
      <c r="ZB210">
        <v>126.187</v>
      </c>
      <c r="ZC210">
        <v>126.922</v>
      </c>
      <c r="ZD210">
        <v>123.23099999999999</v>
      </c>
      <c r="ZE210">
        <v>122.175</v>
      </c>
      <c r="ZF210">
        <v>119.139</v>
      </c>
      <c r="ZG210">
        <v>117.06699999999999</v>
      </c>
      <c r="ZH210">
        <v>120.717</v>
      </c>
      <c r="ZI210">
        <v>122.158</v>
      </c>
      <c r="ZJ210">
        <v>118.68</v>
      </c>
      <c r="ZK210">
        <v>118.265</v>
      </c>
      <c r="ZL210">
        <v>122.398</v>
      </c>
      <c r="ZM210">
        <v>117.83199999999999</v>
      </c>
      <c r="ZN210">
        <v>114.34399999999999</v>
      </c>
      <c r="ZO210">
        <v>110.48099999999999</v>
      </c>
      <c r="ZP210">
        <v>107.437</v>
      </c>
      <c r="ZQ210">
        <v>110.66500000000001</v>
      </c>
      <c r="ZR210">
        <v>106.441</v>
      </c>
      <c r="ZS210">
        <v>111.036</v>
      </c>
      <c r="ZT210">
        <v>117.184</v>
      </c>
      <c r="ZU210">
        <v>116.905</v>
      </c>
      <c r="ZV210">
        <v>121.43899999999999</v>
      </c>
      <c r="ZW210">
        <v>118.879</v>
      </c>
      <c r="ZX210">
        <v>125.794</v>
      </c>
      <c r="ZY210">
        <v>126.417</v>
      </c>
      <c r="ZZ210">
        <v>133.845</v>
      </c>
      <c r="AAA210">
        <v>135.684</v>
      </c>
      <c r="AAB210">
        <v>135.59800000000001</v>
      </c>
      <c r="AAC210">
        <v>141.76</v>
      </c>
      <c r="AAD210">
        <v>139.60599999999999</v>
      </c>
      <c r="AAE210">
        <v>135.393</v>
      </c>
      <c r="AAF210">
        <v>136.55699999999999</v>
      </c>
      <c r="AAG210">
        <v>137.02500000000001</v>
      </c>
      <c r="AAH210">
        <v>143.32499999999999</v>
      </c>
      <c r="AAI210">
        <v>146.09100000000001</v>
      </c>
      <c r="AAJ210">
        <v>144.18600000000001</v>
      </c>
      <c r="AAK210">
        <v>144.05099999999999</v>
      </c>
      <c r="AAL210">
        <v>146.637</v>
      </c>
      <c r="AAM210">
        <v>144.42699999999999</v>
      </c>
      <c r="AAN210">
        <v>138.59100000000001</v>
      </c>
      <c r="AAO210">
        <v>136.399</v>
      </c>
      <c r="AAP210">
        <v>136.417</v>
      </c>
      <c r="AAQ210">
        <v>136.93899999999999</v>
      </c>
      <c r="AAR210">
        <v>140.964</v>
      </c>
      <c r="AAS210">
        <v>142.49700000000001</v>
      </c>
      <c r="AAT210">
        <v>143.119</v>
      </c>
      <c r="AAU210">
        <v>144.435</v>
      </c>
      <c r="AAV210">
        <v>146.66300000000001</v>
      </c>
      <c r="AAW210">
        <v>148.76300000000001</v>
      </c>
      <c r="AAX210">
        <v>149.245</v>
      </c>
      <c r="AAY210">
        <v>148.70599999999999</v>
      </c>
      <c r="AAZ210">
        <v>146.27099999999999</v>
      </c>
      <c r="ABA210">
        <v>150.07599999999999</v>
      </c>
      <c r="ABB210">
        <v>149.834</v>
      </c>
      <c r="ABC210">
        <v>149.22399999999999</v>
      </c>
      <c r="ABD210">
        <v>150.88999999999999</v>
      </c>
      <c r="ABE210">
        <v>152.81399999999999</v>
      </c>
      <c r="ABF210">
        <v>151.21</v>
      </c>
      <c r="ABG210">
        <v>153.87299999999999</v>
      </c>
      <c r="ABH210">
        <v>153.08099999999999</v>
      </c>
      <c r="ABI210">
        <v>154.238</v>
      </c>
      <c r="ABJ210">
        <v>154.98699999999999</v>
      </c>
      <c r="ABK210">
        <v>154.90899999999999</v>
      </c>
      <c r="ABL210">
        <v>150.94200000000001</v>
      </c>
      <c r="ABM210">
        <v>150.506</v>
      </c>
      <c r="ABN210">
        <v>149.179</v>
      </c>
      <c r="ABO210">
        <v>147.31</v>
      </c>
      <c r="ABP210">
        <v>146.708</v>
      </c>
      <c r="ABQ210">
        <v>147.98400000000001</v>
      </c>
      <c r="ABR210">
        <v>148.21799999999999</v>
      </c>
      <c r="ABS210">
        <v>147.05500000000001</v>
      </c>
      <c r="ABT210">
        <v>147.37799999999999</v>
      </c>
      <c r="ABU210">
        <v>145.79</v>
      </c>
      <c r="ABV210">
        <v>147.28700000000001</v>
      </c>
      <c r="ABW210">
        <v>148.495</v>
      </c>
      <c r="ABX210">
        <v>154.262</v>
      </c>
      <c r="ABY210">
        <v>153.68199999999999</v>
      </c>
      <c r="ABZ210">
        <v>158.37700000000001</v>
      </c>
      <c r="ACA210">
        <v>161.471</v>
      </c>
      <c r="ACB210">
        <v>161.346</v>
      </c>
      <c r="ACC210">
        <v>163.72900000000001</v>
      </c>
      <c r="ACD210">
        <v>163.501</v>
      </c>
      <c r="ACE210">
        <v>162.62799999999999</v>
      </c>
      <c r="ACF210">
        <v>162.78899999999999</v>
      </c>
      <c r="ACG210">
        <v>162.05000000000001</v>
      </c>
      <c r="ACH210">
        <v>164.01</v>
      </c>
      <c r="ACI210">
        <v>161.76499999999999</v>
      </c>
      <c r="ACJ210">
        <v>159.28399999999999</v>
      </c>
      <c r="ACK210">
        <v>157.56100000000001</v>
      </c>
      <c r="ACL210">
        <v>158.63</v>
      </c>
      <c r="ACM210">
        <v>155.691</v>
      </c>
      <c r="ACN210">
        <v>153.43</v>
      </c>
      <c r="ACO210">
        <v>155.04</v>
      </c>
      <c r="ACP210">
        <v>155.91399999999999</v>
      </c>
      <c r="ACQ210">
        <v>152.85</v>
      </c>
      <c r="ACR210">
        <v>154.471</v>
      </c>
      <c r="ACS210">
        <v>154.75700000000001</v>
      </c>
      <c r="ACT210">
        <v>152.11500000000001</v>
      </c>
      <c r="ACU210">
        <v>151.809</v>
      </c>
      <c r="ACV210">
        <v>150.32599999999999</v>
      </c>
      <c r="ACW210">
        <v>148.744</v>
      </c>
      <c r="ACX210">
        <v>148.98099999999999</v>
      </c>
      <c r="ACY210">
        <v>148.11799999999999</v>
      </c>
      <c r="ACZ210">
        <v>145.82400000000001</v>
      </c>
      <c r="ADA210">
        <v>144.501</v>
      </c>
      <c r="ADB210">
        <v>147.054</v>
      </c>
      <c r="ADC210">
        <v>149.685</v>
      </c>
      <c r="ADD210">
        <v>148.351</v>
      </c>
      <c r="ADE210">
        <v>147.453</v>
      </c>
      <c r="ADF210">
        <v>149.41300000000001</v>
      </c>
      <c r="ADG210">
        <v>146.792</v>
      </c>
      <c r="ADH210">
        <v>147.56</v>
      </c>
      <c r="ADI210">
        <v>146.9</v>
      </c>
      <c r="ADJ210">
        <v>148.12</v>
      </c>
      <c r="ADK210">
        <v>148.35900000000001</v>
      </c>
      <c r="ADL210">
        <v>147.59299999999999</v>
      </c>
      <c r="ADM210">
        <v>144.19499999999999</v>
      </c>
      <c r="ADN210">
        <v>143.72999999999999</v>
      </c>
      <c r="ADO210">
        <v>142.59899999999999</v>
      </c>
      <c r="ADP210">
        <v>143.27699999999999</v>
      </c>
      <c r="ADQ210">
        <v>138.80099999999999</v>
      </c>
      <c r="ADR210">
        <v>135.75399999999999</v>
      </c>
      <c r="ADS210">
        <v>136.142</v>
      </c>
      <c r="ADT210">
        <v>141.44399999999999</v>
      </c>
      <c r="ADU210">
        <v>141.53299999999999</v>
      </c>
      <c r="ADV210">
        <v>147.44300000000001</v>
      </c>
      <c r="ADW210">
        <v>148.60599999999999</v>
      </c>
      <c r="ADX210">
        <v>149.32599999999999</v>
      </c>
      <c r="ADY210">
        <v>150.51599999999999</v>
      </c>
      <c r="ADZ210">
        <v>152.69999999999999</v>
      </c>
      <c r="AEA210">
        <v>148.09299999999999</v>
      </c>
      <c r="AEB210">
        <v>152.57300000000001</v>
      </c>
      <c r="AEC210">
        <v>153.43899999999999</v>
      </c>
      <c r="AED210">
        <v>154.363</v>
      </c>
      <c r="AEE210">
        <v>153.285</v>
      </c>
      <c r="AEF210">
        <v>150.179</v>
      </c>
      <c r="AEG210">
        <v>151.065</v>
      </c>
      <c r="AEH210">
        <v>151.065</v>
      </c>
      <c r="AEI210">
        <v>150.78399999999999</v>
      </c>
      <c r="AEJ210">
        <v>148.80199999999999</v>
      </c>
      <c r="AEK210">
        <v>149.28700000000001</v>
      </c>
      <c r="AEL210">
        <v>148.02699999999999</v>
      </c>
      <c r="AEM210">
        <v>148.21</v>
      </c>
      <c r="AEN210">
        <v>149.459</v>
      </c>
      <c r="AEO210">
        <v>148.482</v>
      </c>
      <c r="AEP210">
        <v>150.80500000000001</v>
      </c>
      <c r="AEQ210">
        <v>151.44</v>
      </c>
      <c r="AER210">
        <v>149.81700000000001</v>
      </c>
      <c r="AES210">
        <v>158.38200000000001</v>
      </c>
      <c r="AET210">
        <v>158.99799999999999</v>
      </c>
      <c r="AEU210">
        <v>162.297</v>
      </c>
      <c r="AEV210">
        <v>164.54900000000001</v>
      </c>
      <c r="AEW210">
        <v>164.512</v>
      </c>
      <c r="AEX210">
        <v>164.952</v>
      </c>
      <c r="AEY210">
        <v>165.893</v>
      </c>
      <c r="AEZ210">
        <v>168.47900000000001</v>
      </c>
      <c r="AFA210">
        <v>167.98099999999999</v>
      </c>
      <c r="AFB210">
        <v>175.256</v>
      </c>
      <c r="AFC210">
        <v>176.96100000000001</v>
      </c>
      <c r="AFD210">
        <v>177.80500000000001</v>
      </c>
      <c r="AFE210">
        <v>177.80500000000001</v>
      </c>
      <c r="AFF210">
        <v>177.65899999999999</v>
      </c>
      <c r="AFG210">
        <v>174.43700000000001</v>
      </c>
      <c r="AFH210">
        <v>175.8</v>
      </c>
      <c r="AFI210">
        <v>178.01400000000001</v>
      </c>
      <c r="AFJ210">
        <v>177.09100000000001</v>
      </c>
      <c r="AFK210">
        <v>176.09800000000001</v>
      </c>
      <c r="AFL210">
        <v>176.33600000000001</v>
      </c>
      <c r="AFM210">
        <v>175.23699999999999</v>
      </c>
      <c r="AFN210">
        <v>171.91399999999999</v>
      </c>
      <c r="AFO210">
        <v>172.37200000000001</v>
      </c>
      <c r="AFP210">
        <v>172.32900000000001</v>
      </c>
      <c r="AFQ210">
        <v>174.376</v>
      </c>
      <c r="AFR210">
        <v>175.06700000000001</v>
      </c>
      <c r="AFS210">
        <v>179.47399999999999</v>
      </c>
      <c r="AFT210">
        <v>178.68700000000001</v>
      </c>
      <c r="AFU210">
        <v>177.87100000000001</v>
      </c>
      <c r="AFV210">
        <v>179.92599999999999</v>
      </c>
      <c r="AFW210">
        <v>177.405</v>
      </c>
      <c r="AFX210">
        <v>177.416</v>
      </c>
      <c r="AFY210">
        <v>177.791</v>
      </c>
      <c r="AFZ210">
        <v>177.922</v>
      </c>
      <c r="AGA210">
        <v>177.83500000000001</v>
      </c>
      <c r="AGB210">
        <v>176.44399999999999</v>
      </c>
      <c r="AGC210">
        <v>176.309</v>
      </c>
      <c r="AGD210">
        <v>179.34700000000001</v>
      </c>
      <c r="AGE210">
        <v>181.73</v>
      </c>
      <c r="AGF210">
        <v>180.46199999999999</v>
      </c>
      <c r="AGG210">
        <v>179.12799999999999</v>
      </c>
      <c r="AGH210">
        <v>179.12799999999999</v>
      </c>
      <c r="AGI210">
        <v>178.84299999999999</v>
      </c>
      <c r="AGJ210">
        <v>176.93700000000001</v>
      </c>
      <c r="AGK210">
        <v>176.101</v>
      </c>
      <c r="AGL210">
        <v>175.15</v>
      </c>
      <c r="AGM210">
        <v>174.25700000000001</v>
      </c>
      <c r="AGN210">
        <v>173.32499999999999</v>
      </c>
      <c r="AGO210">
        <v>174.666</v>
      </c>
      <c r="AGP210">
        <v>173.62299999999999</v>
      </c>
      <c r="AGQ210">
        <v>173.81700000000001</v>
      </c>
      <c r="AGR210">
        <v>174.72900000000001</v>
      </c>
      <c r="AGS210">
        <v>177.011</v>
      </c>
      <c r="AGT210">
        <v>175.54300000000001</v>
      </c>
      <c r="AGU210">
        <v>177.77099999999999</v>
      </c>
      <c r="AGV210">
        <v>178.911</v>
      </c>
      <c r="AGW210">
        <v>177.87299999999999</v>
      </c>
      <c r="AGX210">
        <v>175.85599999999999</v>
      </c>
      <c r="AGY210">
        <v>177.072</v>
      </c>
      <c r="AGZ210">
        <v>176.589</v>
      </c>
      <c r="AHA210">
        <v>174.85499999999999</v>
      </c>
      <c r="AHB210">
        <v>173.37700000000001</v>
      </c>
      <c r="AHC210">
        <v>172.19200000000001</v>
      </c>
      <c r="AHD210">
        <v>175.642</v>
      </c>
      <c r="AHE210">
        <v>173.82400000000001</v>
      </c>
      <c r="AHF210">
        <v>175.84899999999999</v>
      </c>
      <c r="AHG210">
        <v>175.24</v>
      </c>
      <c r="AHH210">
        <v>174.91399999999999</v>
      </c>
      <c r="AHI210">
        <v>177.66900000000001</v>
      </c>
      <c r="AHJ210">
        <v>178.596</v>
      </c>
      <c r="AHK210">
        <v>176.43799999999999</v>
      </c>
      <c r="AHL210">
        <v>176.048</v>
      </c>
      <c r="AHM210">
        <v>177.08799999999999</v>
      </c>
      <c r="AHN210">
        <v>176.21700000000001</v>
      </c>
      <c r="AHO210">
        <v>176.715</v>
      </c>
      <c r="AHP210">
        <v>174.87</v>
      </c>
      <c r="AHQ210">
        <v>175.66399999999999</v>
      </c>
      <c r="AHR210">
        <v>178.39500000000001</v>
      </c>
      <c r="AHS210">
        <v>179.739</v>
      </c>
      <c r="AHT210">
        <v>180.39599999999999</v>
      </c>
      <c r="AHU210">
        <v>183.65600000000001</v>
      </c>
      <c r="AHV210">
        <v>183.434</v>
      </c>
      <c r="AHW210">
        <v>183.80099999999999</v>
      </c>
      <c r="AHX210">
        <v>182.75700000000001</v>
      </c>
      <c r="AHY210">
        <v>183.876</v>
      </c>
      <c r="AHZ210">
        <v>185.09</v>
      </c>
      <c r="AIA210">
        <v>183.089</v>
      </c>
      <c r="AIB210">
        <v>184.53800000000001</v>
      </c>
      <c r="AIC210">
        <v>182.38</v>
      </c>
      <c r="AID210">
        <v>182.86799999999999</v>
      </c>
      <c r="AIE210">
        <v>183.256</v>
      </c>
      <c r="AIF210">
        <v>182.84899999999999</v>
      </c>
      <c r="AIG210">
        <v>182.62100000000001</v>
      </c>
      <c r="AIH210">
        <v>183.31800000000001</v>
      </c>
      <c r="AII210">
        <v>186.18899999999999</v>
      </c>
      <c r="AIJ210">
        <v>187.47</v>
      </c>
      <c r="AIK210">
        <v>187.38399999999999</v>
      </c>
      <c r="AIL210">
        <v>186.58</v>
      </c>
      <c r="AIM210">
        <v>187.51499999999999</v>
      </c>
      <c r="AIN210">
        <v>186.49</v>
      </c>
      <c r="AIO210">
        <v>183.66</v>
      </c>
      <c r="AIP210">
        <v>183.833</v>
      </c>
      <c r="AIQ210">
        <v>184.37899999999999</v>
      </c>
      <c r="AIR210">
        <v>184.79300000000001</v>
      </c>
      <c r="AIS210">
        <v>187.21</v>
      </c>
      <c r="AIT210">
        <v>186.50200000000001</v>
      </c>
      <c r="AIU210">
        <v>189.34200000000001</v>
      </c>
      <c r="AIV210">
        <v>189.82900000000001</v>
      </c>
      <c r="AIW210">
        <v>187.19399999999999</v>
      </c>
      <c r="AIX210">
        <v>188.20400000000001</v>
      </c>
      <c r="AIY210">
        <v>185.30799999999999</v>
      </c>
      <c r="AIZ210">
        <v>184.011</v>
      </c>
      <c r="AJA210">
        <v>182.017</v>
      </c>
      <c r="AJB210">
        <v>182.863</v>
      </c>
      <c r="AJC210">
        <v>181.71</v>
      </c>
      <c r="AJD210">
        <v>185.358</v>
      </c>
      <c r="AJE210">
        <v>185.291</v>
      </c>
      <c r="AJF210">
        <v>189.477</v>
      </c>
      <c r="AJG210">
        <v>191.3</v>
      </c>
      <c r="AJH210">
        <v>193.68899999999999</v>
      </c>
      <c r="AJI210">
        <v>193.16300000000001</v>
      </c>
      <c r="AJJ210">
        <v>190.96</v>
      </c>
      <c r="AJK210">
        <v>190.26400000000001</v>
      </c>
      <c r="AJL210">
        <v>191.57400000000001</v>
      </c>
      <c r="AJM210">
        <v>191.69900000000001</v>
      </c>
      <c r="AJN210">
        <v>189.994</v>
      </c>
      <c r="AJO210">
        <v>190.995</v>
      </c>
      <c r="AJP210">
        <v>189.51400000000001</v>
      </c>
      <c r="AJQ210">
        <v>189.459</v>
      </c>
      <c r="AJR210">
        <v>190.52799999999999</v>
      </c>
      <c r="AJS210">
        <v>188.333</v>
      </c>
      <c r="AJT210">
        <v>188.167</v>
      </c>
      <c r="AJU210">
        <v>187.93199999999999</v>
      </c>
      <c r="AJV210">
        <v>188.75399999999999</v>
      </c>
      <c r="AJW210">
        <v>190.58699999999999</v>
      </c>
      <c r="AJX210">
        <v>191.685</v>
      </c>
      <c r="AJY210">
        <v>191.53</v>
      </c>
      <c r="AJZ210">
        <v>192.911</v>
      </c>
      <c r="AKA210">
        <v>193.91399999999999</v>
      </c>
      <c r="AKB210">
        <v>192.56800000000001</v>
      </c>
      <c r="AKC210">
        <v>192.304</v>
      </c>
      <c r="AKD210">
        <v>194.97</v>
      </c>
      <c r="AKE210">
        <v>195.441</v>
      </c>
      <c r="AKF210">
        <v>193.631</v>
      </c>
      <c r="AKG210">
        <v>193.12799999999999</v>
      </c>
      <c r="AKH210">
        <v>193.999</v>
      </c>
      <c r="AKI210">
        <v>193.733</v>
      </c>
      <c r="AKJ210">
        <v>191.97300000000001</v>
      </c>
      <c r="AKK210">
        <v>189.81399999999999</v>
      </c>
      <c r="AKL210">
        <v>187.29499999999999</v>
      </c>
      <c r="AKM210">
        <v>190.06899999999999</v>
      </c>
      <c r="AKN210">
        <v>189.15799999999999</v>
      </c>
      <c r="AKO210">
        <v>189.87100000000001</v>
      </c>
      <c r="AKP210">
        <v>194.47499999999999</v>
      </c>
      <c r="AKQ210">
        <v>195.33199999999999</v>
      </c>
      <c r="AKR210">
        <v>196.43600000000001</v>
      </c>
      <c r="AKS210">
        <v>196.97200000000001</v>
      </c>
      <c r="AKT210">
        <v>197.999</v>
      </c>
      <c r="AKU210">
        <v>194.88499999999999</v>
      </c>
      <c r="AKV210">
        <v>196.46100000000001</v>
      </c>
      <c r="AKW210">
        <v>196.46100000000001</v>
      </c>
      <c r="AKX210">
        <v>195.601</v>
      </c>
      <c r="AKY210">
        <v>195.61600000000001</v>
      </c>
      <c r="AKZ210">
        <v>192.614</v>
      </c>
      <c r="ALA210">
        <v>192.13</v>
      </c>
      <c r="ALB210">
        <v>194.16499999999999</v>
      </c>
      <c r="ALC210">
        <v>195.23</v>
      </c>
      <c r="ALD210">
        <v>191.489</v>
      </c>
      <c r="ALE210">
        <v>193.13</v>
      </c>
      <c r="ALF210">
        <v>196.70599999999999</v>
      </c>
      <c r="ALG210">
        <v>200.09200000000001</v>
      </c>
      <c r="ALH210">
        <v>198.22</v>
      </c>
      <c r="ALI210">
        <v>199.04</v>
      </c>
      <c r="ALJ210">
        <v>201.21199999999999</v>
      </c>
      <c r="ALK210">
        <v>200.28399999999999</v>
      </c>
      <c r="ALL210">
        <v>201.38800000000001</v>
      </c>
      <c r="ALM210">
        <v>203.68199999999999</v>
      </c>
      <c r="ALN210">
        <v>204.161</v>
      </c>
      <c r="ALO210">
        <v>204.20699999999999</v>
      </c>
      <c r="ALP210">
        <v>202.99799999999999</v>
      </c>
      <c r="ALQ210">
        <v>204.96899999999999</v>
      </c>
      <c r="ALR210">
        <v>206.024</v>
      </c>
      <c r="ALS210">
        <v>205.77699999999999</v>
      </c>
      <c r="ALT210">
        <v>204.53700000000001</v>
      </c>
      <c r="ALU210">
        <v>203.274</v>
      </c>
      <c r="ALV210">
        <v>203.28</v>
      </c>
      <c r="ALW210">
        <v>202.70500000000001</v>
      </c>
      <c r="ALX210">
        <v>204.68600000000001</v>
      </c>
      <c r="ALY210">
        <v>205.89500000000001</v>
      </c>
      <c r="ALZ210">
        <v>206.37200000000001</v>
      </c>
      <c r="AMA210">
        <v>207.08600000000001</v>
      </c>
      <c r="AMB210">
        <v>209.21299999999999</v>
      </c>
      <c r="AMC210">
        <v>207.72399999999999</v>
      </c>
      <c r="AMD210">
        <v>207.209</v>
      </c>
      <c r="AME210">
        <v>208.45099999999999</v>
      </c>
      <c r="AMF210">
        <v>209.959</v>
      </c>
      <c r="AMG210">
        <v>207.08099999999999</v>
      </c>
      <c r="AMH210">
        <v>206.44</v>
      </c>
      <c r="AMI210">
        <v>208.45599999999999</v>
      </c>
      <c r="AMJ210">
        <v>207.28100000000001</v>
      </c>
      <c r="AMK210">
        <v>207.035</v>
      </c>
      <c r="AML210">
        <v>205.18199999999999</v>
      </c>
      <c r="AMM210">
        <v>207.25</v>
      </c>
      <c r="AMN210">
        <v>214.31899999999999</v>
      </c>
      <c r="AMO210">
        <v>214.25</v>
      </c>
      <c r="AMP210">
        <v>215.52</v>
      </c>
      <c r="AMQ210">
        <v>217.99100000000001</v>
      </c>
      <c r="AMR210">
        <v>217.93799999999999</v>
      </c>
      <c r="AMS210">
        <v>215.75800000000001</v>
      </c>
      <c r="AMT210">
        <v>216.06100000000001</v>
      </c>
      <c r="AMU210">
        <v>214.07</v>
      </c>
      <c r="AMV210">
        <v>213.02</v>
      </c>
      <c r="AMW210">
        <v>212.11</v>
      </c>
      <c r="AMX210">
        <v>209.50899999999999</v>
      </c>
      <c r="AMY210">
        <v>209.255</v>
      </c>
      <c r="AMZ210">
        <v>208.8</v>
      </c>
      <c r="ANA210">
        <v>209.44499999999999</v>
      </c>
      <c r="ANB210">
        <v>209.71299999999999</v>
      </c>
      <c r="ANC210">
        <v>211.94200000000001</v>
      </c>
      <c r="AND210">
        <v>211.09200000000001</v>
      </c>
      <c r="ANE210">
        <v>211.566</v>
      </c>
      <c r="ANF210">
        <v>209.875</v>
      </c>
      <c r="ANG210">
        <v>211.09</v>
      </c>
      <c r="ANH210">
        <v>208.62899999999999</v>
      </c>
      <c r="ANI210">
        <v>206.60300000000001</v>
      </c>
      <c r="ANJ210">
        <v>203.851</v>
      </c>
      <c r="ANK210">
        <v>201.089</v>
      </c>
      <c r="ANL210">
        <v>203.494</v>
      </c>
      <c r="ANM210">
        <v>201.3</v>
      </c>
      <c r="ANN210">
        <v>202.66499999999999</v>
      </c>
      <c r="ANO210">
        <v>204.934</v>
      </c>
      <c r="ANP210">
        <v>204.417</v>
      </c>
      <c r="ANQ210">
        <v>202.78800000000001</v>
      </c>
      <c r="ANR210">
        <v>200.81200000000001</v>
      </c>
      <c r="ANS210">
        <v>201.67599999999999</v>
      </c>
      <c r="ANT210">
        <v>203.065</v>
      </c>
      <c r="ANU210">
        <v>207.452</v>
      </c>
      <c r="ANV210">
        <v>206.99100000000001</v>
      </c>
      <c r="ANW210">
        <v>209.89400000000001</v>
      </c>
      <c r="ANX210">
        <v>213.46700000000001</v>
      </c>
      <c r="ANY210">
        <v>214.69300000000001</v>
      </c>
      <c r="ANZ210">
        <v>214.42599999999999</v>
      </c>
      <c r="AOA210">
        <v>216.66200000000001</v>
      </c>
      <c r="AOB210">
        <v>218.77099999999999</v>
      </c>
      <c r="AOC210">
        <v>218.357</v>
      </c>
      <c r="AOD210">
        <v>217.04</v>
      </c>
      <c r="AOE210">
        <v>220.76900000000001</v>
      </c>
      <c r="AOF210">
        <v>217.24199999999999</v>
      </c>
      <c r="AOG210">
        <v>212.52799999999999</v>
      </c>
      <c r="AOH210">
        <v>211.82900000000001</v>
      </c>
      <c r="AOI210">
        <v>216.387</v>
      </c>
      <c r="AOJ210">
        <v>217.28399999999999</v>
      </c>
      <c r="AOK210">
        <v>216.57599999999999</v>
      </c>
      <c r="AOL210">
        <v>213.87100000000001</v>
      </c>
      <c r="AOM210">
        <v>214.15799999999999</v>
      </c>
      <c r="AON210">
        <v>220.37</v>
      </c>
      <c r="AOO210">
        <v>221.18</v>
      </c>
      <c r="AOP210">
        <v>220.113</v>
      </c>
      <c r="AOQ210">
        <v>220.291</v>
      </c>
      <c r="AOR210">
        <v>216.60400000000001</v>
      </c>
      <c r="AOS210">
        <v>213.17099999999999</v>
      </c>
      <c r="AOT210">
        <v>212.059</v>
      </c>
      <c r="AOU210">
        <v>213.596</v>
      </c>
      <c r="AOV210">
        <v>214.309</v>
      </c>
      <c r="AOW210">
        <v>214.76300000000001</v>
      </c>
      <c r="AOX210">
        <v>213.16300000000001</v>
      </c>
      <c r="AOY210">
        <v>210.42400000000001</v>
      </c>
      <c r="AOZ210">
        <v>207.232</v>
      </c>
      <c r="APA210">
        <v>209.07300000000001</v>
      </c>
      <c r="APB210">
        <v>209.96</v>
      </c>
      <c r="APC210">
        <v>210.55600000000001</v>
      </c>
      <c r="APD210">
        <v>210.46</v>
      </c>
      <c r="APE210">
        <v>207.673</v>
      </c>
      <c r="APF210">
        <v>209.15299999999999</v>
      </c>
      <c r="APG210">
        <v>209.505</v>
      </c>
      <c r="APH210">
        <v>208.59399999999999</v>
      </c>
      <c r="API210">
        <v>209.77099999999999</v>
      </c>
      <c r="APJ210">
        <v>210.88900000000001</v>
      </c>
      <c r="APK210">
        <v>214.32599999999999</v>
      </c>
      <c r="APL210">
        <v>214.75700000000001</v>
      </c>
      <c r="APM210">
        <v>216.33699999999999</v>
      </c>
      <c r="APN210">
        <v>217.99199999999999</v>
      </c>
      <c r="APO210">
        <v>220.38900000000001</v>
      </c>
      <c r="APP210">
        <v>237.96299999999999</v>
      </c>
      <c r="APQ210">
        <v>229.20500000000001</v>
      </c>
      <c r="APR210">
        <v>231.78700000000001</v>
      </c>
      <c r="APS210">
        <v>234.55099999999999</v>
      </c>
      <c r="APT210">
        <v>235.96299999999999</v>
      </c>
      <c r="APU210">
        <v>231.244</v>
      </c>
      <c r="APV210">
        <v>231.244</v>
      </c>
      <c r="APW210">
        <v>231.244</v>
      </c>
      <c r="APX210">
        <v>231.244</v>
      </c>
      <c r="APY210">
        <v>229.62100000000001</v>
      </c>
      <c r="APZ210">
        <v>228.24100000000001</v>
      </c>
      <c r="AQA210">
        <v>229.05799999999999</v>
      </c>
      <c r="AQB210">
        <v>228.548</v>
      </c>
      <c r="AQC210">
        <v>232.56899999999999</v>
      </c>
      <c r="AQD210">
        <v>235.09</v>
      </c>
      <c r="AQE210">
        <v>235.471</v>
      </c>
      <c r="AQF210">
        <v>235.79599999999999</v>
      </c>
      <c r="AQG210">
        <v>235.03100000000001</v>
      </c>
      <c r="AQH210">
        <v>234.30600000000001</v>
      </c>
      <c r="AQI210">
        <v>234.43600000000001</v>
      </c>
      <c r="AQJ210">
        <v>230.70400000000001</v>
      </c>
      <c r="AQK210">
        <v>229.00800000000001</v>
      </c>
      <c r="AQL210">
        <v>227.226</v>
      </c>
      <c r="AQM210">
        <v>228.01499999999999</v>
      </c>
      <c r="AQN210">
        <v>226.10499999999999</v>
      </c>
      <c r="AQO210">
        <v>224.9</v>
      </c>
      <c r="AQP210">
        <v>226.17500000000001</v>
      </c>
      <c r="AQQ210">
        <v>226.82499999999999</v>
      </c>
      <c r="AQR210">
        <v>225.62100000000001</v>
      </c>
      <c r="AQS210">
        <v>226.34800000000001</v>
      </c>
      <c r="AQT210">
        <v>223.40600000000001</v>
      </c>
      <c r="AQU210">
        <v>224.29</v>
      </c>
      <c r="AQV210">
        <v>228.11199999999999</v>
      </c>
      <c r="AQW210">
        <v>223.922</v>
      </c>
      <c r="AQX210">
        <v>225.34</v>
      </c>
      <c r="AQY210">
        <v>223.125</v>
      </c>
      <c r="AQZ210">
        <v>221.07599999999999</v>
      </c>
      <c r="ARA210">
        <v>224.90600000000001</v>
      </c>
      <c r="ARB210">
        <v>225.13399999999999</v>
      </c>
      <c r="ARC210">
        <v>227.88800000000001</v>
      </c>
      <c r="ARD210">
        <v>229.178</v>
      </c>
      <c r="ARE210">
        <v>230.15600000000001</v>
      </c>
      <c r="ARF210">
        <v>227.57900000000001</v>
      </c>
      <c r="ARG210">
        <v>224.685</v>
      </c>
      <c r="ARH210">
        <v>221.11699999999999</v>
      </c>
      <c r="ARI210">
        <v>217.78200000000001</v>
      </c>
      <c r="ARJ210">
        <v>216.12100000000001</v>
      </c>
      <c r="ARK210">
        <v>219.64</v>
      </c>
      <c r="ARL210">
        <v>217.75399999999999</v>
      </c>
      <c r="ARM210">
        <v>214.239</v>
      </c>
      <c r="ARN210">
        <v>213.83199999999999</v>
      </c>
      <c r="ARO210">
        <v>216.79499999999999</v>
      </c>
      <c r="ARP210">
        <v>217.97900000000001</v>
      </c>
      <c r="ARQ210">
        <v>223.238</v>
      </c>
      <c r="ARR210">
        <v>220.99100000000001</v>
      </c>
      <c r="ARS210">
        <v>222.316</v>
      </c>
      <c r="ART210">
        <v>222.447</v>
      </c>
      <c r="ARU210">
        <v>220.226</v>
      </c>
      <c r="ARV210">
        <v>220.80699999999999</v>
      </c>
      <c r="ARW210">
        <v>223.10900000000001</v>
      </c>
      <c r="ARX210">
        <v>224.88399999999999</v>
      </c>
      <c r="ARY210">
        <v>227.089</v>
      </c>
      <c r="ARZ210">
        <v>225.34100000000001</v>
      </c>
      <c r="ASA210">
        <v>225.78100000000001</v>
      </c>
      <c r="ASB210">
        <v>231.99799999999999</v>
      </c>
      <c r="ASC210">
        <v>234.18899999999999</v>
      </c>
      <c r="ASD210">
        <v>235.14500000000001</v>
      </c>
      <c r="ASE210">
        <v>234.149</v>
      </c>
      <c r="ASF210">
        <v>238.66</v>
      </c>
      <c r="ASG210">
        <v>248.536</v>
      </c>
      <c r="ASH210">
        <v>253.87200000000001</v>
      </c>
      <c r="ASI210">
        <v>255.39400000000001</v>
      </c>
      <c r="ASJ210">
        <v>253.77099999999999</v>
      </c>
      <c r="ASK210">
        <v>255.13200000000001</v>
      </c>
      <c r="ASL210">
        <v>255.851</v>
      </c>
      <c r="ASM210">
        <v>253.43799999999999</v>
      </c>
      <c r="ASN210">
        <v>256.92599999999999</v>
      </c>
      <c r="ASO210">
        <v>255.61500000000001</v>
      </c>
      <c r="ASP210">
        <v>256.601</v>
      </c>
      <c r="ASQ210">
        <v>255.76499999999999</v>
      </c>
      <c r="ASR210">
        <v>254.33</v>
      </c>
      <c r="ASS210">
        <v>256.69099999999997</v>
      </c>
      <c r="AST210">
        <v>257.86200000000002</v>
      </c>
      <c r="ASU210">
        <v>259.08999999999997</v>
      </c>
      <c r="ASV210">
        <v>263.54700000000003</v>
      </c>
      <c r="ASW210">
        <v>267.06900000000002</v>
      </c>
      <c r="ASX210">
        <v>265.08100000000002</v>
      </c>
      <c r="ASY210">
        <v>264.58999999999997</v>
      </c>
      <c r="ASZ210">
        <v>262.32499999999999</v>
      </c>
      <c r="ATA210">
        <v>260.70999999999998</v>
      </c>
      <c r="ATB210">
        <v>260.88</v>
      </c>
      <c r="ATC210">
        <v>259.32900000000001</v>
      </c>
      <c r="ATD210">
        <v>256.61700000000002</v>
      </c>
      <c r="ATE210">
        <v>255.50800000000001</v>
      </c>
      <c r="ATF210">
        <v>255.55600000000001</v>
      </c>
      <c r="ATG210">
        <v>257.572</v>
      </c>
      <c r="ATH210">
        <v>253.892</v>
      </c>
      <c r="ATI210">
        <v>254.732</v>
      </c>
      <c r="ATJ210">
        <v>256.77800000000002</v>
      </c>
      <c r="ATK210">
        <v>257.24599999999998</v>
      </c>
      <c r="ATL210">
        <v>258.96899999999999</v>
      </c>
      <c r="ATM210">
        <v>266.233</v>
      </c>
      <c r="ATN210">
        <v>270.99200000000002</v>
      </c>
      <c r="ATO210">
        <v>272.209</v>
      </c>
      <c r="ATP210">
        <v>274.80799999999999</v>
      </c>
      <c r="ATQ210">
        <v>279.08999999999997</v>
      </c>
      <c r="ATR210">
        <v>278.61099999999999</v>
      </c>
      <c r="ATS210">
        <v>282.69299999999998</v>
      </c>
      <c r="ATT210">
        <v>289.553</v>
      </c>
      <c r="ATU210">
        <v>280.84100000000001</v>
      </c>
      <c r="ATV210">
        <v>280.84100000000001</v>
      </c>
      <c r="ATW210">
        <v>281.70299999999997</v>
      </c>
      <c r="ATX210">
        <v>283.649</v>
      </c>
      <c r="ATY210">
        <v>289.44600000000003</v>
      </c>
      <c r="ATZ210">
        <v>295.94600000000003</v>
      </c>
      <c r="AUA210">
        <v>295.12</v>
      </c>
      <c r="AUB210">
        <v>291.98700000000002</v>
      </c>
      <c r="AUC210">
        <v>298.608</v>
      </c>
      <c r="AUD210">
        <v>299.07400000000001</v>
      </c>
      <c r="AUE210">
        <v>295.68099999999998</v>
      </c>
      <c r="AUF210">
        <v>295.68099999999998</v>
      </c>
      <c r="AUG210">
        <v>295.68099999999998</v>
      </c>
      <c r="AUH210">
        <v>297.19299999999998</v>
      </c>
      <c r="AUI210">
        <v>298.27800000000002</v>
      </c>
      <c r="AUJ210">
        <v>297.60700000000003</v>
      </c>
      <c r="AUK210">
        <v>296.33100000000002</v>
      </c>
      <c r="AUL210">
        <v>299.685</v>
      </c>
      <c r="AUM210">
        <v>299.029</v>
      </c>
      <c r="AUN210">
        <v>299.42099999999999</v>
      </c>
      <c r="AUO210">
        <v>299.90800000000002</v>
      </c>
      <c r="AUP210">
        <v>297.303</v>
      </c>
      <c r="AUQ210">
        <v>298.03699999999998</v>
      </c>
      <c r="AUR210">
        <v>299.30099999999999</v>
      </c>
      <c r="AUS210">
        <v>298.63600000000002</v>
      </c>
      <c r="AUT210">
        <v>302.34100000000001</v>
      </c>
      <c r="AUU210">
        <v>304.30500000000001</v>
      </c>
      <c r="AUV210">
        <v>305.351</v>
      </c>
      <c r="AUW210">
        <v>304.47399999999999</v>
      </c>
      <c r="AUX210">
        <v>304.47399999999999</v>
      </c>
      <c r="AUY210">
        <v>304.70499999999998</v>
      </c>
      <c r="AUZ210">
        <v>307.49200000000002</v>
      </c>
      <c r="AVA210">
        <v>308.88499999999999</v>
      </c>
      <c r="AVB210">
        <v>310.10599999999999</v>
      </c>
      <c r="AVC210">
        <v>305.50700000000001</v>
      </c>
      <c r="AVD210">
        <v>307.11500000000001</v>
      </c>
      <c r="AVE210">
        <v>309.08800000000002</v>
      </c>
      <c r="AVF210">
        <v>309.28500000000003</v>
      </c>
      <c r="AVG210">
        <v>309.15199999999999</v>
      </c>
      <c r="AVH210">
        <v>304.33499999999998</v>
      </c>
      <c r="AVI210">
        <v>298.67200000000003</v>
      </c>
      <c r="AVJ210">
        <v>299.99099999999999</v>
      </c>
      <c r="AVK210">
        <v>302.58199999999999</v>
      </c>
      <c r="AVL210">
        <v>302.23700000000002</v>
      </c>
      <c r="AVM210">
        <v>303.57400000000001</v>
      </c>
      <c r="AVN210">
        <v>301.47699999999998</v>
      </c>
      <c r="AVO210">
        <v>303.10500000000002</v>
      </c>
      <c r="AVP210">
        <v>302.12</v>
      </c>
      <c r="AVQ210">
        <v>305.459</v>
      </c>
      <c r="AVR210">
        <v>309.55399999999997</v>
      </c>
      <c r="AVS210">
        <v>305.54599999999999</v>
      </c>
      <c r="AVT210">
        <v>302.96800000000002</v>
      </c>
      <c r="AVU210">
        <v>299.75599999999997</v>
      </c>
      <c r="AVV210">
        <v>296.44099999999997</v>
      </c>
      <c r="AVW210">
        <v>295.16000000000003</v>
      </c>
      <c r="AVX210">
        <v>296.11200000000002</v>
      </c>
      <c r="AVY210">
        <v>294.86700000000002</v>
      </c>
      <c r="AVZ210">
        <v>294.04899999999998</v>
      </c>
      <c r="AWA210">
        <v>298.41300000000001</v>
      </c>
      <c r="AWB210">
        <v>299.21899999999999</v>
      </c>
      <c r="AWC210">
        <v>299.59699999999998</v>
      </c>
      <c r="AWD210">
        <v>297.79300000000001</v>
      </c>
      <c r="AWE210">
        <v>300.84500000000003</v>
      </c>
      <c r="AWF210">
        <v>300.85599999999999</v>
      </c>
      <c r="AWG210">
        <v>302.30799999999999</v>
      </c>
      <c r="AWH210">
        <v>297.66000000000003</v>
      </c>
      <c r="AWI210">
        <v>296.536</v>
      </c>
      <c r="AWJ210">
        <v>294.45100000000002</v>
      </c>
      <c r="AWK210">
        <v>297.39999999999998</v>
      </c>
      <c r="AWL210">
        <v>301.06099999999998</v>
      </c>
      <c r="AWM210">
        <v>301.99700000000001</v>
      </c>
      <c r="AWN210">
        <v>305.10899999999998</v>
      </c>
      <c r="AWO210">
        <v>304.39800000000002</v>
      </c>
      <c r="AWP210">
        <v>300.06299999999999</v>
      </c>
      <c r="AWQ210">
        <v>301.45400000000001</v>
      </c>
      <c r="AWR210">
        <v>304.76499999999999</v>
      </c>
      <c r="AWS210">
        <v>307.62099999999998</v>
      </c>
      <c r="AWT210">
        <v>306.24799999999999</v>
      </c>
      <c r="AWU210">
        <v>308.85000000000002</v>
      </c>
      <c r="AWV210">
        <v>309.35000000000002</v>
      </c>
      <c r="AWW210">
        <v>311.44400000000002</v>
      </c>
      <c r="AWX210">
        <v>313.86399999999998</v>
      </c>
      <c r="AWY210">
        <v>314.94900000000001</v>
      </c>
      <c r="AWZ210">
        <v>313.21899999999999</v>
      </c>
      <c r="AXA210">
        <v>312.47800000000001</v>
      </c>
      <c r="AXB210">
        <v>311.66199999999998</v>
      </c>
      <c r="AXC210">
        <v>307.49</v>
      </c>
      <c r="AXD210">
        <v>306.98099999999999</v>
      </c>
      <c r="AXE210">
        <v>305.351</v>
      </c>
      <c r="AXF210">
        <v>303.20999999999998</v>
      </c>
      <c r="AXG210">
        <v>306.04199999999997</v>
      </c>
      <c r="AXH210">
        <v>305.17500000000001</v>
      </c>
      <c r="AXI210">
        <v>304.65199999999999</v>
      </c>
      <c r="AXJ210">
        <v>302.78800000000001</v>
      </c>
      <c r="AXK210">
        <v>303.11399999999998</v>
      </c>
      <c r="AXL210">
        <v>304.39800000000002</v>
      </c>
      <c r="AXM210">
        <v>304.334</v>
      </c>
      <c r="AXN210">
        <v>300.95699999999999</v>
      </c>
      <c r="AXO210">
        <v>305.13900000000001</v>
      </c>
      <c r="AXP210">
        <v>305.31</v>
      </c>
      <c r="AXQ210">
        <v>304.428</v>
      </c>
      <c r="AXR210">
        <v>304.29199999999997</v>
      </c>
      <c r="AXS210">
        <v>305.97800000000001</v>
      </c>
      <c r="AXT210">
        <v>306.43799999999999</v>
      </c>
      <c r="AXU210">
        <v>309.08699999999999</v>
      </c>
      <c r="AXV210">
        <v>306.041</v>
      </c>
      <c r="AXW210">
        <v>304.60599999999999</v>
      </c>
      <c r="AXX210">
        <v>306.07900000000001</v>
      </c>
      <c r="AXY210">
        <v>299.85399999999998</v>
      </c>
      <c r="AXZ210">
        <v>293.20100000000002</v>
      </c>
      <c r="AYA210">
        <v>292.053</v>
      </c>
      <c r="AYB210">
        <v>293.39600000000002</v>
      </c>
      <c r="AYC210">
        <v>297.46899999999999</v>
      </c>
      <c r="AYD210">
        <v>293.31599999999997</v>
      </c>
      <c r="AYE210">
        <v>300.089</v>
      </c>
      <c r="AYF210">
        <v>297.25200000000001</v>
      </c>
      <c r="AYG210">
        <v>300.654</v>
      </c>
      <c r="AYH210">
        <v>299.57</v>
      </c>
      <c r="AYI210">
        <v>300.40899999999999</v>
      </c>
      <c r="AYJ210">
        <v>296.52499999999998</v>
      </c>
      <c r="AYK210">
        <v>300.02100000000002</v>
      </c>
      <c r="AYL210">
        <v>301.93900000000002</v>
      </c>
      <c r="AYM210">
        <v>302.25</v>
      </c>
      <c r="AYN210">
        <v>308.07600000000002</v>
      </c>
      <c r="AYO210">
        <v>307.54300000000001</v>
      </c>
      <c r="AYP210">
        <v>309.07600000000002</v>
      </c>
      <c r="AYQ210">
        <v>308.791</v>
      </c>
      <c r="AYR210">
        <v>305.58999999999997</v>
      </c>
      <c r="AYS210">
        <v>305.58600000000001</v>
      </c>
      <c r="AYT210">
        <v>304.04000000000002</v>
      </c>
      <c r="AYU210">
        <v>301.39</v>
      </c>
      <c r="AYV210">
        <v>304.78300000000002</v>
      </c>
      <c r="AYW210">
        <v>307.375</v>
      </c>
      <c r="AYX210">
        <v>313.83199999999999</v>
      </c>
      <c r="AYY210">
        <v>316.23099999999999</v>
      </c>
      <c r="AYZ210">
        <v>313.84399999999999</v>
      </c>
      <c r="AZA210">
        <v>312.99799999999999</v>
      </c>
      <c r="AZB210">
        <v>318.55500000000001</v>
      </c>
      <c r="AZC210">
        <v>315.18900000000002</v>
      </c>
      <c r="AZD210">
        <v>317.76600000000002</v>
      </c>
      <c r="AZE210">
        <v>319.67399999999998</v>
      </c>
      <c r="AZF210">
        <v>319.78399999999999</v>
      </c>
      <c r="AZG210">
        <v>320.18799999999999</v>
      </c>
      <c r="AZH210">
        <v>322.00299999999999</v>
      </c>
      <c r="AZI210">
        <v>319.07299999999998</v>
      </c>
      <c r="AZJ210">
        <v>319.10700000000003</v>
      </c>
      <c r="AZK210">
        <v>318.93299999999999</v>
      </c>
      <c r="AZL210">
        <v>315.495</v>
      </c>
      <c r="AZM210">
        <v>315.60399999999998</v>
      </c>
      <c r="AZN210">
        <v>314.33</v>
      </c>
      <c r="AZO210">
        <v>314.74099999999999</v>
      </c>
      <c r="AZP210">
        <v>316.52100000000002</v>
      </c>
      <c r="AZQ210">
        <v>316.97899999999998</v>
      </c>
      <c r="AZR210">
        <v>318.98399999999998</v>
      </c>
      <c r="AZS210">
        <v>318.12700000000001</v>
      </c>
      <c r="AZT210">
        <v>319.07799999999997</v>
      </c>
      <c r="AZU210">
        <v>320.471</v>
      </c>
      <c r="AZV210">
        <v>320.73399999999998</v>
      </c>
      <c r="AZW210">
        <v>317.02100000000002</v>
      </c>
      <c r="AZX210">
        <v>315.62900000000002</v>
      </c>
      <c r="AZY210">
        <v>316.19</v>
      </c>
      <c r="AZZ210">
        <v>320.22199999999998</v>
      </c>
      <c r="BAA210">
        <v>319.49799999999999</v>
      </c>
      <c r="BAB210">
        <v>317.98899999999998</v>
      </c>
      <c r="BAC210">
        <v>319.53500000000003</v>
      </c>
      <c r="BAD210">
        <v>320.51900000000001</v>
      </c>
      <c r="BAE210">
        <v>320.87299999999999</v>
      </c>
      <c r="BAF210">
        <v>320.59500000000003</v>
      </c>
      <c r="BAG210">
        <v>327.25200000000001</v>
      </c>
      <c r="BAH210">
        <v>329.59</v>
      </c>
      <c r="BAI210">
        <v>330.67899999999997</v>
      </c>
      <c r="BAJ210">
        <v>331.71499999999997</v>
      </c>
      <c r="BAK210">
        <v>338.66300000000001</v>
      </c>
      <c r="BAL210">
        <v>338.08800000000002</v>
      </c>
      <c r="BAM210">
        <v>338.15600000000001</v>
      </c>
      <c r="BAN210">
        <v>341.37599999999998</v>
      </c>
      <c r="BAO210">
        <v>342.18099999999998</v>
      </c>
      <c r="BAP210">
        <v>340.11799999999999</v>
      </c>
      <c r="BAQ210">
        <v>344.01100000000002</v>
      </c>
      <c r="BAR210">
        <v>340.52600000000001</v>
      </c>
      <c r="BAS210">
        <v>345.33699999999999</v>
      </c>
      <c r="BAT210">
        <v>345.7</v>
      </c>
      <c r="BAU210">
        <v>350.23099999999999</v>
      </c>
      <c r="BAV210">
        <v>349.04700000000003</v>
      </c>
      <c r="BAW210">
        <v>351.9</v>
      </c>
      <c r="BAX210">
        <v>354.68700000000001</v>
      </c>
      <c r="BAY210">
        <v>354.67899999999997</v>
      </c>
      <c r="BAZ210">
        <v>352.72899999999998</v>
      </c>
      <c r="BBA210">
        <v>350.63600000000002</v>
      </c>
      <c r="BBB210">
        <v>348.18799999999999</v>
      </c>
      <c r="BBC210">
        <v>346.40600000000001</v>
      </c>
      <c r="BBD210">
        <v>346.13299999999998</v>
      </c>
      <c r="BBE210">
        <v>348.41</v>
      </c>
      <c r="BBF210">
        <v>346.59500000000003</v>
      </c>
      <c r="BBG210">
        <v>348.18700000000001</v>
      </c>
      <c r="BBH210">
        <v>344.32400000000001</v>
      </c>
      <c r="BBI210">
        <v>346.08499999999998</v>
      </c>
      <c r="BBJ210">
        <v>342.37200000000001</v>
      </c>
      <c r="BBK210">
        <v>342.94499999999999</v>
      </c>
      <c r="BBL210">
        <v>344.00599999999997</v>
      </c>
      <c r="BBM210">
        <v>342.67200000000003</v>
      </c>
      <c r="BBN210">
        <v>341.46100000000001</v>
      </c>
      <c r="BBO210">
        <v>340.173</v>
      </c>
      <c r="BBP210">
        <v>338.572</v>
      </c>
      <c r="BBQ210">
        <v>339.99400000000003</v>
      </c>
      <c r="BBR210">
        <v>337.20100000000002</v>
      </c>
      <c r="BBS210">
        <v>342.48200000000003</v>
      </c>
      <c r="BBT210">
        <v>342.637</v>
      </c>
      <c r="BBU210">
        <v>342.28800000000001</v>
      </c>
      <c r="BBV210">
        <v>346.226</v>
      </c>
      <c r="BBW210">
        <v>350.07299999999998</v>
      </c>
      <c r="BBX210">
        <v>348.435</v>
      </c>
      <c r="BBY210">
        <v>349.80799999999999</v>
      </c>
      <c r="BBZ210">
        <v>349.28699999999998</v>
      </c>
      <c r="BCA210">
        <v>348.28</v>
      </c>
      <c r="BCB210">
        <v>347.262</v>
      </c>
      <c r="BCC210">
        <v>348.06</v>
      </c>
      <c r="BCD210">
        <v>349.34800000000001</v>
      </c>
      <c r="BCE210">
        <v>346.488</v>
      </c>
      <c r="BCF210">
        <v>342.23599999999999</v>
      </c>
      <c r="BCG210">
        <v>334.78100000000001</v>
      </c>
      <c r="BCH210">
        <v>336.73700000000002</v>
      </c>
      <c r="BCI210">
        <v>339.09100000000001</v>
      </c>
      <c r="BCJ210">
        <v>339.98700000000002</v>
      </c>
      <c r="BCK210">
        <v>339.68900000000002</v>
      </c>
      <c r="BCL210">
        <v>339.83100000000002</v>
      </c>
      <c r="BCM210">
        <v>342.31700000000001</v>
      </c>
      <c r="BCN210">
        <v>344.52199999999999</v>
      </c>
      <c r="BCO210">
        <v>345.262</v>
      </c>
      <c r="BCP210">
        <v>344.86799999999999</v>
      </c>
      <c r="BCQ210">
        <v>339.03699999999998</v>
      </c>
      <c r="BCR210">
        <v>337.99299999999999</v>
      </c>
      <c r="BCS210">
        <v>337.97199999999998</v>
      </c>
      <c r="BCT210">
        <v>334.255</v>
      </c>
      <c r="BCU210">
        <v>333.411</v>
      </c>
      <c r="BCV210">
        <v>331.76</v>
      </c>
      <c r="BCW210">
        <v>329.05900000000003</v>
      </c>
      <c r="BCX210">
        <v>332.28300000000002</v>
      </c>
      <c r="BCY210">
        <v>333.75900000000001</v>
      </c>
      <c r="BCZ210">
        <v>329.28399999999999</v>
      </c>
      <c r="BDA210">
        <v>333.27600000000001</v>
      </c>
      <c r="BDB210">
        <v>327.209</v>
      </c>
      <c r="BDC210">
        <v>329.50700000000001</v>
      </c>
      <c r="BDD210">
        <v>335.12799999999999</v>
      </c>
      <c r="BDE210">
        <v>334.30399999999997</v>
      </c>
      <c r="BDF210">
        <v>332.47899999999998</v>
      </c>
      <c r="BDG210">
        <v>328.32299999999998</v>
      </c>
      <c r="BDH210">
        <v>333.13200000000001</v>
      </c>
      <c r="BDI210">
        <v>337.08699999999999</v>
      </c>
      <c r="BDJ210">
        <v>336.75200000000001</v>
      </c>
      <c r="BDK210">
        <v>341.82</v>
      </c>
      <c r="BDL210">
        <v>343.35300000000001</v>
      </c>
      <c r="BDM210">
        <v>348.37</v>
      </c>
      <c r="BDN210">
        <v>347.42099999999999</v>
      </c>
      <c r="BDO210">
        <v>346.15</v>
      </c>
      <c r="BDP210">
        <v>343.62200000000001</v>
      </c>
      <c r="BDQ210">
        <v>345.839</v>
      </c>
      <c r="BDR210">
        <v>347.40100000000001</v>
      </c>
      <c r="BDS210">
        <v>346.72300000000001</v>
      </c>
      <c r="BDT210">
        <v>343.82499999999999</v>
      </c>
      <c r="BDU210">
        <v>347.74400000000003</v>
      </c>
      <c r="BDV210">
        <v>352.47800000000001</v>
      </c>
      <c r="BDW210">
        <v>352.67399999999998</v>
      </c>
      <c r="BDX210">
        <v>354.94099999999997</v>
      </c>
      <c r="BDY210">
        <v>356.678</v>
      </c>
      <c r="BDZ210">
        <v>357.39400000000001</v>
      </c>
      <c r="BEA210">
        <v>358.084</v>
      </c>
      <c r="BEB210">
        <v>357.07799999999997</v>
      </c>
      <c r="BEC210">
        <v>355.87900000000002</v>
      </c>
      <c r="BED210">
        <v>352.98899999999998</v>
      </c>
      <c r="BEE210">
        <v>356.62599999999998</v>
      </c>
      <c r="BEF210">
        <v>358.649</v>
      </c>
      <c r="BEG210">
        <v>356.82499999999999</v>
      </c>
      <c r="BEH210">
        <v>356.58600000000001</v>
      </c>
      <c r="BEI210">
        <v>357.56799999999998</v>
      </c>
      <c r="BEJ210">
        <v>357.66699999999997</v>
      </c>
      <c r="BEK210">
        <v>358.68900000000002</v>
      </c>
      <c r="BEL210">
        <v>357.82799999999997</v>
      </c>
      <c r="BEM210">
        <v>358.05900000000003</v>
      </c>
      <c r="BEN210">
        <v>360.351</v>
      </c>
      <c r="BEO210">
        <v>360.09399999999999</v>
      </c>
      <c r="BEP210">
        <v>359.39</v>
      </c>
      <c r="BEQ210">
        <v>355.858</v>
      </c>
      <c r="BER210">
        <v>357.173</v>
      </c>
      <c r="BES210">
        <v>359.55500000000001</v>
      </c>
      <c r="BET210">
        <v>360.37700000000001</v>
      </c>
      <c r="BEU210">
        <v>361.46100000000001</v>
      </c>
      <c r="BEV210">
        <v>358.12</v>
      </c>
      <c r="BEW210">
        <v>360.19600000000003</v>
      </c>
      <c r="BEX210">
        <v>358.81</v>
      </c>
      <c r="BEY210">
        <v>357.673</v>
      </c>
      <c r="BEZ210">
        <v>362.31</v>
      </c>
      <c r="BFA210">
        <v>364.37400000000002</v>
      </c>
      <c r="BFB210">
        <v>365.976</v>
      </c>
      <c r="BFC210">
        <v>368.68799999999999</v>
      </c>
      <c r="BFD210">
        <v>372.68599999999998</v>
      </c>
      <c r="BFE210">
        <v>374.11900000000003</v>
      </c>
      <c r="BFF210">
        <v>374.59899999999999</v>
      </c>
      <c r="BFG210">
        <v>373.92200000000003</v>
      </c>
      <c r="BFH210">
        <v>376.49099999999999</v>
      </c>
      <c r="BFI210">
        <v>376.14600000000002</v>
      </c>
      <c r="BFJ210">
        <v>376.94</v>
      </c>
      <c r="BFK210">
        <v>379.83499999999998</v>
      </c>
      <c r="BFL210">
        <v>373.07400000000001</v>
      </c>
      <c r="BFM210">
        <v>374.37099999999998</v>
      </c>
      <c r="BFN210">
        <v>377.19</v>
      </c>
      <c r="BFO210">
        <v>378.56799999999998</v>
      </c>
      <c r="BFP210">
        <v>384.63400000000001</v>
      </c>
      <c r="BFQ210">
        <v>385.59699999999998</v>
      </c>
      <c r="BFR210">
        <v>384.83300000000003</v>
      </c>
      <c r="BFS210">
        <v>384.63499999999999</v>
      </c>
      <c r="BFT210">
        <v>383.50200000000001</v>
      </c>
      <c r="BFU210">
        <v>379.85</v>
      </c>
      <c r="BFV210">
        <v>377.96100000000001</v>
      </c>
      <c r="BFW210">
        <v>378.39</v>
      </c>
      <c r="BFX210">
        <v>376.30700000000002</v>
      </c>
      <c r="BFY210">
        <v>379.255</v>
      </c>
      <c r="BFZ210">
        <v>381.01299999999998</v>
      </c>
      <c r="BGA210">
        <v>381.11399999999998</v>
      </c>
      <c r="BGB210">
        <v>380.60300000000001</v>
      </c>
      <c r="BGC210">
        <v>384.57299999999998</v>
      </c>
      <c r="BGD210">
        <v>387.60399999999998</v>
      </c>
      <c r="BGE210">
        <v>394.45800000000003</v>
      </c>
      <c r="BGF210">
        <v>395.84100000000001</v>
      </c>
      <c r="BGG210">
        <v>396.93299999999999</v>
      </c>
      <c r="BGH210">
        <v>399.79</v>
      </c>
      <c r="BGI210">
        <v>399.76900000000001</v>
      </c>
      <c r="BGJ210">
        <v>401.55599999999998</v>
      </c>
      <c r="BGK210">
        <v>405.91500000000002</v>
      </c>
      <c r="BGL210">
        <v>402.613</v>
      </c>
      <c r="BGM210">
        <v>412.40800000000002</v>
      </c>
      <c r="BGN210">
        <v>413.42500000000001</v>
      </c>
      <c r="BGO210">
        <v>412.26</v>
      </c>
      <c r="BGP210">
        <v>413.28199999999998</v>
      </c>
      <c r="BGQ210">
        <v>413.09100000000001</v>
      </c>
      <c r="BGR210">
        <v>413.37299999999999</v>
      </c>
      <c r="BGS210">
        <v>412.14499999999998</v>
      </c>
      <c r="BGT210">
        <v>415.24700000000001</v>
      </c>
      <c r="BGU210">
        <v>415.82499999999999</v>
      </c>
      <c r="BGV210">
        <v>421.37700000000001</v>
      </c>
      <c r="BGW210">
        <v>424.01600000000002</v>
      </c>
      <c r="BGX210">
        <v>422.69099999999997</v>
      </c>
      <c r="BGY210">
        <v>426.65600000000001</v>
      </c>
      <c r="BGZ210">
        <v>427.32299999999998</v>
      </c>
      <c r="BHA210">
        <v>426.25099999999998</v>
      </c>
      <c r="BHB210">
        <v>431.39699999999999</v>
      </c>
      <c r="BHC210">
        <v>432.84800000000001</v>
      </c>
      <c r="BHD210">
        <v>434.86099999999999</v>
      </c>
      <c r="BHE210">
        <v>433.19900000000001</v>
      </c>
      <c r="BHF210">
        <v>429.25</v>
      </c>
      <c r="BHG210">
        <v>432.91199999999998</v>
      </c>
      <c r="BHH210">
        <v>431.45699999999999</v>
      </c>
      <c r="BHI210">
        <v>430.435</v>
      </c>
      <c r="BHJ210">
        <v>433.36399999999998</v>
      </c>
      <c r="BHK210">
        <v>435.488</v>
      </c>
      <c r="BHL210">
        <v>436.762</v>
      </c>
      <c r="BHM210">
        <v>436.92500000000001</v>
      </c>
      <c r="BHN210">
        <v>430.34500000000003</v>
      </c>
      <c r="BHO210">
        <v>428.27</v>
      </c>
      <c r="BHP210">
        <v>424.60399999999998</v>
      </c>
      <c r="BHQ210">
        <v>426.452</v>
      </c>
      <c r="BHR210">
        <v>427.14299999999997</v>
      </c>
      <c r="BHS210">
        <v>425.49</v>
      </c>
      <c r="BHT210">
        <v>433.23899999999998</v>
      </c>
      <c r="BHU210">
        <v>434.755</v>
      </c>
      <c r="BHV210">
        <v>437.28300000000002</v>
      </c>
      <c r="BHW210">
        <v>439.77699999999999</v>
      </c>
      <c r="BHX210">
        <v>439.99700000000001</v>
      </c>
      <c r="BHY210">
        <v>441.43599999999998</v>
      </c>
      <c r="BHZ210">
        <v>440.35700000000003</v>
      </c>
      <c r="BIA210">
        <v>441.108</v>
      </c>
      <c r="BIB210">
        <v>441.12900000000002</v>
      </c>
      <c r="BIC210">
        <v>438.45699999999999</v>
      </c>
      <c r="BID210">
        <v>439.15300000000002</v>
      </c>
      <c r="BIE210">
        <v>440.00400000000002</v>
      </c>
      <c r="BIF210">
        <v>447.017</v>
      </c>
      <c r="BIG210">
        <v>454.59300000000002</v>
      </c>
      <c r="BIH210">
        <v>454.149</v>
      </c>
      <c r="BII210">
        <v>451.31599999999997</v>
      </c>
      <c r="BIJ210">
        <v>452.78899999999999</v>
      </c>
      <c r="BIK210">
        <v>444.92399999999998</v>
      </c>
      <c r="BIL210">
        <v>443.20699999999999</v>
      </c>
      <c r="BIM210">
        <v>439.36200000000002</v>
      </c>
      <c r="BIN210">
        <v>438.46100000000001</v>
      </c>
      <c r="BIO210">
        <v>432.47899999999998</v>
      </c>
      <c r="BIP210">
        <v>430.49</v>
      </c>
      <c r="BIQ210">
        <v>432.63</v>
      </c>
      <c r="BIR210">
        <v>428.47300000000001</v>
      </c>
      <c r="BIS210">
        <v>426.76400000000001</v>
      </c>
      <c r="BIT210">
        <v>426.75700000000001</v>
      </c>
      <c r="BIU210">
        <v>433.51299999999998</v>
      </c>
      <c r="BIV210">
        <v>436.07600000000002</v>
      </c>
      <c r="BIW210">
        <v>427.07</v>
      </c>
      <c r="BIX210">
        <v>432.78100000000001</v>
      </c>
      <c r="BIY210">
        <v>437.96600000000001</v>
      </c>
      <c r="BIZ210">
        <v>438.642</v>
      </c>
      <c r="BJA210">
        <v>429.62599999999998</v>
      </c>
      <c r="BJB210">
        <v>426.262</v>
      </c>
      <c r="BJC210">
        <v>425.49200000000002</v>
      </c>
      <c r="BJD210">
        <v>421.13499999999999</v>
      </c>
      <c r="BJE210">
        <v>419.53699999999998</v>
      </c>
      <c r="BJF210">
        <v>410.08600000000001</v>
      </c>
      <c r="BJG210">
        <v>405.60399999999998</v>
      </c>
      <c r="BJH210">
        <v>406.66500000000002</v>
      </c>
      <c r="BJI210">
        <v>420.76299999999998</v>
      </c>
      <c r="BJJ210">
        <v>418.34800000000001</v>
      </c>
      <c r="BJK210">
        <v>413.238</v>
      </c>
      <c r="BJL210">
        <v>412.834</v>
      </c>
      <c r="BJM210">
        <v>417.89800000000002</v>
      </c>
      <c r="BJN210">
        <v>416.72399999999999</v>
      </c>
      <c r="BJO210">
        <v>418.87700000000001</v>
      </c>
      <c r="BJP210">
        <v>421.42099999999999</v>
      </c>
      <c r="BJQ210">
        <v>415.47199999999998</v>
      </c>
      <c r="BJR210">
        <v>417.221</v>
      </c>
      <c r="BJS210">
        <v>424.73099999999999</v>
      </c>
      <c r="BJT210">
        <v>426.72800000000001</v>
      </c>
      <c r="BJU210">
        <v>429.49900000000002</v>
      </c>
      <c r="BJV210">
        <v>427.77199999999999</v>
      </c>
      <c r="BJW210">
        <v>427.58199999999999</v>
      </c>
      <c r="BJX210">
        <v>425.577</v>
      </c>
      <c r="BJY210">
        <v>424.52699999999999</v>
      </c>
      <c r="BJZ210">
        <v>426.14699999999999</v>
      </c>
      <c r="BKA210">
        <v>418.40499999999997</v>
      </c>
      <c r="BKB210">
        <v>410.51400000000001</v>
      </c>
      <c r="BKC210">
        <v>405.43400000000003</v>
      </c>
      <c r="BKD210">
        <v>407.14499999999998</v>
      </c>
      <c r="BKE210">
        <v>406.54199999999997</v>
      </c>
      <c r="BKF210">
        <v>416.065</v>
      </c>
      <c r="BKG210">
        <v>405.03699999999998</v>
      </c>
      <c r="BKH210">
        <v>398.49099999999999</v>
      </c>
      <c r="BKI210">
        <v>406.56700000000001</v>
      </c>
      <c r="BKJ210">
        <v>411.452</v>
      </c>
      <c r="BKK210">
        <v>409.20699999999999</v>
      </c>
      <c r="BKL210">
        <v>404.72</v>
      </c>
      <c r="BKM210">
        <v>413.209</v>
      </c>
      <c r="BKN210">
        <v>414.58</v>
      </c>
      <c r="BKO210">
        <v>414.75400000000002</v>
      </c>
      <c r="BKP210">
        <v>416.62900000000002</v>
      </c>
      <c r="BKQ210">
        <v>416.63600000000002</v>
      </c>
      <c r="BKR210">
        <v>416.005</v>
      </c>
      <c r="BKS210">
        <v>415.23599999999999</v>
      </c>
      <c r="BKT210">
        <v>413.23099999999999</v>
      </c>
      <c r="BKU210">
        <v>411.67700000000002</v>
      </c>
      <c r="BKV210">
        <v>413.89299999999997</v>
      </c>
      <c r="BKW210">
        <v>412.20299999999997</v>
      </c>
      <c r="BKX210">
        <v>413.137</v>
      </c>
      <c r="BKY210">
        <v>421.63499999999999</v>
      </c>
      <c r="BKZ210">
        <v>430.04</v>
      </c>
      <c r="BLA210">
        <v>430.75200000000001</v>
      </c>
      <c r="BLB210">
        <v>433.23599999999999</v>
      </c>
      <c r="BLC210">
        <v>430.79899999999998</v>
      </c>
      <c r="BLD210">
        <v>431.62700000000001</v>
      </c>
      <c r="BLE210">
        <v>429.27800000000002</v>
      </c>
      <c r="BLF210">
        <v>430.08300000000003</v>
      </c>
      <c r="BLG210">
        <v>433.25700000000001</v>
      </c>
      <c r="BLH210">
        <v>437.23099999999999</v>
      </c>
      <c r="BLI210">
        <v>441.34500000000003</v>
      </c>
      <c r="BLJ210">
        <v>443.31799999999998</v>
      </c>
      <c r="BLK210">
        <v>444.517</v>
      </c>
      <c r="BLL210">
        <v>447.93400000000003</v>
      </c>
      <c r="BLM210">
        <v>451.43799999999999</v>
      </c>
      <c r="BLN210">
        <v>443.565</v>
      </c>
      <c r="BLO210">
        <v>442.16199999999998</v>
      </c>
      <c r="BLP210">
        <v>445.76100000000002</v>
      </c>
      <c r="BLQ210">
        <v>442.87700000000001</v>
      </c>
      <c r="BLR210">
        <v>452.49900000000002</v>
      </c>
      <c r="BLS210">
        <v>454.072</v>
      </c>
      <c r="BLT210">
        <v>448.81099999999998</v>
      </c>
      <c r="BLU210">
        <v>447.93599999999998</v>
      </c>
      <c r="BLV210">
        <v>450.54399999999998</v>
      </c>
      <c r="BLW210">
        <v>444.30900000000003</v>
      </c>
      <c r="BLX210">
        <v>445.22500000000002</v>
      </c>
      <c r="BLY210">
        <v>445.33600000000001</v>
      </c>
      <c r="BLZ210">
        <v>442.04399999999998</v>
      </c>
      <c r="BMA210">
        <v>443.101</v>
      </c>
      <c r="BMB210">
        <v>450.077</v>
      </c>
      <c r="BMC210">
        <v>454.39299999999997</v>
      </c>
      <c r="BMD210">
        <v>453.91699999999997</v>
      </c>
      <c r="BME210">
        <v>453.447</v>
      </c>
      <c r="BMF210">
        <v>452.55599999999998</v>
      </c>
      <c r="BMG210">
        <v>453.94099999999997</v>
      </c>
      <c r="BMH210">
        <v>463.05200000000002</v>
      </c>
      <c r="BMI210">
        <v>468.14600000000002</v>
      </c>
      <c r="BMJ210">
        <v>466.53500000000003</v>
      </c>
      <c r="BMK210">
        <v>467.27699999999999</v>
      </c>
      <c r="BML210">
        <v>470.34100000000001</v>
      </c>
      <c r="BMM210">
        <v>473.08100000000002</v>
      </c>
      <c r="BMN210">
        <v>481.12099999999998</v>
      </c>
      <c r="BMO210">
        <v>482.45499999999998</v>
      </c>
      <c r="BMP210">
        <v>485.98500000000001</v>
      </c>
      <c r="BMQ210">
        <v>485.54199999999997</v>
      </c>
      <c r="BMR210">
        <v>486.50599999999997</v>
      </c>
      <c r="BMS210">
        <v>481.97699999999998</v>
      </c>
      <c r="BMT210">
        <v>485.29</v>
      </c>
      <c r="BMU210">
        <v>484.92500000000001</v>
      </c>
      <c r="BMV210">
        <v>486.02300000000002</v>
      </c>
      <c r="BMW210">
        <v>482.35599999999999</v>
      </c>
      <c r="BMX210">
        <v>486.09699999999998</v>
      </c>
      <c r="BMY210">
        <v>483.28100000000001</v>
      </c>
      <c r="BMZ210">
        <v>485.262</v>
      </c>
      <c r="BNA210">
        <v>485.65</v>
      </c>
      <c r="BNB210">
        <v>481.71800000000002</v>
      </c>
      <c r="BNC210">
        <v>480.27300000000002</v>
      </c>
      <c r="BND210">
        <v>482.411</v>
      </c>
      <c r="BNE210">
        <v>487.47899999999998</v>
      </c>
      <c r="BNF210">
        <v>490.89600000000002</v>
      </c>
      <c r="BNG210">
        <v>491.98200000000003</v>
      </c>
      <c r="BNH210">
        <v>487.05099999999999</v>
      </c>
      <c r="BNI210">
        <v>492.69400000000002</v>
      </c>
      <c r="BNJ210">
        <v>492.351</v>
      </c>
      <c r="BNK210">
        <v>499.33499999999998</v>
      </c>
      <c r="BNL210">
        <v>502.68700000000001</v>
      </c>
      <c r="BNM210">
        <v>504.95800000000003</v>
      </c>
      <c r="BNN210">
        <v>504.11399999999998</v>
      </c>
      <c r="BNO210">
        <v>503.06</v>
      </c>
      <c r="BNP210">
        <v>505.05799999999999</v>
      </c>
      <c r="BNQ210">
        <v>508.16800000000001</v>
      </c>
      <c r="BNR210">
        <v>507.57499999999999</v>
      </c>
      <c r="BNS210">
        <v>501.70299999999997</v>
      </c>
      <c r="BNT210">
        <v>503.67200000000003</v>
      </c>
      <c r="BNU210">
        <v>508.40600000000001</v>
      </c>
      <c r="BNV210">
        <v>507.23200000000003</v>
      </c>
      <c r="BNW210">
        <v>505.22199999999998</v>
      </c>
      <c r="BNX210">
        <v>513.48599999999999</v>
      </c>
      <c r="BNY210">
        <v>517.45699999999999</v>
      </c>
      <c r="BNZ210">
        <v>518.19200000000001</v>
      </c>
      <c r="BOA210">
        <v>516.99</v>
      </c>
      <c r="BOB210">
        <v>516.78</v>
      </c>
      <c r="BOC210">
        <v>516.21699999999998</v>
      </c>
      <c r="BOD210">
        <v>512.95899999999995</v>
      </c>
      <c r="BOE210">
        <v>513.77499999999998</v>
      </c>
      <c r="BOF210">
        <v>518.80600000000004</v>
      </c>
      <c r="BOG210">
        <v>517.61199999999997</v>
      </c>
      <c r="BOH210">
        <v>510.82600000000002</v>
      </c>
      <c r="BOI210">
        <v>510.077</v>
      </c>
      <c r="BOJ210">
        <v>516.34199999999998</v>
      </c>
      <c r="BOK210">
        <v>512.82600000000002</v>
      </c>
      <c r="BOL210">
        <v>511.40800000000002</v>
      </c>
      <c r="BOM210">
        <v>514.101</v>
      </c>
      <c r="BON210">
        <v>520.22400000000005</v>
      </c>
      <c r="BOO210">
        <v>519.74900000000002</v>
      </c>
      <c r="BOP210">
        <v>517.45100000000002</v>
      </c>
      <c r="BOQ210">
        <v>519.61099999999999</v>
      </c>
      <c r="BOR210">
        <v>519.73199999999997</v>
      </c>
      <c r="BOS210">
        <v>515.14</v>
      </c>
      <c r="BOT210">
        <v>516.55700000000002</v>
      </c>
      <c r="BOU210">
        <v>518.08299999999997</v>
      </c>
      <c r="BOV210">
        <v>518.30499999999995</v>
      </c>
      <c r="BOW210">
        <v>523.47299999999996</v>
      </c>
      <c r="BOX210">
        <v>525.82899999999995</v>
      </c>
      <c r="BOY210">
        <v>526.91700000000003</v>
      </c>
      <c r="BOZ210">
        <v>529.70899999999995</v>
      </c>
      <c r="BPA210">
        <v>527.45100000000002</v>
      </c>
      <c r="BPB210">
        <v>530.95600000000002</v>
      </c>
      <c r="BPC210">
        <v>527.84400000000005</v>
      </c>
      <c r="BPD210">
        <v>532.10900000000004</v>
      </c>
      <c r="BPE210">
        <v>537.74699999999996</v>
      </c>
      <c r="BPF210">
        <v>533.41300000000001</v>
      </c>
      <c r="BPG210">
        <v>533.82000000000005</v>
      </c>
      <c r="BPH210">
        <v>534.29100000000005</v>
      </c>
      <c r="BPI210">
        <v>535.52700000000004</v>
      </c>
      <c r="BPJ210">
        <v>537.91399999999999</v>
      </c>
      <c r="BPK210">
        <v>544.95699999999999</v>
      </c>
      <c r="BPL210">
        <v>545.83199999999999</v>
      </c>
      <c r="BPM210">
        <v>545.36599999999999</v>
      </c>
      <c r="BPN210">
        <v>546.88599999999997</v>
      </c>
      <c r="BPO210">
        <v>549.822</v>
      </c>
      <c r="BPP210">
        <v>550.08900000000006</v>
      </c>
      <c r="BPQ210">
        <v>548.05899999999997</v>
      </c>
      <c r="BPR210">
        <v>546.64800000000002</v>
      </c>
      <c r="BPS210">
        <v>554.25699999999995</v>
      </c>
      <c r="BPT210">
        <v>558.04600000000005</v>
      </c>
      <c r="BPU210">
        <v>559.79100000000005</v>
      </c>
      <c r="BPV210">
        <v>560.52599999999995</v>
      </c>
      <c r="BPW210">
        <v>565.21299999999997</v>
      </c>
      <c r="BPX210">
        <v>565.35500000000002</v>
      </c>
      <c r="BPY210">
        <v>566.37599999999998</v>
      </c>
      <c r="BPZ210">
        <v>567.96100000000001</v>
      </c>
      <c r="BQA210">
        <v>568.23900000000003</v>
      </c>
      <c r="BQB210">
        <v>551.20000000000005</v>
      </c>
      <c r="BQC210">
        <v>555.26199999999994</v>
      </c>
      <c r="BQD210">
        <v>549.50599999999997</v>
      </c>
      <c r="BQE210">
        <v>540.71100000000001</v>
      </c>
      <c r="BQF210">
        <v>530.44600000000003</v>
      </c>
      <c r="BQG210">
        <v>536.25300000000004</v>
      </c>
      <c r="BQH210">
        <v>535.34900000000005</v>
      </c>
      <c r="BQI210">
        <v>540.31100000000004</v>
      </c>
      <c r="BQJ210">
        <v>541.69000000000005</v>
      </c>
      <c r="BQK210">
        <v>543.15899999999999</v>
      </c>
      <c r="BQL210">
        <v>529.53700000000003</v>
      </c>
      <c r="BQM210">
        <v>532.88800000000003</v>
      </c>
      <c r="BQN210">
        <v>535.95299999999997</v>
      </c>
      <c r="BQO210">
        <v>533.89099999999996</v>
      </c>
      <c r="BQP210">
        <v>538.59199999999998</v>
      </c>
      <c r="BQQ210">
        <v>542.85199999999998</v>
      </c>
      <c r="BQR210">
        <v>553.32000000000005</v>
      </c>
      <c r="BQS210">
        <v>557.34900000000005</v>
      </c>
      <c r="BQT210">
        <v>557.97199999999998</v>
      </c>
      <c r="BQU210">
        <v>555.28800000000001</v>
      </c>
      <c r="BQV210">
        <v>548.25300000000004</v>
      </c>
      <c r="BQW210">
        <v>544.24199999999996</v>
      </c>
      <c r="BQX210">
        <v>542.13300000000004</v>
      </c>
      <c r="BQY210">
        <v>542.72500000000002</v>
      </c>
      <c r="BQZ210">
        <v>540.34199999999998</v>
      </c>
      <c r="BRA210">
        <v>545.97799999999995</v>
      </c>
      <c r="BRB210">
        <v>547.52700000000004</v>
      </c>
      <c r="BRC210">
        <v>549.85</v>
      </c>
      <c r="BRD210">
        <v>531.14499999999998</v>
      </c>
      <c r="BRE210">
        <v>528.57899999999995</v>
      </c>
      <c r="BRF210">
        <v>528.27700000000004</v>
      </c>
      <c r="BRG210">
        <v>529.15899999999999</v>
      </c>
      <c r="BRH210">
        <v>532.17899999999997</v>
      </c>
      <c r="BRI210">
        <v>537.33900000000006</v>
      </c>
      <c r="BRJ210">
        <v>535.09900000000005</v>
      </c>
      <c r="BRK210">
        <v>538.58399999999995</v>
      </c>
      <c r="BRL210">
        <v>536.88499999999999</v>
      </c>
      <c r="BRM210">
        <v>543.45299999999997</v>
      </c>
      <c r="BRN210">
        <v>543.28899999999999</v>
      </c>
      <c r="BRO210">
        <v>539.88300000000004</v>
      </c>
      <c r="BRP210">
        <v>541.51599999999996</v>
      </c>
      <c r="BRQ210">
        <v>543.58299999999997</v>
      </c>
      <c r="BRR210">
        <v>540.15899999999999</v>
      </c>
      <c r="BRS210">
        <v>530.63400000000001</v>
      </c>
      <c r="BRT210">
        <v>528.75</v>
      </c>
      <c r="BRU210">
        <v>533.495</v>
      </c>
      <c r="BRV210">
        <v>534.28</v>
      </c>
      <c r="BRW210">
        <v>536.85699999999997</v>
      </c>
      <c r="BRX210">
        <v>538.71699999999998</v>
      </c>
      <c r="BRY210">
        <v>536.82399999999996</v>
      </c>
      <c r="BRZ210">
        <v>540.75300000000004</v>
      </c>
      <c r="BSA210">
        <v>531.995</v>
      </c>
      <c r="BSB210">
        <v>535.11400000000003</v>
      </c>
      <c r="BSC210">
        <v>534.16300000000001</v>
      </c>
      <c r="BSD210">
        <v>532.447</v>
      </c>
      <c r="BSE210">
        <v>535.54899999999998</v>
      </c>
      <c r="BSF210">
        <v>533.12800000000004</v>
      </c>
      <c r="BSG210">
        <v>536.995</v>
      </c>
      <c r="BSH210">
        <v>541.13</v>
      </c>
      <c r="BSI210">
        <v>544.40899999999999</v>
      </c>
      <c r="BSJ210">
        <v>543.20399999999995</v>
      </c>
      <c r="BSK210">
        <v>536.447</v>
      </c>
      <c r="BSL210">
        <v>537.11300000000006</v>
      </c>
      <c r="BSM210">
        <v>538.73400000000004</v>
      </c>
      <c r="BSN210">
        <v>544.75199999999995</v>
      </c>
      <c r="BSO210">
        <v>548.92700000000002</v>
      </c>
      <c r="BSP210">
        <v>552.12400000000002</v>
      </c>
      <c r="BSQ210">
        <v>548.94899999999996</v>
      </c>
      <c r="BSR210">
        <v>544.83299999999997</v>
      </c>
      <c r="BSS210">
        <v>539.92399999999998</v>
      </c>
      <c r="BST210">
        <v>533.56500000000005</v>
      </c>
      <c r="BSU210">
        <v>537.91800000000001</v>
      </c>
      <c r="BSV210">
        <v>538.66600000000005</v>
      </c>
      <c r="BSW210">
        <v>532.54</v>
      </c>
      <c r="BSX210">
        <v>539.58100000000002</v>
      </c>
      <c r="BSY210">
        <v>542.13499999999999</v>
      </c>
      <c r="BSZ210">
        <v>546.44299999999998</v>
      </c>
      <c r="BTA210">
        <v>543.89200000000005</v>
      </c>
      <c r="BTB210">
        <v>543.65099999999995</v>
      </c>
      <c r="BTC210">
        <v>537.76099999999997</v>
      </c>
      <c r="BTD210">
        <v>539.25400000000002</v>
      </c>
      <c r="BTE210">
        <v>534.23</v>
      </c>
      <c r="BTF210">
        <v>530.39800000000002</v>
      </c>
      <c r="BTG210">
        <v>532.94100000000003</v>
      </c>
      <c r="BTH210">
        <v>539.83000000000004</v>
      </c>
      <c r="BTI210">
        <v>540.12800000000004</v>
      </c>
      <c r="BTJ210">
        <v>537.83100000000002</v>
      </c>
      <c r="BTK210">
        <v>545.19100000000003</v>
      </c>
      <c r="BTL210">
        <v>545.57100000000003</v>
      </c>
      <c r="BTM210">
        <v>546.90300000000002</v>
      </c>
      <c r="BTN210">
        <v>548.88699999999994</v>
      </c>
      <c r="BTO210">
        <v>545.673</v>
      </c>
      <c r="BTP210">
        <v>539.23099999999999</v>
      </c>
      <c r="BTQ210">
        <v>541.64700000000005</v>
      </c>
      <c r="BTR210">
        <v>548.43200000000002</v>
      </c>
      <c r="BTS210">
        <v>552.44100000000003</v>
      </c>
      <c r="BTT210">
        <v>549.66499999999996</v>
      </c>
      <c r="BTU210">
        <v>548.57000000000005</v>
      </c>
      <c r="BTV210">
        <v>545.22299999999996</v>
      </c>
      <c r="BTW210">
        <v>547.89200000000005</v>
      </c>
      <c r="BTX210">
        <v>540.35299999999995</v>
      </c>
      <c r="BTY210">
        <v>539.78399999999999</v>
      </c>
      <c r="BTZ210">
        <v>530.32899999999995</v>
      </c>
      <c r="BUA210">
        <v>532.79399999999998</v>
      </c>
      <c r="BUB210">
        <v>518.86300000000006</v>
      </c>
      <c r="BUC210">
        <v>511.654</v>
      </c>
      <c r="BUD210">
        <v>520.87400000000002</v>
      </c>
      <c r="BUE210">
        <v>514.40899999999999</v>
      </c>
      <c r="BUF210">
        <v>516.21900000000005</v>
      </c>
      <c r="BUG210">
        <v>520.84900000000005</v>
      </c>
      <c r="BUH210">
        <v>505.59699999999998</v>
      </c>
      <c r="BUI210">
        <v>514.39400000000001</v>
      </c>
      <c r="BUJ210">
        <v>517.29999999999995</v>
      </c>
      <c r="BUK210">
        <v>525.49599999999998</v>
      </c>
      <c r="BUL210">
        <v>510.96199999999999</v>
      </c>
      <c r="BUM210">
        <v>520.13900000000001</v>
      </c>
      <c r="BUN210">
        <v>523.54399999999998</v>
      </c>
      <c r="BUO210">
        <v>513.36900000000003</v>
      </c>
      <c r="BUP210">
        <v>500.97199999999998</v>
      </c>
      <c r="BUQ210">
        <v>500.983</v>
      </c>
      <c r="BUR210">
        <v>515.87099999999998</v>
      </c>
      <c r="BUS210">
        <v>518.33299999999997</v>
      </c>
      <c r="BUT210">
        <v>521.101</v>
      </c>
      <c r="BUU210">
        <v>534.37599999999998</v>
      </c>
      <c r="BUV210">
        <v>534.72</v>
      </c>
      <c r="BUW210">
        <v>540.38499999999999</v>
      </c>
      <c r="BUX210">
        <v>530.75199999999995</v>
      </c>
      <c r="BUY210">
        <v>514.23</v>
      </c>
      <c r="BUZ210">
        <v>524.01900000000001</v>
      </c>
      <c r="BVA210">
        <v>521.22699999999998</v>
      </c>
      <c r="BVB210">
        <v>528.13199999999995</v>
      </c>
      <c r="BVC210">
        <v>534.91700000000003</v>
      </c>
      <c r="BVD210">
        <v>518.70799999999997</v>
      </c>
      <c r="BVE210">
        <v>523.47900000000004</v>
      </c>
      <c r="BVF210">
        <v>514.54499999999996</v>
      </c>
      <c r="BVG210">
        <v>509.13799999999998</v>
      </c>
      <c r="BVH210">
        <v>516.71400000000006</v>
      </c>
      <c r="BVI210">
        <v>514.49300000000005</v>
      </c>
      <c r="BVJ210">
        <v>519.17399999999998</v>
      </c>
      <c r="BVK210">
        <v>521.52499999999998</v>
      </c>
      <c r="BVL210">
        <v>518.26400000000001</v>
      </c>
      <c r="BVM210">
        <v>538.46799999999996</v>
      </c>
      <c r="BVN210">
        <v>541.09100000000001</v>
      </c>
      <c r="BVO210">
        <v>538.07500000000005</v>
      </c>
      <c r="BVP210">
        <v>537.71500000000003</v>
      </c>
      <c r="BVQ210">
        <v>538.05999999999995</v>
      </c>
      <c r="BVR210">
        <v>539.04999999999995</v>
      </c>
      <c r="BVS210">
        <v>544.11400000000003</v>
      </c>
      <c r="BVT210">
        <v>544.48</v>
      </c>
      <c r="BVU210">
        <v>545.65099999999995</v>
      </c>
      <c r="BVV210">
        <v>549.07799999999997</v>
      </c>
      <c r="BVW210">
        <v>551.09500000000003</v>
      </c>
      <c r="BVX210">
        <v>555.11800000000005</v>
      </c>
      <c r="BVY210">
        <v>557.93299999999999</v>
      </c>
      <c r="BVZ210">
        <v>568</v>
      </c>
      <c r="BWA210">
        <v>565.52</v>
      </c>
      <c r="BWB210">
        <v>566.35</v>
      </c>
      <c r="BWC210">
        <v>570.74300000000005</v>
      </c>
      <c r="BWD210">
        <v>567.29999999999995</v>
      </c>
      <c r="BWE210">
        <v>570.84500000000003</v>
      </c>
      <c r="BWF210">
        <v>569.94000000000005</v>
      </c>
      <c r="BWG210">
        <v>568.18399999999997</v>
      </c>
      <c r="BWH210">
        <v>570.26800000000003</v>
      </c>
      <c r="BWI210">
        <v>568.73699999999997</v>
      </c>
      <c r="BWJ210">
        <v>556.81500000000005</v>
      </c>
      <c r="BWK210">
        <v>564.68600000000004</v>
      </c>
      <c r="BWL210">
        <v>563.46900000000005</v>
      </c>
      <c r="BWM210">
        <v>563.20699999999999</v>
      </c>
      <c r="BWN210">
        <v>559.96199999999999</v>
      </c>
      <c r="BWO210">
        <v>567.21799999999996</v>
      </c>
      <c r="BWP210">
        <v>570.48699999999997</v>
      </c>
      <c r="BWQ210">
        <v>572.22699999999998</v>
      </c>
      <c r="BWR210">
        <v>579.61599999999999</v>
      </c>
      <c r="BWS210">
        <v>565.99900000000002</v>
      </c>
      <c r="BWT210">
        <v>568.17200000000003</v>
      </c>
      <c r="BWU210">
        <v>560.69200000000001</v>
      </c>
      <c r="BWV210">
        <v>566.846</v>
      </c>
      <c r="BWW210">
        <v>552.72400000000005</v>
      </c>
      <c r="BWX210">
        <v>555.77700000000004</v>
      </c>
      <c r="BWY210">
        <v>550.56299999999999</v>
      </c>
      <c r="BWZ210">
        <v>548.50300000000004</v>
      </c>
      <c r="BXA210">
        <v>564.07100000000003</v>
      </c>
      <c r="BXB210">
        <v>558.66</v>
      </c>
      <c r="BXC210">
        <v>551.92100000000005</v>
      </c>
      <c r="BXD210">
        <v>554.79300000000001</v>
      </c>
      <c r="BXE210">
        <v>542.28899999999999</v>
      </c>
      <c r="BXF210">
        <v>543.33600000000001</v>
      </c>
      <c r="BXG210">
        <v>536.70500000000004</v>
      </c>
      <c r="BXH210">
        <v>545.77200000000005</v>
      </c>
      <c r="BXI210">
        <v>534.34100000000001</v>
      </c>
      <c r="BXJ210">
        <v>540.83399999999995</v>
      </c>
      <c r="BXK210">
        <v>559.83399999999995</v>
      </c>
      <c r="BXL210">
        <v>558.85599999999999</v>
      </c>
      <c r="BXM210">
        <v>564.17899999999997</v>
      </c>
      <c r="BXN210">
        <v>558.95500000000004</v>
      </c>
      <c r="BXO210">
        <v>552.55799999999999</v>
      </c>
      <c r="BXP210">
        <v>562.41999999999996</v>
      </c>
      <c r="BXQ210">
        <v>571.87800000000004</v>
      </c>
      <c r="BXR210">
        <v>573.86900000000003</v>
      </c>
      <c r="BXS210">
        <v>576.18299999999999</v>
      </c>
      <c r="BXT210">
        <v>567.58399999999995</v>
      </c>
      <c r="BXU210">
        <v>565.71900000000005</v>
      </c>
      <c r="BXV210">
        <v>546.03599999999994</v>
      </c>
      <c r="BXW210">
        <v>538.97699999999998</v>
      </c>
      <c r="BXX210">
        <v>531.41499999999996</v>
      </c>
      <c r="BXY210">
        <v>531.654</v>
      </c>
      <c r="BXZ210">
        <v>528.49400000000003</v>
      </c>
      <c r="BYA210">
        <v>530.21500000000003</v>
      </c>
      <c r="BYB210">
        <v>537.72</v>
      </c>
      <c r="BYC210">
        <v>540.89200000000005</v>
      </c>
      <c r="BYD210">
        <v>540.03599999999994</v>
      </c>
      <c r="BYE210">
        <v>534.471</v>
      </c>
      <c r="BYF210">
        <v>533.14</v>
      </c>
      <c r="BYG210">
        <v>536.79499999999996</v>
      </c>
      <c r="BYH210">
        <v>526.51300000000003</v>
      </c>
      <c r="BYI210">
        <v>518.04700000000003</v>
      </c>
      <c r="BYJ210">
        <v>503.32100000000003</v>
      </c>
      <c r="BYK210">
        <v>501.68400000000003</v>
      </c>
      <c r="BYL210">
        <v>492.55599999999998</v>
      </c>
      <c r="BYM210">
        <v>498.27800000000002</v>
      </c>
      <c r="BYN210">
        <v>506.96</v>
      </c>
      <c r="BYO210">
        <v>496.01900000000001</v>
      </c>
      <c r="BYP210">
        <v>501.279</v>
      </c>
      <c r="BYQ210">
        <v>486.911</v>
      </c>
      <c r="BYR210">
        <v>489.4</v>
      </c>
      <c r="BYS210">
        <v>475.161</v>
      </c>
      <c r="BYT210">
        <v>474.04399999999998</v>
      </c>
      <c r="BYU210">
        <v>479.71600000000001</v>
      </c>
      <c r="BYV210">
        <v>494.10700000000003</v>
      </c>
      <c r="BYW210">
        <v>507.35599999999999</v>
      </c>
      <c r="BYX210">
        <v>502.87</v>
      </c>
      <c r="BYY210">
        <v>511.63600000000002</v>
      </c>
      <c r="BYZ210">
        <v>515.99300000000005</v>
      </c>
      <c r="BZA210">
        <v>514.11800000000005</v>
      </c>
      <c r="BZB210">
        <v>521.9</v>
      </c>
      <c r="BZC210">
        <v>530.827</v>
      </c>
      <c r="BZD210">
        <v>530.50599999999997</v>
      </c>
      <c r="BZE210">
        <v>519.50900000000001</v>
      </c>
      <c r="BZF210">
        <v>515.58199999999999</v>
      </c>
      <c r="BZG210">
        <v>516.77099999999996</v>
      </c>
      <c r="BZH210">
        <v>515.73299999999995</v>
      </c>
      <c r="BZI210">
        <v>523.65899999999999</v>
      </c>
      <c r="BZJ210">
        <v>526.96799999999996</v>
      </c>
      <c r="BZK210">
        <v>543.24199999999996</v>
      </c>
      <c r="BZL210">
        <v>536.19600000000003</v>
      </c>
      <c r="BZM210">
        <v>539.02200000000005</v>
      </c>
      <c r="BZN210">
        <v>536.077</v>
      </c>
      <c r="BZO210">
        <v>537.85799999999995</v>
      </c>
      <c r="BZP210">
        <v>530.726</v>
      </c>
      <c r="BZQ210">
        <v>535.40300000000002</v>
      </c>
      <c r="BZR210">
        <v>545.14200000000005</v>
      </c>
      <c r="BZS210">
        <v>552.45899999999995</v>
      </c>
      <c r="BZT210">
        <v>552.07100000000003</v>
      </c>
      <c r="BZU210">
        <v>549.02200000000005</v>
      </c>
      <c r="BZV210">
        <v>530.351</v>
      </c>
      <c r="BZW210">
        <v>528.32600000000002</v>
      </c>
      <c r="BZX210">
        <v>526.73400000000004</v>
      </c>
      <c r="BZY210">
        <v>530.10400000000004</v>
      </c>
      <c r="BZZ210">
        <v>515.65300000000002</v>
      </c>
      <c r="CAA210">
        <v>509.48599999999999</v>
      </c>
      <c r="CAB210">
        <v>498.68200000000002</v>
      </c>
      <c r="CAC210">
        <v>519.52700000000004</v>
      </c>
      <c r="CAD210">
        <v>519.23599999999999</v>
      </c>
      <c r="CAE210">
        <v>523.11199999999997</v>
      </c>
      <c r="CAF210">
        <v>513.79399999999998</v>
      </c>
      <c r="CAG210">
        <v>501.24299999999999</v>
      </c>
      <c r="CAH210">
        <v>521.93200000000002</v>
      </c>
      <c r="CAI210">
        <v>515.02300000000002</v>
      </c>
      <c r="CAJ210">
        <v>526.34400000000005</v>
      </c>
      <c r="CAK210">
        <v>538.54100000000005</v>
      </c>
      <c r="CAL210">
        <v>544.98500000000001</v>
      </c>
      <c r="CAM210">
        <v>547.11699999999996</v>
      </c>
      <c r="CAN210">
        <v>547.36699999999996</v>
      </c>
      <c r="CAO210">
        <v>544.07799999999997</v>
      </c>
      <c r="CAP210">
        <v>550.45899999999995</v>
      </c>
      <c r="CAQ210">
        <v>570.05999999999995</v>
      </c>
      <c r="CAR210">
        <v>571.63400000000001</v>
      </c>
      <c r="CAS210">
        <v>577.07799999999997</v>
      </c>
      <c r="CAT210">
        <v>579.072</v>
      </c>
      <c r="CAU210">
        <v>581.26700000000005</v>
      </c>
      <c r="CAV210">
        <v>576.34799999999996</v>
      </c>
      <c r="CAW210">
        <v>560.46900000000005</v>
      </c>
      <c r="CAX210">
        <v>566.41399999999999</v>
      </c>
      <c r="CAY210">
        <v>556.702</v>
      </c>
      <c r="CAZ210">
        <v>553.08900000000006</v>
      </c>
      <c r="CBA210">
        <v>551.10900000000004</v>
      </c>
      <c r="CBB210">
        <v>561.82299999999998</v>
      </c>
      <c r="CBC210">
        <v>555.93799999999999</v>
      </c>
      <c r="CBD210">
        <v>567.07399999999996</v>
      </c>
      <c r="CBE210">
        <v>563.65700000000004</v>
      </c>
      <c r="CBF210">
        <v>557.31799999999998</v>
      </c>
      <c r="CBG210">
        <v>562.48900000000003</v>
      </c>
      <c r="CBH210">
        <v>565.72799999999995</v>
      </c>
      <c r="CBI210">
        <v>571.41300000000001</v>
      </c>
      <c r="CBJ210">
        <v>579.63900000000001</v>
      </c>
      <c r="CBK210">
        <v>578.79300000000001</v>
      </c>
      <c r="CBL210">
        <v>582.05200000000002</v>
      </c>
      <c r="CBM210">
        <v>585.529</v>
      </c>
      <c r="CBN210">
        <v>585.10699999999997</v>
      </c>
      <c r="CBO210">
        <v>581.66499999999996</v>
      </c>
      <c r="CBP210">
        <v>581.13599999999997</v>
      </c>
      <c r="CBQ210">
        <v>578.81100000000004</v>
      </c>
      <c r="CBR210">
        <v>575.93899999999996</v>
      </c>
      <c r="CBS210">
        <v>571.64</v>
      </c>
      <c r="CBT210">
        <v>579.80399999999997</v>
      </c>
      <c r="CBU210">
        <v>583.52700000000004</v>
      </c>
      <c r="CBV210">
        <v>589.51599999999996</v>
      </c>
      <c r="CBW210">
        <v>595.85900000000004</v>
      </c>
      <c r="CBX210">
        <v>594.52599999999995</v>
      </c>
      <c r="CBY210">
        <v>603.87099999999998</v>
      </c>
      <c r="CBZ210">
        <v>611.32600000000002</v>
      </c>
      <c r="CCA210">
        <v>596.70399999999995</v>
      </c>
      <c r="CCB210">
        <v>595.69399999999996</v>
      </c>
      <c r="CCC210">
        <v>588.27599999999995</v>
      </c>
      <c r="CCD210">
        <v>597.12300000000005</v>
      </c>
      <c r="CCE210">
        <v>598.13</v>
      </c>
      <c r="CCF210">
        <v>605.47500000000002</v>
      </c>
      <c r="CCG210">
        <v>605.51099999999997</v>
      </c>
      <c r="CCH210">
        <v>600.18200000000002</v>
      </c>
      <c r="CCI210">
        <v>597.19799999999998</v>
      </c>
      <c r="CCJ210">
        <v>596.23900000000003</v>
      </c>
      <c r="CCK210">
        <v>606.94500000000005</v>
      </c>
      <c r="CCL210">
        <v>583.51800000000003</v>
      </c>
      <c r="CCM210">
        <v>579.29700000000003</v>
      </c>
      <c r="CCN210">
        <v>570.08600000000001</v>
      </c>
      <c r="CCO210">
        <v>556.202</v>
      </c>
      <c r="CCP210">
        <v>559.15700000000004</v>
      </c>
      <c r="CCQ210">
        <v>567.67600000000004</v>
      </c>
      <c r="CCR210">
        <v>568.83299999999997</v>
      </c>
      <c r="CCS210">
        <v>563.89400000000001</v>
      </c>
      <c r="CCT210">
        <v>553.62199999999996</v>
      </c>
      <c r="CCU210">
        <v>558.48599999999999</v>
      </c>
      <c r="CCV210">
        <v>549.99300000000005</v>
      </c>
      <c r="CCW210">
        <v>541.04300000000001</v>
      </c>
      <c r="CCX210">
        <v>539.33399999999995</v>
      </c>
      <c r="CCY210">
        <v>546.024</v>
      </c>
      <c r="CCZ210">
        <v>528.572</v>
      </c>
      <c r="CDA210">
        <v>525.84900000000005</v>
      </c>
      <c r="CDB210">
        <v>517.66999999999996</v>
      </c>
      <c r="CDC210">
        <v>519.73699999999997</v>
      </c>
      <c r="CDD210">
        <v>509.48700000000002</v>
      </c>
      <c r="CDE210">
        <v>507.83499999999998</v>
      </c>
      <c r="CDF210">
        <v>504.25799999999998</v>
      </c>
      <c r="CDG210">
        <v>515.82399999999996</v>
      </c>
      <c r="CDH210">
        <v>500.81700000000001</v>
      </c>
      <c r="CDI210">
        <v>499.81099999999998</v>
      </c>
      <c r="CDJ210">
        <v>496.68299999999999</v>
      </c>
      <c r="CDK210">
        <v>489.35199999999998</v>
      </c>
      <c r="CDL210">
        <v>485.34199999999998</v>
      </c>
      <c r="CDM210">
        <v>504.18299999999999</v>
      </c>
      <c r="CDN210">
        <v>522.61199999999997</v>
      </c>
      <c r="CDO210">
        <v>520.36</v>
      </c>
      <c r="CDP210">
        <v>525.10199999999998</v>
      </c>
      <c r="CDQ210">
        <v>525.07100000000003</v>
      </c>
      <c r="CDR210">
        <v>518.04499999999996</v>
      </c>
      <c r="CDS210">
        <v>510.92399999999998</v>
      </c>
      <c r="CDT210">
        <v>514.82899999999995</v>
      </c>
      <c r="CDU210">
        <v>510.86</v>
      </c>
      <c r="CDV210">
        <v>520.452</v>
      </c>
      <c r="CDW210">
        <v>530.27300000000002</v>
      </c>
      <c r="CDX210">
        <v>523.76800000000003</v>
      </c>
      <c r="CDY210">
        <v>514.15899999999999</v>
      </c>
      <c r="CDZ210">
        <v>508.76100000000002</v>
      </c>
      <c r="CEA210">
        <v>522.99</v>
      </c>
      <c r="CEB210">
        <v>526.32399999999996</v>
      </c>
      <c r="CEC210">
        <v>521.24599999999998</v>
      </c>
      <c r="CED210">
        <v>521.94000000000005</v>
      </c>
      <c r="CEE210">
        <v>525.54999999999995</v>
      </c>
      <c r="CEF210">
        <v>516.42399999999998</v>
      </c>
      <c r="CEG210">
        <v>523.94500000000005</v>
      </c>
      <c r="CEH210">
        <v>524.86099999999999</v>
      </c>
      <c r="CEI210">
        <v>527.04600000000005</v>
      </c>
      <c r="CEJ210">
        <v>521.53399999999999</v>
      </c>
      <c r="CEK210">
        <v>522.97400000000005</v>
      </c>
      <c r="CEL210">
        <v>530.09500000000003</v>
      </c>
      <c r="CEM210">
        <v>541.18200000000002</v>
      </c>
      <c r="CEN210">
        <v>548.55799999999999</v>
      </c>
      <c r="CEO210">
        <v>535.59799999999996</v>
      </c>
      <c r="CEP210">
        <v>534.76300000000003</v>
      </c>
      <c r="CEQ210">
        <v>542.45799999999997</v>
      </c>
      <c r="CER210">
        <v>553.32899999999995</v>
      </c>
      <c r="CES210">
        <v>547.89300000000003</v>
      </c>
      <c r="CET210">
        <v>543.10900000000004</v>
      </c>
      <c r="CEU210">
        <v>544.55700000000002</v>
      </c>
      <c r="CEV210">
        <v>526.97799999999995</v>
      </c>
      <c r="CEW210">
        <v>527.37400000000002</v>
      </c>
      <c r="CEX210">
        <v>536.65499999999997</v>
      </c>
      <c r="CEY210">
        <v>517.90499999999997</v>
      </c>
      <c r="CEZ210">
        <v>523.97</v>
      </c>
      <c r="CFA210">
        <v>527.89400000000001</v>
      </c>
      <c r="CFB210">
        <v>535.35400000000004</v>
      </c>
      <c r="CFC210">
        <v>508.11700000000002</v>
      </c>
      <c r="CFD210">
        <v>515.577</v>
      </c>
      <c r="CFE210">
        <v>496.49799999999999</v>
      </c>
      <c r="CFF210">
        <v>520.43100000000004</v>
      </c>
      <c r="CFG210">
        <v>549.18700000000001</v>
      </c>
      <c r="CFH210">
        <v>529.22</v>
      </c>
      <c r="CFI210">
        <v>521.84</v>
      </c>
      <c r="CFJ210">
        <v>509.084</v>
      </c>
      <c r="CFK210">
        <v>518.21799999999996</v>
      </c>
      <c r="CFL210">
        <v>519.07399999999996</v>
      </c>
      <c r="CFM210">
        <v>481.565</v>
      </c>
      <c r="CFN210">
        <v>503.36099999999999</v>
      </c>
      <c r="CFO210">
        <v>494.14600000000002</v>
      </c>
      <c r="CFP210">
        <v>463.70699999999999</v>
      </c>
      <c r="CFQ210">
        <v>454.10599999999999</v>
      </c>
      <c r="CFR210">
        <v>420.40499999999997</v>
      </c>
      <c r="CFS210">
        <v>402.21699999999998</v>
      </c>
      <c r="CFT210">
        <v>397.83699999999999</v>
      </c>
      <c r="CFU210">
        <v>369.49400000000003</v>
      </c>
      <c r="CFV210">
        <v>373.10899999999998</v>
      </c>
      <c r="CFW210">
        <v>417.988</v>
      </c>
      <c r="CFX210">
        <v>411.13799999999998</v>
      </c>
      <c r="CFY210">
        <v>371.84100000000001</v>
      </c>
      <c r="CFZ210">
        <v>376.68099999999998</v>
      </c>
      <c r="CGA210">
        <v>381.774</v>
      </c>
      <c r="CGB210">
        <v>399.45600000000002</v>
      </c>
      <c r="CGC210">
        <v>384.52699999999999</v>
      </c>
      <c r="CGD210">
        <v>359.98899999999998</v>
      </c>
      <c r="CGE210">
        <v>350.35899999999998</v>
      </c>
      <c r="CGF210">
        <v>334.37700000000001</v>
      </c>
      <c r="CGG210">
        <v>322.255</v>
      </c>
      <c r="CGH210">
        <v>353.03800000000001</v>
      </c>
      <c r="CGI210">
        <v>367.02100000000002</v>
      </c>
      <c r="CGJ210">
        <v>384.48700000000002</v>
      </c>
      <c r="CGK210">
        <v>401.77300000000002</v>
      </c>
      <c r="CGL210">
        <v>411.57799999999997</v>
      </c>
      <c r="CGM210">
        <v>425.99599999999998</v>
      </c>
      <c r="CGN210">
        <v>414.495</v>
      </c>
      <c r="CGO210">
        <v>386.40600000000001</v>
      </c>
      <c r="CGP210">
        <v>392.65699999999998</v>
      </c>
      <c r="CGQ210">
        <v>377.90600000000001</v>
      </c>
      <c r="CGR210">
        <v>361.726</v>
      </c>
      <c r="CGS210">
        <v>333.65800000000002</v>
      </c>
      <c r="CGT210">
        <v>345.57900000000001</v>
      </c>
      <c r="CGU210">
        <v>323.74200000000002</v>
      </c>
      <c r="CGV210">
        <v>314.41399999999999</v>
      </c>
      <c r="CGW210">
        <v>319.23899999999998</v>
      </c>
      <c r="CGX210">
        <v>290.15800000000002</v>
      </c>
      <c r="CGY210">
        <v>272.40899999999999</v>
      </c>
      <c r="CGZ210">
        <v>288.94799999999998</v>
      </c>
      <c r="CHA210">
        <v>317.35199999999998</v>
      </c>
      <c r="CHB210">
        <v>324.34300000000002</v>
      </c>
      <c r="CHC210">
        <v>348.06299999999999</v>
      </c>
      <c r="CHD210">
        <v>354.96300000000002</v>
      </c>
      <c r="CHE210">
        <v>326.149</v>
      </c>
      <c r="CHF210">
        <v>340.64600000000002</v>
      </c>
      <c r="CHG210">
        <v>344.97300000000001</v>
      </c>
      <c r="CHH210">
        <v>335.39299999999997</v>
      </c>
      <c r="CHI210">
        <v>350.45</v>
      </c>
      <c r="CHJ210">
        <v>365.97199999999998</v>
      </c>
      <c r="CHK210">
        <v>364.63</v>
      </c>
      <c r="CHL210">
        <v>380.733</v>
      </c>
      <c r="CHM210">
        <v>367.84100000000001</v>
      </c>
      <c r="CHN210">
        <v>379.27199999999999</v>
      </c>
      <c r="CHO210">
        <v>375.60500000000002</v>
      </c>
      <c r="CHP210">
        <v>388.34199999999998</v>
      </c>
      <c r="CHQ210">
        <v>388.38600000000002</v>
      </c>
      <c r="CHR210">
        <v>386.39800000000002</v>
      </c>
      <c r="CHS210">
        <v>393.71600000000001</v>
      </c>
      <c r="CHT210">
        <v>397.38600000000002</v>
      </c>
      <c r="CHU210">
        <v>396.19</v>
      </c>
      <c r="CHV210">
        <v>403.52800000000002</v>
      </c>
      <c r="CHW210">
        <v>406.78199999999998</v>
      </c>
      <c r="CHX210">
        <v>400.62200000000001</v>
      </c>
      <c r="CHY210">
        <v>413.57</v>
      </c>
      <c r="CHZ210">
        <v>427.73500000000001</v>
      </c>
      <c r="CIA210">
        <v>446.67200000000003</v>
      </c>
      <c r="CIB210">
        <v>496.01400000000001</v>
      </c>
      <c r="CIC210">
        <v>509.423</v>
      </c>
      <c r="CID210">
        <v>494.56900000000002</v>
      </c>
      <c r="CIE210">
        <v>494.56900000000002</v>
      </c>
      <c r="CIF210">
        <v>493.09699999999998</v>
      </c>
      <c r="CIG210">
        <v>483.38200000000001</v>
      </c>
      <c r="CIH210">
        <v>490.63299999999998</v>
      </c>
      <c r="CII210">
        <v>481.15600000000001</v>
      </c>
      <c r="CIJ210">
        <v>482.09199999999998</v>
      </c>
      <c r="CIK210">
        <v>488.03800000000001</v>
      </c>
      <c r="CIL210">
        <v>458.52699999999999</v>
      </c>
      <c r="CIM210">
        <v>484.72899999999998</v>
      </c>
      <c r="CIN210">
        <v>477.32600000000002</v>
      </c>
      <c r="CIO210">
        <v>481.37099999999998</v>
      </c>
      <c r="CIP210">
        <v>485.82900000000001</v>
      </c>
      <c r="CIQ210">
        <v>494.59199999999998</v>
      </c>
      <c r="CIR210">
        <v>521.34199999999998</v>
      </c>
      <c r="CIS210">
        <v>496.29300000000001</v>
      </c>
      <c r="CIT210">
        <v>477.98599999999999</v>
      </c>
      <c r="CIU210">
        <v>477.77300000000002</v>
      </c>
      <c r="CIV210">
        <v>476.76299999999998</v>
      </c>
      <c r="CIW210">
        <v>474.29899999999998</v>
      </c>
      <c r="CIX210">
        <v>484.13799999999998</v>
      </c>
      <c r="CIY210">
        <v>504.23899999999998</v>
      </c>
      <c r="CIZ210">
        <v>506.48599999999999</v>
      </c>
      <c r="CJA210">
        <v>475.666</v>
      </c>
      <c r="CJB210">
        <v>484.68</v>
      </c>
      <c r="CJC210">
        <v>495.50299999999999</v>
      </c>
      <c r="CJD210">
        <v>491.36</v>
      </c>
      <c r="CJE210">
        <v>466.51299999999998</v>
      </c>
      <c r="CJF210">
        <v>462.11500000000001</v>
      </c>
      <c r="CJG210">
        <v>454.11</v>
      </c>
      <c r="CJH210">
        <v>451.05399999999997</v>
      </c>
      <c r="CJI210">
        <v>435.11</v>
      </c>
      <c r="CJJ210">
        <v>466.67500000000001</v>
      </c>
      <c r="CJK210">
        <v>453.48099999999999</v>
      </c>
      <c r="CJL210">
        <v>446.16800000000001</v>
      </c>
      <c r="CJM210">
        <v>437.113</v>
      </c>
      <c r="CJN210">
        <v>408.03800000000001</v>
      </c>
      <c r="CJO210">
        <v>403.17700000000002</v>
      </c>
      <c r="CJP210">
        <v>412.89</v>
      </c>
      <c r="CJQ210">
        <v>388.99</v>
      </c>
      <c r="CJR210">
        <v>389.08600000000001</v>
      </c>
      <c r="CJS210">
        <v>387.51600000000002</v>
      </c>
      <c r="CJT210">
        <v>417.23500000000001</v>
      </c>
      <c r="CJU210">
        <v>422.73899999999998</v>
      </c>
      <c r="CJV210">
        <v>443.07900000000001</v>
      </c>
      <c r="CJW210">
        <v>450.39</v>
      </c>
      <c r="CJX210">
        <v>455.86700000000002</v>
      </c>
      <c r="CJY210">
        <v>468.35300000000001</v>
      </c>
      <c r="CJZ210">
        <v>499.03899999999999</v>
      </c>
      <c r="CKA210">
        <v>507.43200000000002</v>
      </c>
      <c r="CKB210">
        <v>464.05599999999998</v>
      </c>
      <c r="CKC210">
        <v>485.18700000000001</v>
      </c>
      <c r="CKD210">
        <v>485.18700000000001</v>
      </c>
      <c r="CKE210">
        <v>494.13299999999998</v>
      </c>
      <c r="CKF210">
        <v>509.16399999999999</v>
      </c>
      <c r="CKG210">
        <v>500.13799999999998</v>
      </c>
      <c r="CKH210">
        <v>483.96699999999998</v>
      </c>
      <c r="CKI210">
        <v>483.96699999999998</v>
      </c>
      <c r="CKJ210">
        <v>485.67399999999998</v>
      </c>
      <c r="CKK210">
        <v>512.12099999999998</v>
      </c>
      <c r="CKL210">
        <v>539.84799999999996</v>
      </c>
      <c r="CKM210">
        <v>529.73199999999997</v>
      </c>
      <c r="CKN210">
        <v>534.29600000000005</v>
      </c>
      <c r="CKO210">
        <v>534.29600000000005</v>
      </c>
      <c r="CKP210">
        <v>560.84799999999996</v>
      </c>
      <c r="CKQ210">
        <v>561.26</v>
      </c>
      <c r="CKR210">
        <v>556.67899999999997</v>
      </c>
      <c r="CKS210">
        <v>562.63800000000003</v>
      </c>
      <c r="CKT210">
        <v>571.98299999999995</v>
      </c>
      <c r="CKU210">
        <v>573.44799999999998</v>
      </c>
      <c r="CKV210">
        <v>562.89099999999996</v>
      </c>
      <c r="CKW210">
        <v>563.15200000000004</v>
      </c>
      <c r="CKX210">
        <v>551.78599999999994</v>
      </c>
      <c r="CKY210">
        <v>560.67999999999995</v>
      </c>
      <c r="CKZ210">
        <v>570.59799999999996</v>
      </c>
      <c r="CLA210">
        <v>571.68899999999996</v>
      </c>
      <c r="CLB210">
        <v>578.27700000000004</v>
      </c>
      <c r="CLC210">
        <v>585.54100000000005</v>
      </c>
      <c r="CLD210">
        <v>582.91499999999996</v>
      </c>
      <c r="CLE210">
        <v>589.03200000000004</v>
      </c>
      <c r="CLF210">
        <v>614.096</v>
      </c>
      <c r="CLG210">
        <v>622.95299999999997</v>
      </c>
      <c r="CLH210">
        <v>623.78499999999997</v>
      </c>
      <c r="CLI210">
        <v>614.63699999999994</v>
      </c>
      <c r="CLJ210">
        <v>626.88599999999997</v>
      </c>
      <c r="CLK210">
        <v>617.70500000000004</v>
      </c>
      <c r="CLL210">
        <v>616.774</v>
      </c>
      <c r="CLM210">
        <v>598.971</v>
      </c>
      <c r="CLN210">
        <v>607.84699999999998</v>
      </c>
      <c r="CLO210">
        <v>605.60799999999995</v>
      </c>
      <c r="CLP210">
        <v>628.00699999999995</v>
      </c>
      <c r="CLQ210">
        <v>628.60799999999995</v>
      </c>
      <c r="CLR210">
        <v>621.404</v>
      </c>
      <c r="CLS210">
        <v>612.47299999999996</v>
      </c>
      <c r="CLT210">
        <v>610.69299999999998</v>
      </c>
      <c r="CLU210">
        <v>633.40200000000004</v>
      </c>
      <c r="CLV210">
        <v>619.45100000000002</v>
      </c>
      <c r="CLW210">
        <v>623.02599999999995</v>
      </c>
      <c r="CLX210">
        <v>637.41999999999996</v>
      </c>
      <c r="CLY210">
        <v>664.61400000000003</v>
      </c>
      <c r="CLZ210">
        <v>677.83399999999995</v>
      </c>
      <c r="CMA210">
        <v>665.17600000000004</v>
      </c>
      <c r="CMB210">
        <v>665.12300000000005</v>
      </c>
      <c r="CMC210">
        <v>653.05799999999999</v>
      </c>
      <c r="CMD210">
        <v>654.024</v>
      </c>
      <c r="CME210">
        <v>670.05700000000002</v>
      </c>
      <c r="CMF210">
        <v>670.84400000000005</v>
      </c>
      <c r="CMG210">
        <v>668.94100000000003</v>
      </c>
      <c r="CMH210">
        <v>665.87599999999998</v>
      </c>
      <c r="CMI210">
        <v>638.072</v>
      </c>
      <c r="CMJ210">
        <v>625.96199999999999</v>
      </c>
      <c r="CMK210">
        <v>591.35799999999995</v>
      </c>
      <c r="CML210">
        <v>592.89700000000005</v>
      </c>
      <c r="CMM210">
        <v>597.43700000000001</v>
      </c>
      <c r="CMN210">
        <v>575.84</v>
      </c>
      <c r="CMO210">
        <v>579.04499999999996</v>
      </c>
      <c r="CMP210">
        <v>585.12199999999996</v>
      </c>
      <c r="CMQ210">
        <v>601.80200000000002</v>
      </c>
      <c r="CMR210">
        <v>604.44500000000005</v>
      </c>
      <c r="CMS210">
        <v>608.09699999999998</v>
      </c>
      <c r="CMT210">
        <v>603.33000000000004</v>
      </c>
      <c r="CMU210">
        <v>608.99199999999996</v>
      </c>
      <c r="CMV210">
        <v>590.17700000000002</v>
      </c>
      <c r="CMW210">
        <v>585.02099999999996</v>
      </c>
      <c r="CMX210">
        <v>566.99099999999999</v>
      </c>
      <c r="CMY210">
        <v>566.08000000000004</v>
      </c>
      <c r="CMZ210">
        <v>572.37699999999995</v>
      </c>
      <c r="CNA210">
        <v>572.13900000000001</v>
      </c>
      <c r="CNB210">
        <v>588.96299999999997</v>
      </c>
      <c r="CNC210">
        <v>593.55100000000004</v>
      </c>
      <c r="CND210">
        <v>615.78200000000004</v>
      </c>
      <c r="CNE210">
        <v>625.00300000000004</v>
      </c>
      <c r="CNF210">
        <v>678.85299999999995</v>
      </c>
      <c r="CNG210">
        <v>684.45299999999997</v>
      </c>
      <c r="CNH210">
        <v>686.67</v>
      </c>
      <c r="CNI210">
        <v>681.255</v>
      </c>
      <c r="CNJ210">
        <v>698.83900000000006</v>
      </c>
      <c r="CNK210">
        <v>697.447</v>
      </c>
      <c r="CNL210">
        <v>692.28499999999997</v>
      </c>
      <c r="CNM210">
        <v>717.75800000000004</v>
      </c>
      <c r="CNN210">
        <v>726.88400000000001</v>
      </c>
      <c r="CNO210">
        <v>762.34400000000005</v>
      </c>
      <c r="CNP210">
        <v>748.98099999999999</v>
      </c>
      <c r="CNQ210">
        <v>757.73900000000003</v>
      </c>
      <c r="CNR210">
        <v>770.26</v>
      </c>
      <c r="CNS210">
        <v>755.43600000000004</v>
      </c>
      <c r="CNT210">
        <v>751.51599999999996</v>
      </c>
      <c r="CNU210">
        <v>766.77</v>
      </c>
      <c r="CNV210">
        <v>762.40899999999999</v>
      </c>
      <c r="CNW210">
        <v>755.06</v>
      </c>
      <c r="CNX210">
        <v>762.88699999999994</v>
      </c>
      <c r="CNY210">
        <v>768.24300000000005</v>
      </c>
      <c r="CNZ210">
        <v>757.06399999999996</v>
      </c>
      <c r="COA210">
        <v>734.98400000000004</v>
      </c>
      <c r="COB210">
        <v>738.59799999999996</v>
      </c>
      <c r="COC210">
        <v>749.92600000000004</v>
      </c>
      <c r="COD210">
        <v>756.86500000000001</v>
      </c>
      <c r="COE210">
        <v>771.36400000000003</v>
      </c>
      <c r="COF210">
        <v>769.65599999999995</v>
      </c>
      <c r="COG210">
        <v>764.91600000000005</v>
      </c>
      <c r="COH210">
        <v>772.27300000000002</v>
      </c>
      <c r="COI210">
        <v>774.19299999999998</v>
      </c>
      <c r="COJ210">
        <v>773.59199999999998</v>
      </c>
      <c r="COK210">
        <v>760.43299999999999</v>
      </c>
      <c r="COL210">
        <v>746.05200000000002</v>
      </c>
      <c r="COM210">
        <v>746.54899999999998</v>
      </c>
      <c r="CON210">
        <v>745.67100000000005</v>
      </c>
      <c r="COO210">
        <v>757.74099999999999</v>
      </c>
      <c r="COP210">
        <v>771.12800000000004</v>
      </c>
      <c r="COQ210">
        <v>781.08299999999997</v>
      </c>
      <c r="COR210">
        <v>788.84</v>
      </c>
      <c r="COS210">
        <v>790.82</v>
      </c>
      <c r="COT210">
        <v>794.46</v>
      </c>
      <c r="COU210">
        <v>799.73800000000006</v>
      </c>
      <c r="COV210">
        <v>810.00800000000004</v>
      </c>
      <c r="COW210">
        <v>802.82799999999997</v>
      </c>
      <c r="COX210">
        <v>803.875</v>
      </c>
      <c r="COY210">
        <v>808.995</v>
      </c>
      <c r="COZ210">
        <v>815.75300000000004</v>
      </c>
      <c r="CPA210">
        <v>815.25300000000004</v>
      </c>
      <c r="CPB210">
        <v>803.17100000000005</v>
      </c>
      <c r="CPC210">
        <v>804.54600000000005</v>
      </c>
      <c r="CPD210">
        <v>815.05100000000004</v>
      </c>
      <c r="CPE210">
        <v>820.495</v>
      </c>
      <c r="CPF210">
        <v>817.39800000000002</v>
      </c>
      <c r="CPG210">
        <v>800.65300000000002</v>
      </c>
      <c r="CPH210">
        <v>792.76099999999997</v>
      </c>
      <c r="CPI210">
        <v>813.61099999999999</v>
      </c>
      <c r="CPJ210">
        <v>827.48599999999999</v>
      </c>
      <c r="CPK210">
        <v>825.86699999999996</v>
      </c>
      <c r="CPL210">
        <v>836.04100000000005</v>
      </c>
      <c r="CPM210">
        <v>842.08399999999995</v>
      </c>
      <c r="CPN210">
        <v>844.61500000000001</v>
      </c>
      <c r="CPO210">
        <v>849.47699999999998</v>
      </c>
      <c r="CPP210">
        <v>873.74800000000005</v>
      </c>
      <c r="CPQ210">
        <v>874.24300000000005</v>
      </c>
      <c r="CPR210">
        <v>868.86300000000006</v>
      </c>
      <c r="CPS210">
        <v>876.43399999999997</v>
      </c>
      <c r="CPT210">
        <v>867.82399999999996</v>
      </c>
      <c r="CPU210">
        <v>855.80899999999997</v>
      </c>
      <c r="CPV210">
        <v>864.80200000000002</v>
      </c>
      <c r="CPW210">
        <v>846.17</v>
      </c>
      <c r="CPX210">
        <v>834.12400000000002</v>
      </c>
      <c r="CPY210">
        <v>810.90200000000004</v>
      </c>
      <c r="CPZ210">
        <v>790.39</v>
      </c>
      <c r="CQA210">
        <v>814.66099999999994</v>
      </c>
      <c r="CQB210">
        <v>801.94299999999998</v>
      </c>
      <c r="CQC210">
        <v>804.27499999999998</v>
      </c>
      <c r="CQD210">
        <v>813.83100000000002</v>
      </c>
      <c r="CQE210">
        <v>809.48699999999997</v>
      </c>
      <c r="CQF210">
        <v>831.678</v>
      </c>
      <c r="CQG210">
        <v>836.99199999999996</v>
      </c>
      <c r="CQH210">
        <v>856.45899999999995</v>
      </c>
      <c r="CQI210">
        <v>849.58</v>
      </c>
      <c r="CQJ210">
        <v>853.44</v>
      </c>
      <c r="CQK210">
        <v>842.20299999999997</v>
      </c>
      <c r="CQL210">
        <v>859.60199999999998</v>
      </c>
      <c r="CQM210">
        <v>872.92200000000003</v>
      </c>
      <c r="CQN210">
        <v>872.54300000000001</v>
      </c>
      <c r="CQO210">
        <v>867.53200000000004</v>
      </c>
      <c r="CQP210">
        <v>841.79600000000005</v>
      </c>
      <c r="CQQ210">
        <v>836.25300000000004</v>
      </c>
      <c r="CQR210">
        <v>833.39499999999998</v>
      </c>
      <c r="CQS210">
        <v>829.00800000000004</v>
      </c>
      <c r="CQT210">
        <v>828.94600000000003</v>
      </c>
      <c r="CQU210">
        <v>811.73500000000001</v>
      </c>
      <c r="CQV210">
        <v>804.53800000000001</v>
      </c>
      <c r="CQW210">
        <v>816.16300000000001</v>
      </c>
      <c r="CQX210">
        <v>830.63499999999999</v>
      </c>
      <c r="CQY210">
        <v>817.86699999999996</v>
      </c>
      <c r="CQZ210">
        <v>832.38599999999997</v>
      </c>
      <c r="CRA210">
        <v>833.44899999999996</v>
      </c>
      <c r="CRB210">
        <v>825.66499999999996</v>
      </c>
      <c r="CRC210">
        <v>830.22</v>
      </c>
      <c r="CRD210">
        <v>842.08</v>
      </c>
      <c r="CRE210">
        <v>845.06799999999998</v>
      </c>
      <c r="CRF210">
        <v>856.65</v>
      </c>
      <c r="CRG210">
        <v>853.28700000000003</v>
      </c>
      <c r="CRH210">
        <v>863.64499999999998</v>
      </c>
      <c r="CRI210">
        <v>860.45600000000002</v>
      </c>
      <c r="CRJ210">
        <v>864.82500000000005</v>
      </c>
      <c r="CRK210">
        <v>871.55100000000004</v>
      </c>
      <c r="CRL210">
        <v>877.28200000000004</v>
      </c>
      <c r="CRM210">
        <v>880.41399999999999</v>
      </c>
      <c r="CRN210">
        <v>885.15499999999997</v>
      </c>
      <c r="CRO210">
        <v>886.83900000000006</v>
      </c>
      <c r="CRP210">
        <v>895.077</v>
      </c>
      <c r="CRQ210">
        <v>893.60799999999995</v>
      </c>
      <c r="CRR210">
        <v>890.71</v>
      </c>
      <c r="CRS210">
        <v>915.83</v>
      </c>
      <c r="CRT210">
        <v>921.94</v>
      </c>
      <c r="CRU210">
        <v>923.55600000000004</v>
      </c>
      <c r="CRV210">
        <v>939.78800000000001</v>
      </c>
      <c r="CRW210">
        <v>939.26300000000003</v>
      </c>
      <c r="CRX210">
        <v>943.94799999999998</v>
      </c>
      <c r="CRY210">
        <v>938.12099999999998</v>
      </c>
      <c r="CRZ210">
        <v>947.101</v>
      </c>
      <c r="CSA210">
        <v>949.04700000000003</v>
      </c>
      <c r="CSB210">
        <v>940.36199999999997</v>
      </c>
      <c r="CSC210">
        <v>953.81299999999999</v>
      </c>
      <c r="CSD210">
        <v>942.02300000000002</v>
      </c>
      <c r="CSE210">
        <v>932.03099999999995</v>
      </c>
      <c r="CSF210">
        <v>914.51700000000005</v>
      </c>
      <c r="CSG210">
        <v>916.65899999999999</v>
      </c>
      <c r="CSH210">
        <v>907.08900000000006</v>
      </c>
      <c r="CSI210">
        <v>909.69600000000003</v>
      </c>
      <c r="CSJ210">
        <v>895.00199999999995</v>
      </c>
      <c r="CSK210">
        <v>885.18600000000004</v>
      </c>
      <c r="CSL210">
        <v>901.14599999999996</v>
      </c>
      <c r="CSM210">
        <v>914.678</v>
      </c>
      <c r="CSN210">
        <v>908.62599999999998</v>
      </c>
      <c r="CSO210">
        <v>877.92</v>
      </c>
      <c r="CSP210">
        <v>880.23699999999997</v>
      </c>
      <c r="CSQ210">
        <v>869.01400000000001</v>
      </c>
      <c r="CSR210">
        <v>882.15899999999999</v>
      </c>
      <c r="CSS210">
        <v>881.18600000000004</v>
      </c>
      <c r="CST210">
        <v>892.49</v>
      </c>
      <c r="CSU210">
        <v>894.18200000000002</v>
      </c>
      <c r="CSV210">
        <v>909.31299999999999</v>
      </c>
      <c r="CSW210">
        <v>914.03300000000002</v>
      </c>
      <c r="CSX210">
        <v>918.67899999999997</v>
      </c>
      <c r="CSY210">
        <v>927.15700000000004</v>
      </c>
      <c r="CSZ210">
        <v>944.71100000000001</v>
      </c>
      <c r="CTA210">
        <v>922.97900000000004</v>
      </c>
      <c r="CTB210">
        <v>937.48199999999997</v>
      </c>
      <c r="CTC210">
        <v>945.67200000000003</v>
      </c>
      <c r="CTD210">
        <v>950.404</v>
      </c>
      <c r="CTE210">
        <v>964.57600000000002</v>
      </c>
      <c r="CTF210">
        <v>979.077</v>
      </c>
      <c r="CTG210">
        <v>984.68600000000004</v>
      </c>
      <c r="CTH210">
        <v>986.14300000000003</v>
      </c>
      <c r="CTI210">
        <v>995.50199999999995</v>
      </c>
      <c r="CTJ210">
        <v>995.875</v>
      </c>
      <c r="CTK210">
        <v>999.79499999999996</v>
      </c>
      <c r="CTL210">
        <v>1006.98</v>
      </c>
      <c r="CTM210">
        <v>1017.79</v>
      </c>
      <c r="CTN210">
        <v>1016.41</v>
      </c>
      <c r="CTO210">
        <v>1010.69</v>
      </c>
      <c r="CTP210">
        <v>1017.33</v>
      </c>
      <c r="CTQ210">
        <v>1043.56</v>
      </c>
      <c r="CTR210">
        <v>1042.81</v>
      </c>
      <c r="CTS210">
        <v>1028.52</v>
      </c>
      <c r="CTT210">
        <v>1039</v>
      </c>
      <c r="CTU210">
        <v>1032.17</v>
      </c>
      <c r="CTV210">
        <v>1029.6600000000001</v>
      </c>
      <c r="CTW210">
        <v>1013.08</v>
      </c>
      <c r="CTX210">
        <v>1013.07</v>
      </c>
      <c r="CTY210">
        <v>1018.44</v>
      </c>
      <c r="CTZ210">
        <v>1020.93</v>
      </c>
      <c r="CUA210">
        <v>1020.71</v>
      </c>
      <c r="CUB210">
        <v>1027.26</v>
      </c>
      <c r="CUC210">
        <v>1042.81</v>
      </c>
      <c r="CUD210">
        <v>1047.8</v>
      </c>
      <c r="CUE210">
        <v>1037.92</v>
      </c>
      <c r="CUF210">
        <v>1038.81</v>
      </c>
      <c r="CUG210">
        <v>1049.96</v>
      </c>
      <c r="CUH210">
        <v>1053.02</v>
      </c>
      <c r="CUI210">
        <v>1055.67</v>
      </c>
      <c r="CUJ210">
        <v>1065.92</v>
      </c>
      <c r="CUK210">
        <v>1065.26</v>
      </c>
      <c r="CUL210">
        <v>1054.6600000000001</v>
      </c>
      <c r="CUM210">
        <v>1055.75</v>
      </c>
      <c r="CUN210">
        <v>1060.08</v>
      </c>
      <c r="CUO210">
        <v>1056.0999999999999</v>
      </c>
      <c r="CUP210">
        <v>1056.6400000000001</v>
      </c>
      <c r="CUQ210">
        <v>1064.19</v>
      </c>
      <c r="CUR210">
        <v>1058.3800000000001</v>
      </c>
      <c r="CUS210">
        <v>1032.3599999999999</v>
      </c>
      <c r="CUT210">
        <v>1039.26</v>
      </c>
      <c r="CUU210">
        <v>1065.1500000000001</v>
      </c>
      <c r="CUV210">
        <v>1056.5899999999999</v>
      </c>
      <c r="CUW210">
        <v>1066.5899999999999</v>
      </c>
      <c r="CUX210">
        <v>1032.4000000000001</v>
      </c>
      <c r="CUY210">
        <v>1025.5899999999999</v>
      </c>
      <c r="CUZ210">
        <v>996.23599999999999</v>
      </c>
      <c r="CVA210">
        <v>983.41899999999998</v>
      </c>
      <c r="CVB210">
        <v>1023.72</v>
      </c>
      <c r="CVC210">
        <v>1019.62</v>
      </c>
      <c r="CVD210">
        <v>1038.6199999999999</v>
      </c>
      <c r="CVE210">
        <v>1027.07</v>
      </c>
      <c r="CVF210">
        <v>1004.99</v>
      </c>
      <c r="CVG210">
        <v>1006.02</v>
      </c>
      <c r="CVH210">
        <v>991.28200000000004</v>
      </c>
      <c r="CVI210">
        <v>988.66899999999998</v>
      </c>
      <c r="CVJ210">
        <v>948.10699999999997</v>
      </c>
      <c r="CVK210">
        <v>969.09900000000005</v>
      </c>
      <c r="CVL210">
        <v>956.72799999999995</v>
      </c>
      <c r="CVM210">
        <v>956.61800000000005</v>
      </c>
      <c r="CVN210">
        <v>959.80799999999999</v>
      </c>
      <c r="CVO210">
        <v>1004.02</v>
      </c>
      <c r="CVP210">
        <v>992.375</v>
      </c>
      <c r="CVQ210">
        <v>974.02800000000002</v>
      </c>
      <c r="CVR210">
        <v>996.14099999999996</v>
      </c>
      <c r="CVS210">
        <v>1007.61</v>
      </c>
      <c r="CVT210">
        <v>964.24900000000002</v>
      </c>
      <c r="CVU210">
        <v>948.56700000000001</v>
      </c>
      <c r="CVV210">
        <v>953.62099999999998</v>
      </c>
      <c r="CVW210">
        <v>945.14599999999996</v>
      </c>
      <c r="CVX210">
        <v>979.03800000000001</v>
      </c>
      <c r="CVY210">
        <v>989.75800000000004</v>
      </c>
      <c r="CVZ210">
        <v>991.08600000000001</v>
      </c>
      <c r="CWA210">
        <v>1024.6199999999999</v>
      </c>
      <c r="CWB210">
        <v>1021.15</v>
      </c>
      <c r="CWC210">
        <v>1027.6400000000001</v>
      </c>
      <c r="CWD210">
        <v>1027.6400000000001</v>
      </c>
      <c r="CWE210">
        <v>1016.87</v>
      </c>
      <c r="CWF210">
        <v>996.53499999999997</v>
      </c>
      <c r="CWG210">
        <v>1009.15</v>
      </c>
      <c r="CWH210">
        <v>982.17700000000002</v>
      </c>
      <c r="CWI210">
        <v>982.17200000000003</v>
      </c>
      <c r="CWJ210">
        <v>971.154</v>
      </c>
      <c r="CWK210">
        <v>935.08799999999997</v>
      </c>
      <c r="CWL210">
        <v>927.36199999999997</v>
      </c>
      <c r="CWM210">
        <v>927.16200000000003</v>
      </c>
      <c r="CWN210">
        <v>919.17399999999998</v>
      </c>
      <c r="CWO210">
        <v>915.21400000000006</v>
      </c>
      <c r="CWP210">
        <v>944.88499999999999</v>
      </c>
      <c r="CWQ210">
        <v>953.79899999999998</v>
      </c>
      <c r="CWR210">
        <v>967.66200000000003</v>
      </c>
      <c r="CWS210">
        <v>960.22699999999998</v>
      </c>
      <c r="CWT210">
        <v>985.45500000000004</v>
      </c>
      <c r="CWU210">
        <v>973.51700000000005</v>
      </c>
      <c r="CWV210">
        <v>970.01700000000005</v>
      </c>
      <c r="CWW210">
        <v>934.98599999999999</v>
      </c>
      <c r="CWX210">
        <v>927.74599999999998</v>
      </c>
      <c r="CWY210">
        <v>945.11300000000006</v>
      </c>
      <c r="CWZ210">
        <v>933.38300000000004</v>
      </c>
      <c r="CXA210">
        <v>953.36900000000003</v>
      </c>
      <c r="CXB210">
        <v>983.26199999999994</v>
      </c>
      <c r="CXC210">
        <v>1003.52</v>
      </c>
      <c r="CXD210">
        <v>1002.98</v>
      </c>
      <c r="CXE210">
        <v>994.62900000000002</v>
      </c>
      <c r="CXF210">
        <v>999.96400000000006</v>
      </c>
      <c r="CXG210">
        <v>987.26199999999994</v>
      </c>
      <c r="CXH210">
        <v>1008.43</v>
      </c>
      <c r="CXI210">
        <v>1001.08</v>
      </c>
      <c r="CXJ210">
        <v>1008.42</v>
      </c>
      <c r="CXK210">
        <v>1011.09</v>
      </c>
      <c r="CXL210">
        <v>1006.73</v>
      </c>
      <c r="CXM210">
        <v>1005.18</v>
      </c>
      <c r="CXN210">
        <v>985.37400000000002</v>
      </c>
      <c r="CXO210">
        <v>956.10599999999999</v>
      </c>
      <c r="CXP210">
        <v>957.95899999999995</v>
      </c>
      <c r="CXQ210">
        <v>956.49900000000002</v>
      </c>
      <c r="CXR210">
        <v>958.60900000000004</v>
      </c>
      <c r="CXS210">
        <v>971.524</v>
      </c>
      <c r="CXT210">
        <v>975.19799999999998</v>
      </c>
      <c r="CXU210">
        <v>954.56</v>
      </c>
      <c r="CXV210">
        <v>949.36599999999999</v>
      </c>
      <c r="CXW210">
        <v>940.88400000000001</v>
      </c>
      <c r="CXX210">
        <v>923.56100000000004</v>
      </c>
      <c r="CXY210">
        <v>928.92</v>
      </c>
      <c r="CXZ210">
        <v>921.34400000000005</v>
      </c>
      <c r="CYA210">
        <v>943.07799999999997</v>
      </c>
      <c r="CYB210">
        <v>923.55200000000002</v>
      </c>
      <c r="CYC210">
        <v>923.04899999999998</v>
      </c>
      <c r="CYD210">
        <v>963.04899999999998</v>
      </c>
      <c r="CYE210">
        <v>975.25400000000002</v>
      </c>
      <c r="CYF210">
        <v>992.77300000000002</v>
      </c>
      <c r="CYG210">
        <v>981.11</v>
      </c>
      <c r="CYH210">
        <v>978.59699999999998</v>
      </c>
      <c r="CYI210">
        <v>987.46500000000003</v>
      </c>
      <c r="CYJ210">
        <v>996.08699999999999</v>
      </c>
      <c r="CYK210">
        <v>1010.79</v>
      </c>
      <c r="CYL210">
        <v>1021.92</v>
      </c>
      <c r="CYM210">
        <v>1016.28</v>
      </c>
      <c r="CYN210">
        <v>1018.07</v>
      </c>
      <c r="CYO210">
        <v>1023.02</v>
      </c>
      <c r="CYP210">
        <v>1023.02</v>
      </c>
      <c r="CYQ210">
        <v>1008.51</v>
      </c>
      <c r="CYR210">
        <v>1004.73</v>
      </c>
      <c r="CYS210">
        <v>1001.72</v>
      </c>
      <c r="CYT210">
        <v>1021.92</v>
      </c>
      <c r="CYU210">
        <v>1024.27</v>
      </c>
      <c r="CYV210">
        <v>1029.73</v>
      </c>
      <c r="CYW210">
        <v>1034.78</v>
      </c>
      <c r="CYX210">
        <v>1038.8699999999999</v>
      </c>
      <c r="CYY210">
        <v>1047.71</v>
      </c>
      <c r="CYZ210">
        <v>1047.3</v>
      </c>
      <c r="CZA210">
        <v>1067.9100000000001</v>
      </c>
      <c r="CZB210">
        <v>1071.28</v>
      </c>
      <c r="CZC210">
        <v>1072.8900000000001</v>
      </c>
      <c r="CZD210">
        <v>1073.9100000000001</v>
      </c>
      <c r="CZE210">
        <v>1076.3499999999999</v>
      </c>
      <c r="CZF210">
        <v>1078.58</v>
      </c>
      <c r="CZG210">
        <v>1084.6300000000001</v>
      </c>
      <c r="CZH210">
        <v>1084.92</v>
      </c>
      <c r="CZI210">
        <v>1078.52</v>
      </c>
      <c r="CZJ210">
        <v>1084.83</v>
      </c>
      <c r="CZK210">
        <v>1068.6099999999999</v>
      </c>
      <c r="CZL210">
        <v>1074.5999999999999</v>
      </c>
      <c r="CZM210">
        <v>1069.32</v>
      </c>
      <c r="CZN210">
        <v>1077.55</v>
      </c>
      <c r="CZO210">
        <v>1080.4100000000001</v>
      </c>
      <c r="CZP210">
        <v>1081.02</v>
      </c>
      <c r="CZQ210">
        <v>1073.21</v>
      </c>
      <c r="CZR210">
        <v>1071.45</v>
      </c>
      <c r="CZS210">
        <v>1076.3</v>
      </c>
      <c r="CZT210">
        <v>1074.4000000000001</v>
      </c>
      <c r="CZU210">
        <v>1091.6400000000001</v>
      </c>
      <c r="CZV210">
        <v>1093.46</v>
      </c>
      <c r="CZW210">
        <v>1112.28</v>
      </c>
      <c r="CZX210">
        <v>1105.19</v>
      </c>
      <c r="CZY210">
        <v>1102.92</v>
      </c>
      <c r="CZZ210">
        <v>1093.71</v>
      </c>
      <c r="DAA210">
        <v>1099.8</v>
      </c>
      <c r="DAB210">
        <v>1098.68</v>
      </c>
      <c r="DAC210">
        <v>1089.07</v>
      </c>
      <c r="DAD210">
        <v>1090.97</v>
      </c>
      <c r="DAE210">
        <v>1078.33</v>
      </c>
      <c r="DAF210">
        <v>1082.68</v>
      </c>
      <c r="DAG210">
        <v>1100.97</v>
      </c>
      <c r="DAH210">
        <v>1103.31</v>
      </c>
      <c r="DAI210">
        <v>1110.46</v>
      </c>
      <c r="DAJ210">
        <v>1094.1500000000001</v>
      </c>
      <c r="DAK210">
        <v>1109.6500000000001</v>
      </c>
      <c r="DAL210">
        <v>1101.01</v>
      </c>
      <c r="DAM210">
        <v>1096.48</v>
      </c>
      <c r="DAN210">
        <v>1086.99</v>
      </c>
      <c r="DAO210">
        <v>1112.05</v>
      </c>
      <c r="DAP210">
        <v>1133.07</v>
      </c>
      <c r="DAQ210">
        <v>1137.32</v>
      </c>
      <c r="DAR210">
        <v>1138.3599999999999</v>
      </c>
      <c r="DAS210">
        <v>1137.53</v>
      </c>
      <c r="DAT210">
        <v>1137.95</v>
      </c>
      <c r="DAU210">
        <v>1149.74</v>
      </c>
      <c r="DAV210">
        <v>1164.52</v>
      </c>
      <c r="DAW210">
        <v>1159.8599999999999</v>
      </c>
      <c r="DAX210">
        <v>1158.51</v>
      </c>
      <c r="DAY210">
        <v>1151.8</v>
      </c>
      <c r="DAZ210">
        <v>1160.53</v>
      </c>
      <c r="DBA210">
        <v>1172.6400000000001</v>
      </c>
      <c r="DBB210">
        <v>1173.77</v>
      </c>
      <c r="DBC210">
        <v>1184.33</v>
      </c>
      <c r="DBD210">
        <v>1189.25</v>
      </c>
      <c r="DBE210">
        <v>1188.3499999999999</v>
      </c>
      <c r="DBF210">
        <v>1191.6099999999999</v>
      </c>
      <c r="DBG210">
        <v>1190.02</v>
      </c>
      <c r="DBH210">
        <v>1195.49</v>
      </c>
      <c r="DBI210">
        <v>1195.17</v>
      </c>
      <c r="DBJ210">
        <v>1194.23</v>
      </c>
      <c r="DBK210">
        <v>1210.8399999999999</v>
      </c>
      <c r="DBL210">
        <v>1204.1500000000001</v>
      </c>
      <c r="DBM210">
        <v>1209.49</v>
      </c>
      <c r="DBN210">
        <v>1220.82</v>
      </c>
      <c r="DBO210">
        <v>1214.7</v>
      </c>
      <c r="DBP210">
        <v>1221.3800000000001</v>
      </c>
      <c r="DBQ210">
        <v>1227.26</v>
      </c>
      <c r="DBR210">
        <v>1240.93</v>
      </c>
      <c r="DBS210">
        <v>1240.26</v>
      </c>
      <c r="DBT210">
        <v>1243.5999999999999</v>
      </c>
      <c r="DBU210">
        <v>1246.28</v>
      </c>
      <c r="DBV210">
        <v>1234.98</v>
      </c>
      <c r="DBW210">
        <v>1241.8499999999999</v>
      </c>
      <c r="DBX210">
        <v>1238.48</v>
      </c>
      <c r="DBY210">
        <v>1243.6400000000001</v>
      </c>
      <c r="DBZ210">
        <v>1240.8800000000001</v>
      </c>
      <c r="DCA210">
        <v>1255.23</v>
      </c>
      <c r="DCB210">
        <v>1260.53</v>
      </c>
      <c r="DCC210">
        <v>1228.1500000000001</v>
      </c>
      <c r="DCD210">
        <v>1239.67</v>
      </c>
      <c r="DCE210">
        <v>1261.68</v>
      </c>
      <c r="DCF210">
        <v>1256.08</v>
      </c>
      <c r="DCG210">
        <v>1259.69</v>
      </c>
      <c r="DCH210">
        <v>1263.31</v>
      </c>
      <c r="DCI210">
        <v>1273.05</v>
      </c>
      <c r="DCJ210">
        <v>1286.8399999999999</v>
      </c>
      <c r="DCK210">
        <v>1282.1300000000001</v>
      </c>
      <c r="DCL210">
        <v>1288.32</v>
      </c>
      <c r="DCM210">
        <v>1292.1500000000001</v>
      </c>
      <c r="DCN210">
        <v>1296.21</v>
      </c>
      <c r="DCO210">
        <v>1294.6300000000001</v>
      </c>
      <c r="DCP210">
        <v>1302.9100000000001</v>
      </c>
      <c r="DCQ210">
        <v>1311.26</v>
      </c>
      <c r="DCR210">
        <v>1311.5</v>
      </c>
      <c r="DCS210">
        <v>1292.0899999999999</v>
      </c>
      <c r="DCT210">
        <v>1283.22</v>
      </c>
      <c r="DCU210">
        <v>1278.6400000000001</v>
      </c>
      <c r="DCV210">
        <v>1294.5999999999999</v>
      </c>
      <c r="DCW210">
        <v>1295.21</v>
      </c>
      <c r="DCX210">
        <v>1271.54</v>
      </c>
      <c r="DCY210">
        <v>1281.58</v>
      </c>
      <c r="DCZ210">
        <v>1302.73</v>
      </c>
      <c r="DDA210">
        <v>1291.3599999999999</v>
      </c>
      <c r="DDB210">
        <v>1288.48</v>
      </c>
      <c r="DDC210">
        <v>1308.47</v>
      </c>
      <c r="DDD210">
        <v>1312.61</v>
      </c>
      <c r="DDE210">
        <v>1289.8</v>
      </c>
      <c r="DDF210">
        <v>1299.6600000000001</v>
      </c>
      <c r="DDG210">
        <v>1299.83</v>
      </c>
      <c r="DDH210">
        <v>1293.46</v>
      </c>
      <c r="DDI210">
        <v>1274.4100000000001</v>
      </c>
      <c r="DDJ210">
        <v>1284.8</v>
      </c>
      <c r="DDK210">
        <v>1294.96</v>
      </c>
      <c r="DDL210">
        <v>1313.16</v>
      </c>
      <c r="DDM210">
        <v>1306.5899999999999</v>
      </c>
      <c r="DDN210">
        <v>1314.4</v>
      </c>
      <c r="DDO210">
        <v>1343.34</v>
      </c>
      <c r="DDP210">
        <v>1347.19</v>
      </c>
      <c r="DDQ210">
        <v>1340.82</v>
      </c>
      <c r="DDR210">
        <v>1355.03</v>
      </c>
      <c r="DDS210">
        <v>1369.07</v>
      </c>
      <c r="DDT210">
        <v>1367.42</v>
      </c>
      <c r="DDU210">
        <v>1356.73</v>
      </c>
      <c r="DDV210">
        <v>1356.12</v>
      </c>
      <c r="DDW210">
        <v>1366.02</v>
      </c>
      <c r="DDX210">
        <v>1385.37</v>
      </c>
      <c r="DDY210">
        <v>1385.09</v>
      </c>
      <c r="DDZ210">
        <v>1377.65</v>
      </c>
      <c r="DEA210">
        <v>1368.56</v>
      </c>
      <c r="DEB210">
        <v>1348.85</v>
      </c>
      <c r="DEC210">
        <v>1349.34</v>
      </c>
      <c r="DED210">
        <v>1334.39</v>
      </c>
      <c r="DEE210">
        <v>1342.62</v>
      </c>
      <c r="DEF210">
        <v>1324.42</v>
      </c>
      <c r="DEG210">
        <v>1334.02</v>
      </c>
      <c r="DEH210">
        <v>1357.42</v>
      </c>
      <c r="DEI210">
        <v>1368.2</v>
      </c>
      <c r="DEJ210">
        <v>1368.17</v>
      </c>
      <c r="DEK210">
        <v>1384.57</v>
      </c>
      <c r="DEL210">
        <v>1394.26</v>
      </c>
      <c r="DEM210">
        <v>1394.56</v>
      </c>
      <c r="DEN210">
        <v>1391.7</v>
      </c>
      <c r="DEO210">
        <v>1376.29</v>
      </c>
      <c r="DEP210">
        <v>1352.29</v>
      </c>
      <c r="DEQ210">
        <v>1349.9</v>
      </c>
      <c r="DER210">
        <v>1345.93</v>
      </c>
      <c r="DES210">
        <v>1350.61</v>
      </c>
      <c r="DET210">
        <v>1357.86</v>
      </c>
      <c r="DEU210">
        <v>1374.71</v>
      </c>
      <c r="DEV210">
        <v>1350.21</v>
      </c>
      <c r="DEW210">
        <v>1349.13</v>
      </c>
      <c r="DEX210">
        <v>1328.35</v>
      </c>
      <c r="DEY210">
        <v>1318.49</v>
      </c>
      <c r="DEZ210">
        <v>1314.57</v>
      </c>
      <c r="DFA210">
        <v>1333.58</v>
      </c>
      <c r="DFB210">
        <v>1335.82</v>
      </c>
      <c r="DFC210">
        <v>1323.72</v>
      </c>
      <c r="DFD210">
        <v>1298.6600000000001</v>
      </c>
      <c r="DFE210">
        <v>1296.6199999999999</v>
      </c>
      <c r="DFF210">
        <v>1295.27</v>
      </c>
      <c r="DFG210">
        <v>1303.78</v>
      </c>
      <c r="DFH210">
        <v>1312.18</v>
      </c>
      <c r="DFI210">
        <v>1328.06</v>
      </c>
      <c r="DFJ210">
        <v>1294.01</v>
      </c>
      <c r="DFK210">
        <v>1291.54</v>
      </c>
      <c r="DFL210">
        <v>1279.81</v>
      </c>
      <c r="DFM210">
        <v>1262.53</v>
      </c>
      <c r="DFN210">
        <v>1260.07</v>
      </c>
      <c r="DFO210">
        <v>1247.3399999999999</v>
      </c>
      <c r="DFP210">
        <v>1256.75</v>
      </c>
      <c r="DFQ210">
        <v>1241.78</v>
      </c>
      <c r="DFR210">
        <v>1243.8</v>
      </c>
      <c r="DFS210">
        <v>1267.9100000000001</v>
      </c>
      <c r="DFT210">
        <v>1247.45</v>
      </c>
      <c r="DFU210">
        <v>1244.0999999999999</v>
      </c>
      <c r="DFV210">
        <v>1243.45</v>
      </c>
      <c r="DFW210">
        <v>1253.42</v>
      </c>
      <c r="DFX210">
        <v>1285.23</v>
      </c>
      <c r="DFY210">
        <v>1278.68</v>
      </c>
      <c r="DFZ210">
        <v>1284.1500000000001</v>
      </c>
      <c r="DGA210">
        <v>1270.3</v>
      </c>
      <c r="DGB210">
        <v>1274.52</v>
      </c>
      <c r="DGC210">
        <v>1289.07</v>
      </c>
      <c r="DGD210">
        <v>1302.49</v>
      </c>
      <c r="DGE210">
        <v>1313.53</v>
      </c>
      <c r="DGF210">
        <v>1333.58</v>
      </c>
      <c r="DGG210">
        <v>1333.06</v>
      </c>
      <c r="DGH210">
        <v>1445.29</v>
      </c>
      <c r="DGI210">
        <v>1445.29</v>
      </c>
      <c r="DGJ210">
        <v>1455.16</v>
      </c>
      <c r="DGK210">
        <v>1435.56</v>
      </c>
      <c r="DGL210">
        <v>1436.11</v>
      </c>
      <c r="DGM210">
        <v>1434.7</v>
      </c>
      <c r="DGN210">
        <v>1423.49</v>
      </c>
      <c r="DGO210">
        <v>1417.34</v>
      </c>
      <c r="DGP210">
        <v>1386.86</v>
      </c>
      <c r="DGQ210">
        <v>1413.89</v>
      </c>
      <c r="DGR210">
        <v>1408.87</v>
      </c>
      <c r="DGS210">
        <v>1429</v>
      </c>
      <c r="DGT210">
        <v>1430.63</v>
      </c>
      <c r="DGU210">
        <v>1420.98</v>
      </c>
      <c r="DGV210">
        <v>1422.3</v>
      </c>
      <c r="DGW210">
        <v>1388.74</v>
      </c>
      <c r="DGX210">
        <v>1377.76</v>
      </c>
      <c r="DGY210">
        <v>1363.64</v>
      </c>
      <c r="DGZ210">
        <v>1352.96</v>
      </c>
      <c r="DHA210">
        <v>1311.77</v>
      </c>
      <c r="DHB210">
        <v>1323.5</v>
      </c>
      <c r="DHC210">
        <v>1264.69</v>
      </c>
      <c r="DHD210">
        <v>1257.17</v>
      </c>
      <c r="DHE210">
        <v>1151.5</v>
      </c>
      <c r="DHF210">
        <v>1206.02</v>
      </c>
      <c r="DHG210">
        <v>1152.24</v>
      </c>
      <c r="DHH210">
        <v>1212.3900000000001</v>
      </c>
      <c r="DHI210">
        <v>1224.25</v>
      </c>
      <c r="DHJ210">
        <v>1256.76</v>
      </c>
      <c r="DHK210">
        <v>1242.1300000000001</v>
      </c>
      <c r="DHL210">
        <v>1240.97</v>
      </c>
      <c r="DHM210">
        <v>1167.5</v>
      </c>
      <c r="DHN210">
        <v>1128.24</v>
      </c>
      <c r="DHO210">
        <v>1126.06</v>
      </c>
      <c r="DHP210">
        <v>1178.05</v>
      </c>
      <c r="DHQ210">
        <v>1200.5</v>
      </c>
      <c r="DHR210">
        <v>1174.83</v>
      </c>
      <c r="DHS210">
        <v>1207.25</v>
      </c>
      <c r="DHT210">
        <v>1253.8599999999999</v>
      </c>
      <c r="DHU210">
        <v>1252.8</v>
      </c>
      <c r="DHV210">
        <v>1314.26</v>
      </c>
      <c r="DHW210">
        <v>1294.5999999999999</v>
      </c>
      <c r="DHX210">
        <v>1294.5999999999999</v>
      </c>
      <c r="DHY210">
        <v>1287.32</v>
      </c>
      <c r="DHZ210">
        <v>1303.6600000000001</v>
      </c>
      <c r="DIA210">
        <v>1286.99</v>
      </c>
      <c r="DIB210">
        <v>1253.27</v>
      </c>
      <c r="DIC210">
        <v>1241.3800000000001</v>
      </c>
      <c r="DID210">
        <v>1260.58</v>
      </c>
      <c r="DIE210">
        <v>1279.24</v>
      </c>
      <c r="DIF210">
        <v>1296.9100000000001</v>
      </c>
      <c r="DIG210">
        <v>1298.22</v>
      </c>
      <c r="DIH210">
        <v>1272.77</v>
      </c>
      <c r="DII210">
        <v>1250.97</v>
      </c>
      <c r="DIJ210">
        <v>1205.42</v>
      </c>
      <c r="DIK210">
        <v>1152.1300000000001</v>
      </c>
      <c r="DIL210">
        <v>1166.8800000000001</v>
      </c>
      <c r="DIM210">
        <v>1193.29</v>
      </c>
      <c r="DIN210">
        <v>1217.9000000000001</v>
      </c>
      <c r="DIO210">
        <v>1175.42</v>
      </c>
      <c r="DIP210">
        <v>1185.67</v>
      </c>
      <c r="DIQ210">
        <v>1178.49</v>
      </c>
      <c r="DIR210">
        <v>1118.82</v>
      </c>
      <c r="DIS210">
        <v>1158.83</v>
      </c>
      <c r="DIT210">
        <v>1187.98</v>
      </c>
      <c r="DIU210">
        <v>1223.1500000000001</v>
      </c>
      <c r="DIV210">
        <v>1205.24</v>
      </c>
      <c r="DIW210">
        <v>1246.57</v>
      </c>
      <c r="DIX210">
        <v>1263.8399999999999</v>
      </c>
      <c r="DIY210">
        <v>1271.5</v>
      </c>
      <c r="DIZ210">
        <v>1299.3699999999999</v>
      </c>
      <c r="DJA210">
        <v>1293.22</v>
      </c>
      <c r="DJB210">
        <v>1250.1199999999999</v>
      </c>
      <c r="DJC210">
        <v>1265.53</v>
      </c>
      <c r="DJD210">
        <v>1254.92</v>
      </c>
      <c r="DJE210">
        <v>1311.27</v>
      </c>
      <c r="DJF210">
        <v>1343.3</v>
      </c>
      <c r="DJG210">
        <v>1396.9</v>
      </c>
      <c r="DJH210">
        <v>1335.77</v>
      </c>
      <c r="DJI210">
        <v>1330.94</v>
      </c>
      <c r="DJJ210">
        <v>1330.94</v>
      </c>
      <c r="DJK210">
        <v>1346.71</v>
      </c>
      <c r="DJL210">
        <v>1321.84</v>
      </c>
      <c r="DJM210">
        <v>1291.08</v>
      </c>
      <c r="DJN210">
        <v>1307.75</v>
      </c>
      <c r="DJO210">
        <v>1310.6099999999999</v>
      </c>
      <c r="DJP210">
        <v>1318.57</v>
      </c>
      <c r="DJQ210">
        <v>1323.72</v>
      </c>
      <c r="DJR210">
        <v>1316.7</v>
      </c>
      <c r="DJS210">
        <v>1289.68</v>
      </c>
      <c r="DJT210">
        <v>1288.67</v>
      </c>
      <c r="DJU210">
        <v>1325.13</v>
      </c>
      <c r="DJV210">
        <v>1306.52</v>
      </c>
      <c r="DJW210">
        <v>1311.57</v>
      </c>
      <c r="DJX210">
        <v>1289.6099999999999</v>
      </c>
      <c r="DJY210">
        <v>1269.3599999999999</v>
      </c>
      <c r="DJZ210">
        <v>1268.3399999999999</v>
      </c>
      <c r="DKA210">
        <v>1248.53</v>
      </c>
      <c r="DKB210">
        <v>1239.1400000000001</v>
      </c>
      <c r="DKC210">
        <v>1210.22</v>
      </c>
      <c r="DKD210">
        <v>1205.8599999999999</v>
      </c>
      <c r="DKE210">
        <v>1250.44</v>
      </c>
      <c r="DKF210">
        <v>1245.73</v>
      </c>
      <c r="DKG210">
        <v>1312.69</v>
      </c>
      <c r="DKH210">
        <v>1304.8</v>
      </c>
      <c r="DKI210">
        <v>1314.16</v>
      </c>
      <c r="DKJ210">
        <v>1385.75</v>
      </c>
      <c r="DKK210">
        <v>1393.17</v>
      </c>
      <c r="DKL210">
        <v>1388.89</v>
      </c>
      <c r="DKM210">
        <v>1373.68</v>
      </c>
      <c r="DKN210">
        <v>1398.81</v>
      </c>
      <c r="DKO210">
        <v>1387.04</v>
      </c>
      <c r="DKP210">
        <v>1350.72</v>
      </c>
      <c r="DKQ210">
        <v>1337.49</v>
      </c>
      <c r="DKR210">
        <v>1323.95</v>
      </c>
      <c r="DKS210">
        <v>1324.22</v>
      </c>
      <c r="DKT210">
        <v>1301.07</v>
      </c>
      <c r="DKU210">
        <v>1348.76</v>
      </c>
      <c r="DKV210">
        <v>1351.15</v>
      </c>
      <c r="DKW210">
        <v>1368.3</v>
      </c>
      <c r="DKX210">
        <v>1367.37</v>
      </c>
      <c r="DKY210">
        <v>1369.39</v>
      </c>
      <c r="DKZ210">
        <v>1346.85</v>
      </c>
      <c r="DLA210">
        <v>1355.68</v>
      </c>
      <c r="DLB210">
        <v>1351.42</v>
      </c>
      <c r="DLC210">
        <v>1375.84</v>
      </c>
      <c r="DLD210">
        <v>1390.57</v>
      </c>
      <c r="DLE210">
        <v>1400.6</v>
      </c>
      <c r="DLF210">
        <v>1392.89</v>
      </c>
      <c r="DLG210">
        <v>1422.21</v>
      </c>
      <c r="DLH210">
        <v>1443.91</v>
      </c>
      <c r="DLI210">
        <v>1439.76</v>
      </c>
      <c r="DLJ210">
        <v>1450.51</v>
      </c>
      <c r="DLK210">
        <v>1446.03</v>
      </c>
      <c r="DLL210">
        <v>1447.19</v>
      </c>
      <c r="DLM210">
        <v>1453.79</v>
      </c>
      <c r="DLN210">
        <v>1462.64</v>
      </c>
      <c r="DLO210">
        <v>1468.22</v>
      </c>
      <c r="DLP210">
        <v>1471.69</v>
      </c>
      <c r="DLQ210">
        <v>1464.37</v>
      </c>
      <c r="DLR210">
        <v>1485.85</v>
      </c>
      <c r="DLS210">
        <v>1476.62</v>
      </c>
      <c r="DLT210">
        <v>1478.46</v>
      </c>
      <c r="DLU210">
        <v>1474.33</v>
      </c>
      <c r="DLV210">
        <v>1475.05</v>
      </c>
      <c r="DLW210">
        <v>1494.87</v>
      </c>
      <c r="DLX210">
        <v>1502.35</v>
      </c>
      <c r="DLY210">
        <v>1524.4</v>
      </c>
      <c r="DLZ210">
        <v>1527.01</v>
      </c>
      <c r="DMA210">
        <v>1535.14</v>
      </c>
      <c r="DMB210">
        <v>1540.14</v>
      </c>
      <c r="DMC210">
        <v>1544.85</v>
      </c>
      <c r="DMD210">
        <v>1536.26</v>
      </c>
      <c r="DME210">
        <v>1542.87</v>
      </c>
      <c r="DMF210">
        <v>1538.33</v>
      </c>
      <c r="DMG210">
        <v>1531.82</v>
      </c>
      <c r="DMH210">
        <v>1549.12</v>
      </c>
      <c r="DMI210">
        <v>1542.22</v>
      </c>
      <c r="DMJ210">
        <v>1540.28</v>
      </c>
      <c r="DMK210">
        <v>1533.97</v>
      </c>
      <c r="DML210">
        <v>1540.84</v>
      </c>
      <c r="DMM210">
        <v>1540.42</v>
      </c>
      <c r="DMN210">
        <v>1542.46</v>
      </c>
      <c r="DMO210">
        <v>1546.26</v>
      </c>
      <c r="DMP210">
        <v>1535.33</v>
      </c>
      <c r="DMQ210">
        <v>1556.05</v>
      </c>
      <c r="DMR210">
        <v>1547.22</v>
      </c>
      <c r="DMS210">
        <v>1538.18</v>
      </c>
      <c r="DMT210">
        <v>1501.56</v>
      </c>
      <c r="DMU210">
        <v>1517.44</v>
      </c>
      <c r="DMV210">
        <v>1543.5</v>
      </c>
      <c r="DMW210">
        <v>1556.42</v>
      </c>
      <c r="DMX210">
        <v>1547.62</v>
      </c>
      <c r="DMY210">
        <v>1587.87</v>
      </c>
      <c r="DMZ210">
        <v>1579.73</v>
      </c>
      <c r="DNA210">
        <v>1600.83</v>
      </c>
      <c r="DNB210">
        <v>1603.91</v>
      </c>
      <c r="DNC210">
        <v>1613.9</v>
      </c>
      <c r="DND210">
        <v>1601.95</v>
      </c>
      <c r="DNE210">
        <v>1607.15</v>
      </c>
      <c r="DNF210">
        <v>1590.94</v>
      </c>
      <c r="DNG210">
        <v>1607.05</v>
      </c>
      <c r="DNH210">
        <v>1628.4</v>
      </c>
      <c r="DNI210">
        <v>1615.33</v>
      </c>
      <c r="DNJ210">
        <v>1598.75</v>
      </c>
      <c r="DNK210">
        <v>1598.75</v>
      </c>
      <c r="DNL210">
        <v>1607.06</v>
      </c>
      <c r="DNM210">
        <v>1630.32</v>
      </c>
      <c r="DNN210">
        <v>1622.65</v>
      </c>
      <c r="DNO210">
        <v>1597.79</v>
      </c>
      <c r="DNP210">
        <v>1589.36</v>
      </c>
      <c r="DNQ210">
        <v>1565.56</v>
      </c>
      <c r="DNR210">
        <v>1525.79</v>
      </c>
      <c r="DNS210">
        <v>1560.77</v>
      </c>
      <c r="DNT210">
        <v>1580.48</v>
      </c>
      <c r="DNU210">
        <v>1553.94</v>
      </c>
      <c r="DNV210">
        <v>1554.01</v>
      </c>
      <c r="DNW210">
        <v>1577.99</v>
      </c>
      <c r="DNX210">
        <v>1562.41</v>
      </c>
      <c r="DNY210">
        <v>1558.39</v>
      </c>
      <c r="DNZ210">
        <v>1564.07</v>
      </c>
      <c r="DOA210">
        <v>1544.5</v>
      </c>
      <c r="DOB210">
        <v>1552.43</v>
      </c>
      <c r="DOC210">
        <v>1579.54</v>
      </c>
      <c r="DOD210">
        <v>1592.56</v>
      </c>
      <c r="DOE210">
        <v>1609.67</v>
      </c>
      <c r="DOF210">
        <v>1600.08</v>
      </c>
      <c r="DOG210">
        <v>1609.61</v>
      </c>
      <c r="DOH210">
        <v>1605.91</v>
      </c>
      <c r="DOI210">
        <v>1581.2</v>
      </c>
      <c r="DOJ210">
        <v>1544.5</v>
      </c>
      <c r="DOK210">
        <v>1550.88</v>
      </c>
      <c r="DOL210">
        <v>1537.15</v>
      </c>
      <c r="DOM210">
        <v>1526.68</v>
      </c>
      <c r="DON210">
        <v>1527.32</v>
      </c>
      <c r="DOO210">
        <v>1529.07</v>
      </c>
      <c r="DOP210">
        <v>1504.49</v>
      </c>
      <c r="DOQ210">
        <v>1490.85</v>
      </c>
      <c r="DOR210">
        <v>1474.32</v>
      </c>
      <c r="DOS210">
        <v>1433.88</v>
      </c>
      <c r="DOT210">
        <v>1422.64</v>
      </c>
      <c r="DOU210">
        <v>1455.66</v>
      </c>
      <c r="DOV210">
        <v>1455.75</v>
      </c>
      <c r="DOW210">
        <v>1464.16</v>
      </c>
      <c r="DOX210">
        <v>1467.47</v>
      </c>
      <c r="DOY210">
        <v>1469.04</v>
      </c>
      <c r="DOZ210">
        <v>1483.02</v>
      </c>
      <c r="DPA210">
        <v>1458.56</v>
      </c>
      <c r="DPB210">
        <v>1453.77</v>
      </c>
      <c r="DPC210">
        <v>1427.25</v>
      </c>
      <c r="DPD210">
        <v>1424.55</v>
      </c>
      <c r="DPE210">
        <v>1441.08</v>
      </c>
      <c r="DPF210">
        <v>1479.54</v>
      </c>
      <c r="DPG210">
        <v>1474.59</v>
      </c>
      <c r="DPH210">
        <v>1485.39</v>
      </c>
      <c r="DPI210">
        <v>1458.14</v>
      </c>
      <c r="DPJ210">
        <v>1462.56</v>
      </c>
      <c r="DPK210">
        <v>1445.82</v>
      </c>
      <c r="DPL210">
        <v>1452.39</v>
      </c>
      <c r="DPM210">
        <v>1475.11</v>
      </c>
      <c r="DPN210">
        <v>1484.31</v>
      </c>
      <c r="DPO210">
        <v>1515.02</v>
      </c>
      <c r="DPP210">
        <v>1522.58</v>
      </c>
      <c r="DPQ210">
        <v>1490.26</v>
      </c>
      <c r="DPR210">
        <v>1561.18</v>
      </c>
      <c r="DPS210">
        <v>1548.95</v>
      </c>
      <c r="DPT210">
        <v>1541.73</v>
      </c>
      <c r="DPU210">
        <v>1557.18</v>
      </c>
      <c r="DPV210">
        <v>1558.21</v>
      </c>
      <c r="DPW210">
        <v>1605.4</v>
      </c>
      <c r="DPX210">
        <v>1609.34</v>
      </c>
      <c r="DPY210">
        <v>1631.09</v>
      </c>
      <c r="DPZ210">
        <v>1644.22</v>
      </c>
      <c r="DQA210">
        <v>1637.76</v>
      </c>
      <c r="DQB210">
        <v>1631.08</v>
      </c>
      <c r="DQC210">
        <v>1616.6</v>
      </c>
      <c r="DQD210">
        <v>1595.39</v>
      </c>
      <c r="DQE210">
        <v>1580.18</v>
      </c>
      <c r="DQF210">
        <v>1603.92</v>
      </c>
      <c r="DQG210">
        <v>1582.48</v>
      </c>
      <c r="DQH210">
        <v>1573.88</v>
      </c>
      <c r="DQI210">
        <v>1530.97</v>
      </c>
      <c r="DQJ210">
        <v>1555.01</v>
      </c>
      <c r="DQK210">
        <v>1530.07</v>
      </c>
      <c r="DQL210">
        <v>1516.58</v>
      </c>
      <c r="DQM210">
        <v>1492.11</v>
      </c>
      <c r="DQN210">
        <v>1489.17</v>
      </c>
      <c r="DQO210">
        <v>1516.39</v>
      </c>
      <c r="DQP210">
        <v>1556.98</v>
      </c>
      <c r="DQQ210">
        <v>1554.55</v>
      </c>
      <c r="DQR210">
        <v>1545.67</v>
      </c>
      <c r="DQS210">
        <v>1535.72</v>
      </c>
      <c r="DQT210">
        <v>1519.9</v>
      </c>
      <c r="DQU210">
        <v>1547.45</v>
      </c>
      <c r="DQV210">
        <v>1557.13</v>
      </c>
      <c r="DQW210">
        <v>1582.8</v>
      </c>
      <c r="DQX210">
        <v>1588.1</v>
      </c>
      <c r="DQY210">
        <v>1603.38</v>
      </c>
      <c r="DQZ210">
        <v>1614.61</v>
      </c>
      <c r="DRA210">
        <v>1607.8</v>
      </c>
      <c r="DRB210">
        <v>1589.28</v>
      </c>
      <c r="DRC210">
        <v>1596.07</v>
      </c>
      <c r="DRD210">
        <v>1602.5</v>
      </c>
      <c r="DRE210">
        <v>1611.02</v>
      </c>
      <c r="DRF210">
        <v>1606.45</v>
      </c>
      <c r="DRG210">
        <v>1507.55</v>
      </c>
      <c r="DRH210">
        <v>1507.42</v>
      </c>
      <c r="DRI210">
        <v>1491.92</v>
      </c>
      <c r="DRJ210">
        <v>1497.27</v>
      </c>
      <c r="DRK210">
        <v>1490.77</v>
      </c>
      <c r="DRL210">
        <v>1492.03</v>
      </c>
      <c r="DRM210">
        <v>1499.77</v>
      </c>
      <c r="DRN210">
        <v>1483.3</v>
      </c>
      <c r="DRO210">
        <v>1487.98</v>
      </c>
      <c r="DRP210">
        <v>1489.35</v>
      </c>
      <c r="DRQ210">
        <v>1486.15</v>
      </c>
      <c r="DRR210">
        <v>1518.09</v>
      </c>
      <c r="DRS210">
        <v>1534.56</v>
      </c>
      <c r="DRT210">
        <v>1526.93</v>
      </c>
      <c r="DRU210">
        <v>1533.17</v>
      </c>
      <c r="DRV210">
        <v>1539.86</v>
      </c>
      <c r="DRW210">
        <v>1559.25</v>
      </c>
      <c r="DRX210">
        <v>1578.18</v>
      </c>
      <c r="DRY210">
        <v>1569.83</v>
      </c>
      <c r="DRZ210">
        <v>1560.28</v>
      </c>
      <c r="DSA210">
        <v>1590.88</v>
      </c>
      <c r="DSB210">
        <v>1606.54</v>
      </c>
      <c r="DSC210">
        <v>1615.12</v>
      </c>
      <c r="DSD210">
        <v>1604.95</v>
      </c>
      <c r="DSE210">
        <v>1583.12</v>
      </c>
      <c r="DSF210">
        <v>1573.76</v>
      </c>
      <c r="DSG210">
        <v>1603.2</v>
      </c>
      <c r="DSH210">
        <v>1594.17</v>
      </c>
      <c r="DSI210">
        <v>1595.42</v>
      </c>
      <c r="DSJ210">
        <v>1594.92</v>
      </c>
      <c r="DSK210">
        <v>1596.17</v>
      </c>
      <c r="DSL210">
        <v>1614.91</v>
      </c>
      <c r="DSM210">
        <v>1610.98</v>
      </c>
      <c r="DSN210">
        <v>1607.11</v>
      </c>
      <c r="DSO210">
        <v>1597.21</v>
      </c>
      <c r="DSP210">
        <v>1579.59</v>
      </c>
      <c r="DSQ210">
        <v>1587.61</v>
      </c>
      <c r="DSR210">
        <v>1579.76</v>
      </c>
      <c r="DSS210">
        <v>1588.28</v>
      </c>
      <c r="DST210">
        <v>1617.54</v>
      </c>
      <c r="DSU210">
        <v>1626.51</v>
      </c>
      <c r="DSV210">
        <v>1617.22</v>
      </c>
      <c r="DSW210">
        <v>1587.23</v>
      </c>
      <c r="DSX210">
        <v>1589.85</v>
      </c>
      <c r="DSY210">
        <v>1575.7</v>
      </c>
      <c r="DSZ210">
        <v>1572.96</v>
      </c>
      <c r="DTA210">
        <v>1589.03</v>
      </c>
      <c r="DTB210">
        <v>1586.13</v>
      </c>
      <c r="DTC210">
        <v>1594.1</v>
      </c>
      <c r="DTD210">
        <v>1619.21</v>
      </c>
      <c r="DTE210">
        <v>1603.28</v>
      </c>
      <c r="DTF210">
        <v>1617.15</v>
      </c>
      <c r="DTG210">
        <v>1628.85</v>
      </c>
      <c r="DTH210">
        <v>1588.7</v>
      </c>
      <c r="DTI210">
        <v>1566.14</v>
      </c>
      <c r="DTJ210">
        <v>1588.84</v>
      </c>
      <c r="DTK210">
        <v>1586.32</v>
      </c>
      <c r="DTL210">
        <v>1580.71</v>
      </c>
      <c r="DTM210">
        <v>1556.4</v>
      </c>
      <c r="DTN210">
        <v>1555.07</v>
      </c>
      <c r="DTO210">
        <v>1565.33</v>
      </c>
      <c r="DTP210">
        <v>1595.85</v>
      </c>
      <c r="DTQ210">
        <v>1597.1</v>
      </c>
      <c r="DTR210">
        <v>1602.39</v>
      </c>
      <c r="DTS210">
        <v>1621.34</v>
      </c>
      <c r="DTT210">
        <v>1628.01</v>
      </c>
      <c r="DTU210">
        <v>1617.43</v>
      </c>
      <c r="DTV210">
        <v>1654.35</v>
      </c>
      <c r="DTW210">
        <v>1657.24</v>
      </c>
      <c r="DTX210">
        <v>1646.5</v>
      </c>
      <c r="DTY210">
        <v>1636.97</v>
      </c>
      <c r="DTZ210">
        <v>1644.65</v>
      </c>
      <c r="DUA210">
        <v>1648.75</v>
      </c>
      <c r="DUB210">
        <v>1639.78</v>
      </c>
      <c r="DUC210">
        <v>1650.94</v>
      </c>
      <c r="DUD210">
        <v>1662.43</v>
      </c>
      <c r="DUE210">
        <v>1678.1</v>
      </c>
      <c r="DUF210">
        <v>1682.91</v>
      </c>
      <c r="DUG210">
        <v>1674.24</v>
      </c>
      <c r="DUH210">
        <v>1671.18</v>
      </c>
      <c r="DUI210">
        <v>1687.64</v>
      </c>
      <c r="DUJ210">
        <v>1712.79</v>
      </c>
      <c r="DUK210">
        <v>1711.15</v>
      </c>
      <c r="DUL210">
        <v>1723.68</v>
      </c>
      <c r="DUM210">
        <v>1706.52</v>
      </c>
      <c r="DUN210">
        <v>1701.18</v>
      </c>
      <c r="DUO210">
        <v>1686.55</v>
      </c>
      <c r="DUP210">
        <v>1688.74</v>
      </c>
      <c r="DUQ210">
        <v>1685.13</v>
      </c>
      <c r="DUR210">
        <v>1715.88</v>
      </c>
      <c r="DUS210">
        <v>1756.55</v>
      </c>
      <c r="DUT210">
        <v>1761.31</v>
      </c>
      <c r="DUU210">
        <v>1775.72</v>
      </c>
      <c r="DUV210">
        <v>1761.39</v>
      </c>
      <c r="DUW210">
        <v>1736.48</v>
      </c>
      <c r="DUX210">
        <v>1742.45</v>
      </c>
      <c r="DUY210">
        <v>1749.98</v>
      </c>
      <c r="DUZ210">
        <v>1753.24</v>
      </c>
      <c r="DVA210">
        <v>1754.36</v>
      </c>
      <c r="DVB210">
        <v>1771.99</v>
      </c>
      <c r="DVC210">
        <v>1765.43</v>
      </c>
      <c r="DVD210">
        <v>1781.59</v>
      </c>
      <c r="DVE210">
        <v>1780.95</v>
      </c>
      <c r="DVF210">
        <v>1791.34</v>
      </c>
      <c r="DVG210">
        <v>1789.88</v>
      </c>
      <c r="DVH210">
        <v>1793.37</v>
      </c>
      <c r="DVI210">
        <v>1816.51</v>
      </c>
      <c r="DVJ210">
        <v>1809.76</v>
      </c>
      <c r="DVK210">
        <v>1820</v>
      </c>
      <c r="DVL210">
        <v>1813.24</v>
      </c>
      <c r="DVM210">
        <v>1829.05</v>
      </c>
      <c r="DVN210">
        <v>1865.1</v>
      </c>
      <c r="DVO210">
        <v>1844.51</v>
      </c>
      <c r="DVP210">
        <v>1870.31</v>
      </c>
      <c r="DVQ210">
        <v>1907.75</v>
      </c>
      <c r="DVR210">
        <v>1899.6</v>
      </c>
      <c r="DVS210">
        <v>1910.6</v>
      </c>
      <c r="DVT210">
        <v>1905.22</v>
      </c>
      <c r="DVU210">
        <v>1907.19</v>
      </c>
      <c r="DVV210">
        <v>1910.79</v>
      </c>
      <c r="DVW210">
        <v>1905.13</v>
      </c>
      <c r="DVX210">
        <v>1907.25</v>
      </c>
      <c r="DVY210">
        <v>1918.2</v>
      </c>
      <c r="DVZ210">
        <v>1901.41</v>
      </c>
      <c r="DWA210">
        <v>1880.9</v>
      </c>
      <c r="DWB210">
        <v>1887.94</v>
      </c>
      <c r="DWC210">
        <v>1852.62</v>
      </c>
      <c r="DWD210">
        <v>1864.64</v>
      </c>
      <c r="DWE210">
        <v>1885.97</v>
      </c>
      <c r="DWF210">
        <v>1883.28</v>
      </c>
      <c r="DWG210">
        <v>1882.56</v>
      </c>
      <c r="DWH210">
        <v>1882.48</v>
      </c>
      <c r="DWI210">
        <v>1898</v>
      </c>
      <c r="DWJ210">
        <v>1914.1</v>
      </c>
      <c r="DWK210">
        <v>1931.85</v>
      </c>
      <c r="DWL210">
        <v>1944.34</v>
      </c>
      <c r="DWM210">
        <v>1947.9</v>
      </c>
      <c r="DWN210">
        <v>1933.38</v>
      </c>
      <c r="DWO210">
        <v>1942.84</v>
      </c>
      <c r="DWP210">
        <v>1955.15</v>
      </c>
      <c r="DWQ210">
        <v>1969.19</v>
      </c>
      <c r="DWR210">
        <v>1976.6</v>
      </c>
      <c r="DWS210">
        <v>1960.3</v>
      </c>
      <c r="DWT210">
        <v>1992.08</v>
      </c>
      <c r="DWU210">
        <v>1991.95</v>
      </c>
      <c r="DWV210">
        <v>2002.88</v>
      </c>
      <c r="DWW210">
        <v>1995.64</v>
      </c>
      <c r="DWX210">
        <v>2006.11</v>
      </c>
      <c r="DWY210">
        <v>1998.63</v>
      </c>
      <c r="DWZ210">
        <v>2008.08</v>
      </c>
      <c r="DXA210">
        <v>1985.99</v>
      </c>
      <c r="DXB210">
        <v>1979.04</v>
      </c>
      <c r="DXC210">
        <v>1950.57</v>
      </c>
      <c r="DXD210">
        <v>1973.18</v>
      </c>
      <c r="DXE210">
        <v>1969.68</v>
      </c>
      <c r="DXF210">
        <v>1990.5</v>
      </c>
      <c r="DXG210">
        <v>2004.3</v>
      </c>
      <c r="DXH210">
        <v>2035.57</v>
      </c>
      <c r="DXI210">
        <v>2036.25</v>
      </c>
      <c r="DXJ210">
        <v>2020.61</v>
      </c>
      <c r="DXK210">
        <v>1963.19</v>
      </c>
      <c r="DXL210">
        <v>1984.19</v>
      </c>
      <c r="DXM210">
        <v>1936.99</v>
      </c>
      <c r="DXN210">
        <v>1925.52</v>
      </c>
      <c r="DXO210">
        <v>1951.08</v>
      </c>
      <c r="DXP210">
        <v>1960.37</v>
      </c>
      <c r="DXQ210">
        <v>1990.6</v>
      </c>
      <c r="DXR210">
        <v>2016.26</v>
      </c>
      <c r="DXS210">
        <v>2035.33</v>
      </c>
      <c r="DXT210">
        <v>2030.76</v>
      </c>
      <c r="DXU210">
        <v>2052.19</v>
      </c>
      <c r="DXV210">
        <v>2058.5700000000002</v>
      </c>
      <c r="DXW210">
        <v>2039.43</v>
      </c>
      <c r="DXX210">
        <v>2051.91</v>
      </c>
      <c r="DXY210">
        <v>2081.71</v>
      </c>
      <c r="DXZ210">
        <v>2097.4899999999998</v>
      </c>
      <c r="DYA210">
        <v>2093.59</v>
      </c>
      <c r="DYB210">
        <v>2114.46</v>
      </c>
      <c r="DYC210">
        <v>2114.29</v>
      </c>
      <c r="DYD210">
        <v>2115.7800000000002</v>
      </c>
      <c r="DYE210">
        <v>2152.48</v>
      </c>
      <c r="DYF210">
        <v>2176.1999999999998</v>
      </c>
      <c r="DYG210">
        <v>2202.96</v>
      </c>
      <c r="DYH210">
        <v>2191.7600000000002</v>
      </c>
      <c r="DYI210">
        <v>2202.23</v>
      </c>
      <c r="DYJ210">
        <v>2196.08</v>
      </c>
      <c r="DYK210">
        <v>2186.42</v>
      </c>
      <c r="DYL210">
        <v>2166.98</v>
      </c>
      <c r="DYM210">
        <v>2154.35</v>
      </c>
      <c r="DYN210">
        <v>2145.84</v>
      </c>
      <c r="DYO210">
        <v>2152.02</v>
      </c>
      <c r="DYP210">
        <v>2136.86</v>
      </c>
      <c r="DYQ210">
        <v>2147.36</v>
      </c>
      <c r="DYR210">
        <v>2111.2399999999998</v>
      </c>
      <c r="DYS210">
        <v>2111.48</v>
      </c>
      <c r="DYT210">
        <v>2097.92</v>
      </c>
      <c r="DYU210">
        <v>2072.3200000000002</v>
      </c>
      <c r="DYV210">
        <v>2096.15</v>
      </c>
      <c r="DYW210">
        <v>2116.16</v>
      </c>
      <c r="DYX210">
        <v>2115.5500000000002</v>
      </c>
      <c r="DYY210">
        <v>2092.23</v>
      </c>
      <c r="DYZ210">
        <v>2073.88</v>
      </c>
      <c r="DZA210">
        <v>2114.5</v>
      </c>
      <c r="DZB210">
        <v>2104.34</v>
      </c>
      <c r="DZC210">
        <v>2121.54</v>
      </c>
      <c r="DZD210">
        <v>2139.0300000000002</v>
      </c>
      <c r="DZE210">
        <v>2109.73</v>
      </c>
      <c r="DZF210">
        <v>2047.15</v>
      </c>
      <c r="DZG210">
        <v>2042.57</v>
      </c>
      <c r="DZH210">
        <v>1949.6</v>
      </c>
      <c r="DZI210">
        <v>1977.21</v>
      </c>
      <c r="DZJ210">
        <v>2005.39</v>
      </c>
      <c r="DZK210">
        <v>2032.47</v>
      </c>
      <c r="DZL210">
        <v>2026.87</v>
      </c>
      <c r="DZM210">
        <v>2043.22</v>
      </c>
      <c r="DZN210">
        <v>2033.83</v>
      </c>
      <c r="DZO210">
        <v>2039.27</v>
      </c>
      <c r="DZP210">
        <v>2050.87</v>
      </c>
      <c r="DZQ210">
        <v>2061.37</v>
      </c>
      <c r="DZR210">
        <v>2091.59</v>
      </c>
      <c r="DZS210">
        <v>2070.64</v>
      </c>
      <c r="DZT210">
        <v>2147.4</v>
      </c>
      <c r="DZU210">
        <v>2149.81</v>
      </c>
      <c r="DZV210">
        <v>2186.54</v>
      </c>
      <c r="DZW210">
        <v>2160.5700000000002</v>
      </c>
      <c r="DZX210">
        <v>2197.33</v>
      </c>
      <c r="DZY210">
        <v>2139.4499999999998</v>
      </c>
      <c r="DZZ210">
        <v>2118.9499999999998</v>
      </c>
      <c r="EAA210">
        <v>2119.44</v>
      </c>
      <c r="EAB210">
        <v>2138.4299999999998</v>
      </c>
      <c r="EAC210">
        <v>2105.92</v>
      </c>
      <c r="EAD210">
        <v>2116.75</v>
      </c>
      <c r="EAE210">
        <v>2118.5100000000002</v>
      </c>
      <c r="EAF210">
        <v>2111.67</v>
      </c>
      <c r="EAG210">
        <v>2122.0100000000002</v>
      </c>
      <c r="EAH210">
        <v>2135.0300000000002</v>
      </c>
      <c r="EAI210">
        <v>2163.62</v>
      </c>
      <c r="EAJ210">
        <v>2169.4699999999998</v>
      </c>
      <c r="EAK210">
        <v>2171.3000000000002</v>
      </c>
      <c r="EAL210">
        <v>2164.64</v>
      </c>
      <c r="EAM210">
        <v>2157.1</v>
      </c>
      <c r="EAN210">
        <v>2164.64</v>
      </c>
      <c r="EAO210">
        <v>2169.44</v>
      </c>
      <c r="EAP210">
        <v>2169.73</v>
      </c>
      <c r="EAQ210">
        <v>2164.12</v>
      </c>
      <c r="EAR210">
        <v>2154.7399999999998</v>
      </c>
      <c r="EAS210">
        <v>2120.15</v>
      </c>
      <c r="EAT210">
        <v>2106.48</v>
      </c>
      <c r="EAU210">
        <v>2075.3000000000002</v>
      </c>
      <c r="EAV210">
        <v>2096.71</v>
      </c>
      <c r="EAW210">
        <v>2083.96</v>
      </c>
      <c r="EAX210">
        <v>2105.52</v>
      </c>
      <c r="EAY210">
        <v>2111.4699999999998</v>
      </c>
      <c r="EAZ210">
        <v>2103.42</v>
      </c>
      <c r="EBA210">
        <v>2070.65</v>
      </c>
      <c r="EBB210">
        <v>2072.29</v>
      </c>
      <c r="EBC210">
        <v>2078.65</v>
      </c>
      <c r="EBD210">
        <v>2071.2399999999998</v>
      </c>
      <c r="EBE210">
        <v>2080.37</v>
      </c>
      <c r="EBF210">
        <v>2096.7600000000002</v>
      </c>
      <c r="EBG210">
        <v>2106.2600000000002</v>
      </c>
      <c r="EBH210">
        <v>2110.2600000000002</v>
      </c>
      <c r="EBI210">
        <v>2134.86</v>
      </c>
      <c r="EBJ210">
        <v>2142.84</v>
      </c>
      <c r="EBK210">
        <v>2134.59</v>
      </c>
      <c r="EBL210">
        <v>2126.7800000000002</v>
      </c>
      <c r="EBM210">
        <v>2152.69</v>
      </c>
      <c r="EBN210">
        <v>2172.23</v>
      </c>
      <c r="EBO210">
        <v>2173.06</v>
      </c>
      <c r="EBP210">
        <v>2205.5500000000002</v>
      </c>
      <c r="EBQ210">
        <v>2208.7399999999998</v>
      </c>
      <c r="EBR210">
        <v>2197.2399999999998</v>
      </c>
      <c r="EBS210">
        <v>2196.37</v>
      </c>
      <c r="EBT210">
        <v>2222.6799999999998</v>
      </c>
      <c r="EBU210">
        <v>2295.8000000000002</v>
      </c>
      <c r="EBV210">
        <v>2287.5300000000002</v>
      </c>
      <c r="EBW210">
        <v>2279.9699999999998</v>
      </c>
      <c r="EBX210">
        <v>2265.4</v>
      </c>
      <c r="EBY210">
        <v>2290.14</v>
      </c>
      <c r="EBZ210">
        <v>2293.56</v>
      </c>
      <c r="ECA210">
        <v>2280.8200000000002</v>
      </c>
      <c r="ECB210">
        <v>2302.84</v>
      </c>
      <c r="ECC210">
        <v>2282.62</v>
      </c>
      <c r="ECD210">
        <v>2253.7199999999998</v>
      </c>
      <c r="ECE210">
        <v>2255.7600000000002</v>
      </c>
      <c r="ECF210">
        <v>2300.2199999999998</v>
      </c>
      <c r="ECG210">
        <v>2322.77</v>
      </c>
      <c r="ECH210">
        <v>2327.0300000000002</v>
      </c>
      <c r="ECI210">
        <v>2300.2600000000002</v>
      </c>
      <c r="ECJ210">
        <v>2333.34</v>
      </c>
      <c r="ECK210">
        <v>2377.02</v>
      </c>
      <c r="ECL210">
        <v>2420.4499999999998</v>
      </c>
      <c r="ECM210">
        <v>2418.63</v>
      </c>
      <c r="ECN210">
        <v>2449.2800000000002</v>
      </c>
      <c r="ECO210">
        <v>2421.44</v>
      </c>
      <c r="ECP210">
        <v>2433.4899999999998</v>
      </c>
      <c r="ECQ210">
        <v>2442.1</v>
      </c>
      <c r="ECR210">
        <v>2456.31</v>
      </c>
      <c r="ECS210">
        <v>2472.3200000000002</v>
      </c>
      <c r="ECT210">
        <v>2452.5500000000002</v>
      </c>
      <c r="ECU210">
        <v>2443.56</v>
      </c>
      <c r="ECV210">
        <v>2440.64</v>
      </c>
      <c r="ECW210">
        <v>2482.21</v>
      </c>
      <c r="ECX210">
        <v>2482.86</v>
      </c>
      <c r="ECY210">
        <v>2465.16</v>
      </c>
      <c r="ECZ210">
        <v>2440.8000000000002</v>
      </c>
      <c r="EDA210">
        <v>2474.64</v>
      </c>
      <c r="EDB210">
        <v>2476.98</v>
      </c>
      <c r="EDC210">
        <v>2461.92</v>
      </c>
      <c r="EDD210">
        <v>2487</v>
      </c>
      <c r="EDE210">
        <v>2491.56</v>
      </c>
      <c r="EDF210">
        <v>2509.15</v>
      </c>
      <c r="EDG210">
        <v>2493.0700000000002</v>
      </c>
      <c r="EDH210">
        <v>2474.6999999999998</v>
      </c>
      <c r="EDI210">
        <v>2471.08</v>
      </c>
      <c r="EDJ210">
        <v>2501.08</v>
      </c>
      <c r="EDK210">
        <v>2513.38</v>
      </c>
      <c r="EDL210">
        <v>2508.17</v>
      </c>
      <c r="EDM210">
        <v>2509.54</v>
      </c>
      <c r="EDN210">
        <v>2520.71</v>
      </c>
      <c r="EDO210">
        <v>2522.06</v>
      </c>
      <c r="EDP210">
        <v>2510.41</v>
      </c>
      <c r="EDQ210">
        <v>2509.2399999999998</v>
      </c>
      <c r="EDR210">
        <v>2509.84</v>
      </c>
      <c r="EDS210">
        <v>2500.38</v>
      </c>
      <c r="EDT210">
        <v>2520.4499999999998</v>
      </c>
      <c r="EDU210">
        <v>2522.94</v>
      </c>
      <c r="EDV210">
        <v>2511.92</v>
      </c>
      <c r="EDW210">
        <v>2485.4499999999998</v>
      </c>
      <c r="EDX210">
        <v>2481.38</v>
      </c>
      <c r="EDY210">
        <v>2483.5100000000002</v>
      </c>
      <c r="EDZ210">
        <v>2508.27</v>
      </c>
      <c r="EEA210">
        <v>2504.38</v>
      </c>
      <c r="EEB210">
        <v>2544.6</v>
      </c>
      <c r="EEC210">
        <v>2535.8000000000002</v>
      </c>
      <c r="EED210">
        <v>2560.5300000000002</v>
      </c>
      <c r="EEE210">
        <v>2570</v>
      </c>
      <c r="EEF210">
        <v>2587.44</v>
      </c>
      <c r="EEG210">
        <v>2588.86</v>
      </c>
      <c r="EEH210">
        <v>2592.96</v>
      </c>
      <c r="EEI210">
        <v>2601.67</v>
      </c>
      <c r="EEJ210">
        <v>2603.7399999999998</v>
      </c>
      <c r="EEK210">
        <v>2586.12</v>
      </c>
      <c r="EEL210">
        <v>2653.81</v>
      </c>
      <c r="EEM210">
        <v>2639.88</v>
      </c>
      <c r="EEN210">
        <v>2680.31</v>
      </c>
      <c r="EEO210">
        <v>2669</v>
      </c>
      <c r="EEP210">
        <v>2663.49</v>
      </c>
      <c r="EEQ210">
        <v>2690.37</v>
      </c>
      <c r="EER210">
        <v>2647.15</v>
      </c>
      <c r="EES210">
        <v>2666.11</v>
      </c>
      <c r="EET210">
        <v>2671.75</v>
      </c>
      <c r="EEU210">
        <v>2662.89</v>
      </c>
      <c r="EEV210">
        <v>2638.65</v>
      </c>
      <c r="EEW210">
        <v>2637.7</v>
      </c>
      <c r="EEX210">
        <v>2649.82</v>
      </c>
      <c r="EEY210">
        <v>2630.19</v>
      </c>
      <c r="EEZ210">
        <v>2578.42</v>
      </c>
      <c r="EFA210">
        <v>2566.69</v>
      </c>
      <c r="EFB210">
        <v>2589.2199999999998</v>
      </c>
      <c r="EFC210">
        <v>2560.65</v>
      </c>
      <c r="EFD210">
        <v>2590.86</v>
      </c>
      <c r="EFE210">
        <v>2596.41</v>
      </c>
      <c r="EFF210">
        <v>2524.3000000000002</v>
      </c>
      <c r="EFG210">
        <v>2551.79</v>
      </c>
      <c r="EFH210">
        <v>2545.77</v>
      </c>
      <c r="EFI210">
        <v>2585.08</v>
      </c>
      <c r="EFJ210">
        <v>2617.54</v>
      </c>
      <c r="EFK210">
        <v>2618.41</v>
      </c>
      <c r="EFL210">
        <v>2643.25</v>
      </c>
      <c r="EFM210">
        <v>2662.21</v>
      </c>
      <c r="EFN210">
        <v>2691.86</v>
      </c>
      <c r="EFO210">
        <v>2703.27</v>
      </c>
      <c r="EFP210">
        <v>2693.26</v>
      </c>
      <c r="EFQ210">
        <v>2662.63</v>
      </c>
      <c r="EFR210">
        <v>2701.79</v>
      </c>
      <c r="EFS210">
        <v>2657.98</v>
      </c>
      <c r="EFT210">
        <v>2671.69</v>
      </c>
      <c r="EFU210">
        <v>2670.88</v>
      </c>
      <c r="EFV210">
        <v>2703.86</v>
      </c>
      <c r="EFW210">
        <v>2717.98</v>
      </c>
      <c r="EFX210">
        <v>2727.21</v>
      </c>
      <c r="EFY210">
        <v>2729.07</v>
      </c>
      <c r="EFZ210">
        <v>2759.28</v>
      </c>
      <c r="EGA210">
        <v>2759.51</v>
      </c>
      <c r="EGB210">
        <v>2768.4</v>
      </c>
      <c r="EGC210">
        <v>2761.6</v>
      </c>
      <c r="EGD210">
        <v>2745.43</v>
      </c>
      <c r="EGE210">
        <v>2739.28</v>
      </c>
      <c r="EGF210">
        <v>2751.41</v>
      </c>
      <c r="EGG210">
        <v>2713.35</v>
      </c>
      <c r="EGH210">
        <v>2715.73</v>
      </c>
      <c r="EGI210">
        <v>2736.45</v>
      </c>
      <c r="EGJ210">
        <v>2773.65</v>
      </c>
      <c r="EGK210">
        <v>2763.66</v>
      </c>
      <c r="EGL210">
        <v>2757.38</v>
      </c>
      <c r="EGM210">
        <v>2734.09</v>
      </c>
      <c r="EGN210">
        <v>2702.17</v>
      </c>
      <c r="EGO210">
        <v>2708.45</v>
      </c>
      <c r="EGP210">
        <v>2674.57</v>
      </c>
      <c r="EGQ210">
        <v>2664.38</v>
      </c>
      <c r="EGR210">
        <v>2690.56</v>
      </c>
      <c r="EGS210">
        <v>2731.51</v>
      </c>
      <c r="EGT210">
        <v>2778.78</v>
      </c>
      <c r="EGU210">
        <v>2789.93</v>
      </c>
      <c r="EGV210">
        <v>2746.31</v>
      </c>
      <c r="EGW210">
        <v>2676.31</v>
      </c>
      <c r="EGX210">
        <v>2632.98</v>
      </c>
      <c r="EGY210">
        <v>2613.46</v>
      </c>
      <c r="EGZ210">
        <v>2677.62</v>
      </c>
      <c r="EHA210">
        <v>2589.13</v>
      </c>
      <c r="EHB210">
        <v>2542.96</v>
      </c>
      <c r="EHC210">
        <v>2550.41</v>
      </c>
      <c r="EHD210">
        <v>2557.88</v>
      </c>
      <c r="EHE210">
        <v>2588.8000000000002</v>
      </c>
      <c r="EHF210">
        <v>2595.11</v>
      </c>
      <c r="EHG210">
        <v>2608.11</v>
      </c>
      <c r="EHH210">
        <v>2660.98</v>
      </c>
      <c r="EHI210">
        <v>2646.46</v>
      </c>
      <c r="EHJ210">
        <v>2666.89</v>
      </c>
      <c r="EHK210">
        <v>2641.49</v>
      </c>
      <c r="EHL210">
        <v>2641.01</v>
      </c>
      <c r="EHM210">
        <v>2655.47</v>
      </c>
      <c r="EHN210">
        <v>2671</v>
      </c>
      <c r="EHO210">
        <v>2690.13</v>
      </c>
      <c r="EHP210">
        <v>2698.91</v>
      </c>
      <c r="EHQ210">
        <v>2689.75</v>
      </c>
      <c r="EHR210">
        <v>2660.79</v>
      </c>
      <c r="EHS210">
        <v>2659.19</v>
      </c>
      <c r="EHT210">
        <v>2645.03</v>
      </c>
      <c r="EHU210">
        <v>2666.25</v>
      </c>
      <c r="EHV210">
        <v>2725.72</v>
      </c>
      <c r="EHW210">
        <v>2711.57</v>
      </c>
      <c r="EHX210">
        <v>2699.85</v>
      </c>
      <c r="EHY210">
        <v>2687.16</v>
      </c>
      <c r="EHZ210">
        <v>2703.24</v>
      </c>
      <c r="EIA210">
        <v>2723.1</v>
      </c>
      <c r="EIB210">
        <v>2688.91</v>
      </c>
      <c r="EIC210">
        <v>2705.35</v>
      </c>
      <c r="EID210">
        <v>2726.8</v>
      </c>
      <c r="EIE210">
        <v>2749.93</v>
      </c>
      <c r="EIF210">
        <v>2776.96</v>
      </c>
      <c r="EIG210">
        <v>2792.05</v>
      </c>
      <c r="EIH210">
        <v>2811.17</v>
      </c>
      <c r="EII210">
        <v>2789.4</v>
      </c>
      <c r="EIJ210">
        <v>2792.89</v>
      </c>
      <c r="EIK210">
        <v>2791.71</v>
      </c>
      <c r="EIL210">
        <v>2786.42</v>
      </c>
      <c r="EIM210">
        <v>2813.35</v>
      </c>
      <c r="EIN210">
        <v>2840.37</v>
      </c>
      <c r="EIO210">
        <v>2859.86</v>
      </c>
      <c r="EIP210">
        <v>2866.76</v>
      </c>
      <c r="EIQ210">
        <v>2856.68</v>
      </c>
      <c r="EIR210">
        <v>2825.21</v>
      </c>
      <c r="EIS210">
        <v>2836.12</v>
      </c>
      <c r="EIT210">
        <v>2824.62</v>
      </c>
      <c r="EIU210">
        <v>2838.7</v>
      </c>
      <c r="EIV210">
        <v>2855.16</v>
      </c>
      <c r="EIW210">
        <v>2857.92</v>
      </c>
      <c r="EIX210">
        <v>2860.46</v>
      </c>
      <c r="EIY210">
        <v>2869.51</v>
      </c>
      <c r="EIZ210">
        <v>2846.69</v>
      </c>
      <c r="EJA210">
        <v>2845.91</v>
      </c>
      <c r="EJB210">
        <v>2847.08</v>
      </c>
      <c r="EJC210">
        <v>2863.04</v>
      </c>
      <c r="EJD210">
        <v>2873.26</v>
      </c>
      <c r="EJE210">
        <v>2899.9</v>
      </c>
      <c r="EJF210">
        <v>2893.42</v>
      </c>
      <c r="EJG210">
        <v>2916.49</v>
      </c>
      <c r="EJH210">
        <v>2872.02</v>
      </c>
      <c r="EJI210">
        <v>2830.93</v>
      </c>
      <c r="EJJ210">
        <v>2844.23</v>
      </c>
      <c r="EJK210">
        <v>2850.53</v>
      </c>
      <c r="EJL210">
        <v>2855.83</v>
      </c>
      <c r="EJM210">
        <v>2853.52</v>
      </c>
      <c r="EJN210">
        <v>2838.27</v>
      </c>
      <c r="EJO210">
        <v>2839.59</v>
      </c>
      <c r="EJP210">
        <v>2807.33</v>
      </c>
      <c r="EJQ210">
        <v>2837.42</v>
      </c>
      <c r="EJR210">
        <v>2825.58</v>
      </c>
      <c r="EJS210">
        <v>2855.62</v>
      </c>
      <c r="EJT210">
        <v>2857.8</v>
      </c>
      <c r="EJU210">
        <v>2862.24</v>
      </c>
      <c r="EJV210">
        <v>2840.97</v>
      </c>
      <c r="EJW210">
        <v>2834.44</v>
      </c>
      <c r="EJX210">
        <v>2825.71</v>
      </c>
      <c r="EJY210">
        <v>2864.4</v>
      </c>
      <c r="EJZ210">
        <v>2800.05</v>
      </c>
      <c r="EKA210">
        <v>2802.49</v>
      </c>
      <c r="EKB210">
        <v>2823.02</v>
      </c>
      <c r="EKC210">
        <v>2801.35</v>
      </c>
      <c r="EKD210">
        <v>2809.4</v>
      </c>
      <c r="EKE210">
        <v>2799.12</v>
      </c>
      <c r="EKF210">
        <v>2834.03</v>
      </c>
      <c r="EKG210">
        <v>2846.9</v>
      </c>
      <c r="EKH210">
        <v>2841.43</v>
      </c>
      <c r="EKI210">
        <v>2864.36</v>
      </c>
      <c r="EKJ210">
        <v>2876.72</v>
      </c>
      <c r="EKK210">
        <v>2880.28</v>
      </c>
      <c r="EKL210">
        <v>2907.83</v>
      </c>
      <c r="EKM210">
        <v>2912.08</v>
      </c>
      <c r="EKN210">
        <v>2912.94</v>
      </c>
      <c r="EKO210">
        <v>2920.41</v>
      </c>
      <c r="EKP210">
        <v>2943.11</v>
      </c>
      <c r="EKQ210">
        <v>2920.66</v>
      </c>
      <c r="EKR210">
        <v>2912.26</v>
      </c>
      <c r="EKS210">
        <v>2894.66</v>
      </c>
      <c r="EKT210">
        <v>2877.12</v>
      </c>
      <c r="EKU210">
        <v>2912.32</v>
      </c>
      <c r="EKV210">
        <v>2940.29</v>
      </c>
      <c r="EKW210">
        <v>2916.38</v>
      </c>
      <c r="EKX210">
        <v>2889.79</v>
      </c>
      <c r="EKY210">
        <v>2886.43</v>
      </c>
      <c r="EKZ210">
        <v>2892.85</v>
      </c>
      <c r="ELA210">
        <v>2872.66</v>
      </c>
      <c r="ELB210">
        <v>2887.24</v>
      </c>
      <c r="ELC210">
        <v>2897.97</v>
      </c>
      <c r="ELD210">
        <v>2875.12</v>
      </c>
      <c r="ELE210">
        <v>2865.68</v>
      </c>
      <c r="ELF210">
        <v>2882.77</v>
      </c>
      <c r="ELG210">
        <v>2880.87</v>
      </c>
      <c r="ELH210">
        <v>2891.18</v>
      </c>
      <c r="ELI210">
        <v>2863.31</v>
      </c>
      <c r="ELJ210">
        <v>2816.98</v>
      </c>
      <c r="ELK210">
        <v>2805.81</v>
      </c>
      <c r="ELL210">
        <v>2822.18</v>
      </c>
      <c r="ELM210">
        <v>2777.82</v>
      </c>
      <c r="ELN210">
        <v>2798.22</v>
      </c>
      <c r="ELO210">
        <v>2786.39</v>
      </c>
      <c r="ELP210">
        <v>2765.66</v>
      </c>
      <c r="ELQ210">
        <v>2725.05</v>
      </c>
      <c r="ELR210">
        <v>2746.64</v>
      </c>
      <c r="ELS210">
        <v>2765.37</v>
      </c>
      <c r="ELT210">
        <v>2762.07</v>
      </c>
      <c r="ELU210">
        <v>2710.17</v>
      </c>
      <c r="ELV210">
        <v>2753.82</v>
      </c>
      <c r="ELW210">
        <v>2694.08</v>
      </c>
      <c r="ELX210">
        <v>2628.83</v>
      </c>
      <c r="ELY210">
        <v>2594.59</v>
      </c>
      <c r="ELZ210">
        <v>2610.48</v>
      </c>
      <c r="EMA210">
        <v>2623.59</v>
      </c>
      <c r="EMB210">
        <v>2651.58</v>
      </c>
      <c r="EMC210">
        <v>2682.11</v>
      </c>
      <c r="EMD210">
        <v>2709.19</v>
      </c>
      <c r="EME210">
        <v>2775.24</v>
      </c>
      <c r="EMF210">
        <v>2749.62</v>
      </c>
      <c r="EMG210">
        <v>2791.89</v>
      </c>
      <c r="EMH210">
        <v>2839.94</v>
      </c>
      <c r="EMI210">
        <v>2822.51</v>
      </c>
      <c r="EMJ210">
        <v>2880.69</v>
      </c>
      <c r="EMK210">
        <v>2874.84</v>
      </c>
      <c r="EML210">
        <v>2901.68</v>
      </c>
      <c r="EMM210">
        <v>2942.77</v>
      </c>
      <c r="EMN210">
        <v>2921.28</v>
      </c>
      <c r="EMO210">
        <v>2983.97</v>
      </c>
      <c r="EMP210">
        <v>3016.87</v>
      </c>
      <c r="EMQ210">
        <v>2930.83</v>
      </c>
      <c r="EMR210">
        <v>2968.97</v>
      </c>
      <c r="EMS210">
        <v>2928.31</v>
      </c>
      <c r="EMT210">
        <v>2931.02</v>
      </c>
      <c r="EMU210">
        <v>2928.83</v>
      </c>
      <c r="EMV210">
        <v>2944.06</v>
      </c>
      <c r="EMW210">
        <v>2966.97</v>
      </c>
      <c r="EMX210">
        <v>2979.35</v>
      </c>
      <c r="EMY210">
        <v>3013.77</v>
      </c>
      <c r="EMZ210">
        <v>3005.82</v>
      </c>
      <c r="ENA210">
        <v>3034.36</v>
      </c>
      <c r="ENB210">
        <v>3066.75</v>
      </c>
      <c r="ENC210">
        <v>3088.64</v>
      </c>
      <c r="END210">
        <v>3085.6</v>
      </c>
      <c r="ENE210">
        <v>3081.65</v>
      </c>
      <c r="ENF210">
        <v>3055.97</v>
      </c>
      <c r="ENG210">
        <v>3005.66</v>
      </c>
      <c r="ENH210">
        <v>3048.85</v>
      </c>
      <c r="ENI210">
        <v>3072.13</v>
      </c>
      <c r="ENJ210">
        <v>3055.34</v>
      </c>
      <c r="ENK210">
        <v>3053.92</v>
      </c>
      <c r="ENL210">
        <v>2963.11</v>
      </c>
      <c r="ENM210">
        <v>2980.44</v>
      </c>
      <c r="ENN210">
        <v>2913.8</v>
      </c>
      <c r="ENO210">
        <v>2908.27</v>
      </c>
      <c r="ENP210">
        <v>2883.39</v>
      </c>
      <c r="ENQ210">
        <v>2856.76</v>
      </c>
      <c r="ENR210">
        <v>2867.29</v>
      </c>
      <c r="ENS210">
        <v>2943.76</v>
      </c>
      <c r="ENT210">
        <v>3002.43</v>
      </c>
      <c r="ENU210">
        <v>3019.44</v>
      </c>
      <c r="ENV210">
        <v>3041.56</v>
      </c>
      <c r="ENW210">
        <v>3038.54</v>
      </c>
      <c r="ENX210">
        <v>3049.16</v>
      </c>
      <c r="ENY210">
        <v>3023.21</v>
      </c>
      <c r="ENZ210">
        <v>3035.83</v>
      </c>
      <c r="EOA210">
        <v>3017.41</v>
      </c>
      <c r="EOB210">
        <v>3032.73</v>
      </c>
      <c r="EOC210">
        <v>3068.07</v>
      </c>
      <c r="EOD210">
        <v>2994.87</v>
      </c>
      <c r="EOE210">
        <v>3019.18</v>
      </c>
      <c r="EOF210">
        <v>3078.26</v>
      </c>
      <c r="EOG210">
        <v>3133.21</v>
      </c>
      <c r="EOH210">
        <v>3098.88</v>
      </c>
      <c r="EOI210">
        <v>3066.31</v>
      </c>
      <c r="EOJ210">
        <v>3054.92</v>
      </c>
      <c r="EOK210">
        <v>3031.19</v>
      </c>
      <c r="EOL210">
        <v>3005.18</v>
      </c>
      <c r="EOM210">
        <v>3058.06</v>
      </c>
      <c r="EON210">
        <v>3048.92</v>
      </c>
      <c r="EOO210">
        <v>3074.74</v>
      </c>
      <c r="EOP210">
        <v>3131.82</v>
      </c>
      <c r="EOQ210">
        <v>3114.1</v>
      </c>
      <c r="EOR210">
        <v>3164.96</v>
      </c>
      <c r="EOS210">
        <v>3149.05</v>
      </c>
      <c r="EOT210">
        <v>3103.31</v>
      </c>
      <c r="EOU210">
        <v>3117.51</v>
      </c>
      <c r="EOV210">
        <v>3064.37</v>
      </c>
      <c r="EOW210">
        <v>3108.51</v>
      </c>
      <c r="EOX210">
        <v>3171.81</v>
      </c>
      <c r="EOY210">
        <v>3155.36</v>
      </c>
      <c r="EOZ210">
        <v>3195.74</v>
      </c>
      <c r="EPA210">
        <v>3174.1</v>
      </c>
      <c r="EPB210">
        <v>3160.65</v>
      </c>
      <c r="EPC210">
        <v>3165.43</v>
      </c>
      <c r="EPD210">
        <v>3150.98</v>
      </c>
      <c r="EPE210">
        <v>3171.38</v>
      </c>
      <c r="EPF210">
        <v>3192.44</v>
      </c>
      <c r="EPG210">
        <v>3221.45</v>
      </c>
      <c r="EPH210">
        <v>3271.05</v>
      </c>
      <c r="EPI210">
        <v>3242.13</v>
      </c>
      <c r="EPJ210">
        <v>3256.9</v>
      </c>
      <c r="EPK210">
        <v>3256.36</v>
      </c>
      <c r="EPL210">
        <v>3249.25</v>
      </c>
      <c r="EPM210">
        <v>3240.38</v>
      </c>
      <c r="EPN210">
        <v>3220.63</v>
      </c>
      <c r="EPO210">
        <v>3213.53</v>
      </c>
      <c r="EPP210">
        <v>3201.66</v>
      </c>
      <c r="EPQ210">
        <v>3203.12</v>
      </c>
      <c r="EPR210">
        <v>3187.33</v>
      </c>
      <c r="EPS210">
        <v>3198.99</v>
      </c>
      <c r="EPT210">
        <v>3172.23</v>
      </c>
      <c r="EPU210">
        <v>3180.22</v>
      </c>
      <c r="EPV210">
        <v>3121.79</v>
      </c>
      <c r="EPW210">
        <v>3126.95</v>
      </c>
      <c r="EPX210">
        <v>3160.01</v>
      </c>
      <c r="EPY210">
        <v>3145.24</v>
      </c>
      <c r="EPZ210">
        <v>3176.42</v>
      </c>
      <c r="EQA210">
        <v>3172.21</v>
      </c>
      <c r="EQB210">
        <v>3234.33</v>
      </c>
      <c r="EQC210">
        <v>3221.06</v>
      </c>
      <c r="EQD210">
        <v>3263.44</v>
      </c>
      <c r="EQE210">
        <v>3293.66</v>
      </c>
      <c r="EQF210">
        <v>3297.74</v>
      </c>
      <c r="EQG210">
        <v>3261.35</v>
      </c>
      <c r="EQH210">
        <v>3271.7</v>
      </c>
      <c r="EQI210">
        <v>3270.54</v>
      </c>
      <c r="EQJ210">
        <v>3285.75</v>
      </c>
      <c r="EQK210">
        <v>3266.92</v>
      </c>
      <c r="EQL210">
        <v>3249.51</v>
      </c>
      <c r="EQM210">
        <v>3272.03</v>
      </c>
      <c r="EQN210">
        <v>3282.75</v>
      </c>
      <c r="EQO210">
        <v>3278.59</v>
      </c>
      <c r="EQP210">
        <v>3303.74</v>
      </c>
      <c r="EQQ210">
        <v>3312.59</v>
      </c>
      <c r="EQR210">
        <v>3335.84</v>
      </c>
      <c r="EQS210">
        <v>3322.14</v>
      </c>
      <c r="EQT210">
        <v>3313.03</v>
      </c>
      <c r="EQU210">
        <v>3353.28</v>
      </c>
      <c r="EQV210">
        <v>3345.24</v>
      </c>
      <c r="EQW210">
        <v>3307.01</v>
      </c>
      <c r="EQX210">
        <v>3335.44</v>
      </c>
      <c r="EQY210">
        <v>3379.2</v>
      </c>
      <c r="EQZ210">
        <v>3397.49</v>
      </c>
      <c r="ERA210">
        <v>3410.36</v>
      </c>
      <c r="ERB210">
        <v>3412.65</v>
      </c>
      <c r="ERC210">
        <v>3386.38</v>
      </c>
      <c r="ERD210">
        <v>3399.69</v>
      </c>
      <c r="ERE210">
        <v>3374.66</v>
      </c>
      <c r="ERF210">
        <v>3340.3</v>
      </c>
      <c r="ERG210">
        <v>3384.42</v>
      </c>
      <c r="ERH210">
        <v>3401.67</v>
      </c>
      <c r="ERI210">
        <v>3357.67</v>
      </c>
      <c r="ERJ210">
        <v>3362.06</v>
      </c>
      <c r="ERK210">
        <v>3364.39</v>
      </c>
      <c r="ERL210">
        <v>3388.55</v>
      </c>
      <c r="ERM210">
        <v>3390.85</v>
      </c>
      <c r="ERN210">
        <v>3378.19</v>
      </c>
      <c r="ERO210">
        <v>3377.66</v>
      </c>
      <c r="ERP210">
        <v>3415.21</v>
      </c>
      <c r="ERQ210">
        <v>3418.92</v>
      </c>
      <c r="ERR210">
        <v>3438.28</v>
      </c>
      <c r="ERS210">
        <v>3422.18</v>
      </c>
      <c r="ERT210">
        <v>3449.11</v>
      </c>
      <c r="ERU210">
        <v>3475.59</v>
      </c>
      <c r="ERV210">
        <v>3472.72</v>
      </c>
      <c r="ERW210">
        <v>3403.79</v>
      </c>
      <c r="ERX210">
        <v>3438.54</v>
      </c>
      <c r="ERY210">
        <v>3429.49</v>
      </c>
      <c r="ERZ210">
        <v>3409.81</v>
      </c>
      <c r="ESA210">
        <v>3422.16</v>
      </c>
      <c r="ESB210">
        <v>3436.88</v>
      </c>
      <c r="ESC210">
        <v>3458.33</v>
      </c>
      <c r="ESD210">
        <v>3422.96</v>
      </c>
      <c r="ESE210">
        <v>3432.9</v>
      </c>
      <c r="ESF210">
        <v>3410.24</v>
      </c>
      <c r="ESG210">
        <v>3404.77</v>
      </c>
      <c r="ESH210">
        <v>3442.17</v>
      </c>
      <c r="ESI210">
        <v>3454.32</v>
      </c>
      <c r="ESJ210">
        <v>3437.72</v>
      </c>
      <c r="ESK210">
        <v>3421.73</v>
      </c>
      <c r="ESL210">
        <v>3429.46</v>
      </c>
      <c r="ESM210">
        <v>3447.9</v>
      </c>
      <c r="ESN210">
        <v>3489.94</v>
      </c>
      <c r="ESO210">
        <v>3478.21</v>
      </c>
      <c r="ESP210">
        <v>3502.5</v>
      </c>
      <c r="ESQ210">
        <v>3517.42</v>
      </c>
      <c r="ESR210">
        <v>3484.66</v>
      </c>
      <c r="ESS210">
        <v>3465.17</v>
      </c>
      <c r="EST210">
        <v>3464.29</v>
      </c>
      <c r="ESU210">
        <v>3365.71</v>
      </c>
      <c r="ESV210">
        <v>3367.34</v>
      </c>
      <c r="ESW210">
        <v>3349.13</v>
      </c>
      <c r="ESX210">
        <v>3341.65</v>
      </c>
      <c r="ESY210">
        <v>3317.84</v>
      </c>
      <c r="ESZ210">
        <v>3316.19</v>
      </c>
      <c r="ETA210">
        <v>3262</v>
      </c>
      <c r="ETB210">
        <v>3282.35</v>
      </c>
      <c r="ETC210">
        <v>3324.59</v>
      </c>
      <c r="ETD210">
        <v>3361.57</v>
      </c>
      <c r="ETE210">
        <v>3381.35</v>
      </c>
      <c r="ETF210">
        <v>3341.77</v>
      </c>
      <c r="ETG210">
        <v>3333.21</v>
      </c>
      <c r="ETH210">
        <v>3330.12</v>
      </c>
      <c r="ETI210">
        <v>3278.16</v>
      </c>
      <c r="ETJ210">
        <v>3294.56</v>
      </c>
      <c r="ETK210">
        <v>3257.57</v>
      </c>
      <c r="ETL210">
        <v>3233.75</v>
      </c>
      <c r="ETM210">
        <v>3175.57</v>
      </c>
      <c r="ETN210">
        <v>3145.53</v>
      </c>
      <c r="ETO210">
        <v>3196.12</v>
      </c>
      <c r="ETP210">
        <v>3220.31</v>
      </c>
      <c r="ETQ210">
        <v>3219.25</v>
      </c>
      <c r="ETR210">
        <v>3227.11</v>
      </c>
      <c r="ETS210">
        <v>3209.68</v>
      </c>
      <c r="ETT210">
        <v>3205.25</v>
      </c>
      <c r="ETU210">
        <v>3204.85</v>
      </c>
      <c r="ETV210">
        <v>3176.06</v>
      </c>
      <c r="ETW210">
        <v>3152.69</v>
      </c>
      <c r="ETX210">
        <v>3225.78</v>
      </c>
      <c r="ETY210">
        <v>3176.51</v>
      </c>
      <c r="ETZ210">
        <v>3179.99</v>
      </c>
      <c r="EUA210">
        <v>3174.69</v>
      </c>
      <c r="EUB210">
        <v>3176.97</v>
      </c>
      <c r="EUC210">
        <v>3191.5</v>
      </c>
      <c r="EUD210">
        <v>3175.5</v>
      </c>
      <c r="EUE210">
        <v>3135.33</v>
      </c>
      <c r="EUF210">
        <v>3059.34</v>
      </c>
      <c r="EUG210">
        <v>2992.62</v>
      </c>
      <c r="EUH210">
        <v>2885.82</v>
      </c>
      <c r="EUI210">
        <v>2865.22</v>
      </c>
      <c r="EUJ210">
        <v>2960.3</v>
      </c>
      <c r="EUK210">
        <v>3046.9</v>
      </c>
      <c r="EUL210">
        <v>3056.86</v>
      </c>
      <c r="EUM210">
        <v>3036.06</v>
      </c>
      <c r="EUN210">
        <v>2956.96</v>
      </c>
      <c r="EUO210">
        <v>2985.01</v>
      </c>
      <c r="EUP210">
        <v>2975.26</v>
      </c>
      <c r="EUQ210">
        <v>2932.69</v>
      </c>
      <c r="EUR210">
        <v>3000.37</v>
      </c>
      <c r="EUS210">
        <v>2965.45</v>
      </c>
      <c r="EUT210">
        <v>2970.02</v>
      </c>
      <c r="EUU210">
        <v>2988.12</v>
      </c>
      <c r="EUV210">
        <v>3006.48</v>
      </c>
      <c r="EUW210">
        <v>3060.36</v>
      </c>
      <c r="EUX210">
        <v>3113.29</v>
      </c>
      <c r="EUY210">
        <v>3116.06</v>
      </c>
      <c r="EUZ210">
        <v>3065.45</v>
      </c>
      <c r="EVA210">
        <v>3062.79</v>
      </c>
      <c r="EVB210">
        <v>3019.52</v>
      </c>
      <c r="EVC210">
        <v>2977.7</v>
      </c>
      <c r="EVD210">
        <v>2994.22</v>
      </c>
      <c r="EVE210">
        <v>2987.41</v>
      </c>
      <c r="EVF210">
        <v>2905.98</v>
      </c>
      <c r="EVG210">
        <v>2902.31</v>
      </c>
      <c r="EVH210">
        <v>2953.68</v>
      </c>
      <c r="EVI210">
        <v>2949.93</v>
      </c>
      <c r="EVJ210">
        <v>3005.47</v>
      </c>
      <c r="EVK210">
        <v>3080.94</v>
      </c>
      <c r="EVL210">
        <v>3058.44</v>
      </c>
      <c r="EVM210">
        <v>3102.13</v>
      </c>
      <c r="EVN210">
        <v>3122.2</v>
      </c>
      <c r="EVO210">
        <v>3147.99</v>
      </c>
      <c r="EVP210">
        <v>3178.38</v>
      </c>
      <c r="EVQ210">
        <v>3140.01</v>
      </c>
      <c r="EVR210">
        <v>3107.84</v>
      </c>
      <c r="EVS210">
        <v>3140.52</v>
      </c>
      <c r="EVT210">
        <v>3127.8</v>
      </c>
      <c r="EVU210">
        <v>3141.4</v>
      </c>
      <c r="EVV210">
        <v>3134.44</v>
      </c>
      <c r="EVW210">
        <v>3082.83</v>
      </c>
      <c r="EVX210">
        <v>3092.89</v>
      </c>
      <c r="EVY210">
        <v>3084.77</v>
      </c>
      <c r="EVZ210">
        <v>3080.88</v>
      </c>
      <c r="EWA210">
        <v>3049.24</v>
      </c>
      <c r="EWB210">
        <v>3134.62</v>
      </c>
      <c r="EWC210">
        <v>3128.59</v>
      </c>
      <c r="EWD210">
        <v>3143.03</v>
      </c>
      <c r="EWE210">
        <v>3199.9</v>
      </c>
      <c r="EWF210">
        <v>3242.7</v>
      </c>
      <c r="EWG210">
        <v>3230.47</v>
      </c>
      <c r="EWH210">
        <v>3227.38</v>
      </c>
      <c r="EWI210">
        <v>3220.51</v>
      </c>
      <c r="EWJ210">
        <v>3183.46</v>
      </c>
      <c r="EWK210">
        <v>3175.95</v>
      </c>
      <c r="EWL210">
        <v>3170.08</v>
      </c>
      <c r="EWM210">
        <v>3118.76</v>
      </c>
      <c r="EWN210">
        <v>3093.41</v>
      </c>
      <c r="EWO210">
        <v>3122.72</v>
      </c>
      <c r="EWP210">
        <v>3105.64</v>
      </c>
      <c r="EWQ210">
        <v>3154.5</v>
      </c>
      <c r="EWR210">
        <v>3154.15</v>
      </c>
      <c r="EWS210">
        <v>3177.51</v>
      </c>
      <c r="EWT210">
        <v>3191.69</v>
      </c>
      <c r="EWU210">
        <v>3222.17</v>
      </c>
      <c r="EWV210">
        <v>3223.92</v>
      </c>
      <c r="EWW210">
        <v>3231.52</v>
      </c>
      <c r="EWX210">
        <v>3215.57</v>
      </c>
      <c r="EWY210">
        <v>3245.76</v>
      </c>
      <c r="EWZ210">
        <v>3219.59</v>
      </c>
      <c r="EXA210">
        <v>3179.68</v>
      </c>
      <c r="EXB210">
        <v>3183.94</v>
      </c>
      <c r="EXC210">
        <v>3151.81</v>
      </c>
      <c r="EXD210">
        <v>3123.54</v>
      </c>
      <c r="EXE210">
        <v>3133.57</v>
      </c>
      <c r="EXF210">
        <v>3142.24</v>
      </c>
      <c r="EXG210">
        <v>3068.65</v>
      </c>
      <c r="EXH210">
        <v>3039.53</v>
      </c>
      <c r="EXI210">
        <v>3095.77</v>
      </c>
      <c r="EXJ210">
        <v>3146.3</v>
      </c>
      <c r="EXK210">
        <v>3091.74</v>
      </c>
      <c r="EXL210">
        <v>3056.14</v>
      </c>
      <c r="EXM210">
        <v>3083.26</v>
      </c>
      <c r="EXN210">
        <v>3167.9</v>
      </c>
      <c r="EXO210">
        <v>3235.86</v>
      </c>
      <c r="EXP210">
        <v>3235.76</v>
      </c>
      <c r="EXQ210">
        <v>3221.52</v>
      </c>
      <c r="EXR210">
        <v>3255.05</v>
      </c>
      <c r="EXS210">
        <v>3235.29</v>
      </c>
      <c r="EXT210">
        <v>3245.02</v>
      </c>
      <c r="EXU210">
        <v>3230.16</v>
      </c>
      <c r="EXV210">
        <v>3252.12</v>
      </c>
      <c r="EXW210">
        <v>3169.73</v>
      </c>
      <c r="EXX210">
        <v>3085.39</v>
      </c>
      <c r="EXY210">
        <v>3058.4</v>
      </c>
      <c r="EXZ210">
        <v>3032.24</v>
      </c>
      <c r="EYA210">
        <v>3048.47</v>
      </c>
      <c r="EYB210">
        <v>2954.6</v>
      </c>
      <c r="EYC210">
        <v>3000.47</v>
      </c>
      <c r="EYD210">
        <v>2942.46</v>
      </c>
      <c r="EYE210">
        <v>2904.96</v>
      </c>
      <c r="EYF210">
        <v>2902.5</v>
      </c>
      <c r="EYG210">
        <v>2911.3</v>
      </c>
      <c r="EYH210">
        <v>2969.45</v>
      </c>
      <c r="EYI210">
        <v>2902.06</v>
      </c>
      <c r="EYJ210">
        <v>2955.53</v>
      </c>
      <c r="EYK210">
        <v>2918.71</v>
      </c>
      <c r="EYL210">
        <v>2917.17</v>
      </c>
      <c r="EYM210">
        <v>3017.87</v>
      </c>
      <c r="EYN210">
        <v>3028.65</v>
      </c>
      <c r="EYO210">
        <v>2927.18</v>
      </c>
      <c r="EYP210">
        <v>2940.76</v>
      </c>
      <c r="EYQ210">
        <v>2994.64</v>
      </c>
      <c r="EYR210">
        <v>2891</v>
      </c>
      <c r="EYS210">
        <v>2782.05</v>
      </c>
      <c r="EYT210">
        <v>2779.04</v>
      </c>
      <c r="EYU210">
        <v>2787.73</v>
      </c>
      <c r="EYV210">
        <v>2775.17</v>
      </c>
      <c r="EYW210">
        <v>2834.84</v>
      </c>
      <c r="EYX210">
        <v>2927.14</v>
      </c>
      <c r="EYY210">
        <v>3002.52</v>
      </c>
      <c r="EYZ210">
        <v>3000.67</v>
      </c>
      <c r="EZA210">
        <v>2993.89</v>
      </c>
      <c r="EZB210">
        <v>3067.89</v>
      </c>
      <c r="EZC210">
        <v>3039.67</v>
      </c>
      <c r="EZD210">
        <v>3118.71</v>
      </c>
      <c r="EZE210">
        <v>3148.19</v>
      </c>
      <c r="EZF210">
        <v>3184.76</v>
      </c>
      <c r="EZG210">
        <v>3122.77</v>
      </c>
      <c r="EZH210">
        <v>3082.8</v>
      </c>
      <c r="EZI210">
        <v>3138.34</v>
      </c>
      <c r="EZJ210">
        <v>3303.97</v>
      </c>
      <c r="EZK210">
        <v>3300.92</v>
      </c>
      <c r="EZL210">
        <v>3390.79</v>
      </c>
      <c r="EZM210">
        <v>3360.36</v>
      </c>
      <c r="EZN210">
        <v>3406.59</v>
      </c>
      <c r="EZO210">
        <v>3439.12</v>
      </c>
      <c r="EZP210">
        <v>3500.75</v>
      </c>
      <c r="EZQ210">
        <v>3513.28</v>
      </c>
      <c r="EZR210">
        <v>3481.33</v>
      </c>
      <c r="EZS210">
        <v>3538.65</v>
      </c>
      <c r="EZT210">
        <v>3673.34</v>
      </c>
      <c r="EZU210">
        <v>3708.91</v>
      </c>
      <c r="EZV210">
        <v>3815.85</v>
      </c>
      <c r="EZW210">
        <v>3846.35</v>
      </c>
      <c r="EZX210">
        <v>3793.43</v>
      </c>
      <c r="EZY210">
        <v>3818.01</v>
      </c>
      <c r="EZZ210">
        <v>3816.94</v>
      </c>
      <c r="FAA210">
        <v>3878.91</v>
      </c>
      <c r="FAB210">
        <v>3893.44</v>
      </c>
      <c r="FAC210">
        <v>3890.94</v>
      </c>
      <c r="FAD210">
        <v>3885.49</v>
      </c>
      <c r="FAE210">
        <v>3823.61</v>
      </c>
      <c r="FAF210">
        <v>3808.56</v>
      </c>
      <c r="FAG210">
        <v>3895.08</v>
      </c>
      <c r="FAH210">
        <v>3854.46</v>
      </c>
      <c r="FAI210">
        <v>3887.71</v>
      </c>
      <c r="FAJ210">
        <v>3902.39</v>
      </c>
      <c r="FAK210">
        <v>3948.74</v>
      </c>
      <c r="FAL210">
        <v>4066.1</v>
      </c>
      <c r="FAM210">
        <v>4048.53</v>
      </c>
      <c r="FAN210">
        <v>4058.24</v>
      </c>
      <c r="FAO210">
        <v>4081.76</v>
      </c>
      <c r="FAP210">
        <v>4087.46</v>
      </c>
      <c r="FAQ210">
        <v>4074.8</v>
      </c>
      <c r="FAR210">
        <v>4042.77</v>
      </c>
      <c r="FAS210">
        <v>4187.6400000000003</v>
      </c>
      <c r="FAT210">
        <v>4170.8</v>
      </c>
      <c r="FAU210">
        <v>4187.18</v>
      </c>
      <c r="FAV210">
        <v>4210.6499999999996</v>
      </c>
      <c r="FAW210">
        <v>4196.8999999999996</v>
      </c>
      <c r="FAX210">
        <v>4205.95</v>
      </c>
      <c r="FAY210">
        <v>4282.12</v>
      </c>
      <c r="FAZ210">
        <v>4234.0200000000004</v>
      </c>
      <c r="FBA210">
        <v>4208.68</v>
      </c>
      <c r="FBB210">
        <v>4191.3900000000003</v>
      </c>
      <c r="FBC210">
        <v>4209.71</v>
      </c>
      <c r="FBD210">
        <v>4207.03</v>
      </c>
      <c r="FBE210">
        <v>4262.3900000000003</v>
      </c>
      <c r="FBF210">
        <v>4196.25</v>
      </c>
      <c r="FBG210">
        <v>4139.7700000000004</v>
      </c>
      <c r="FBH210">
        <v>4175.1400000000003</v>
      </c>
      <c r="FBI210">
        <v>4222.66</v>
      </c>
      <c r="FBJ210">
        <v>4206.82</v>
      </c>
      <c r="FBK210">
        <v>4198.1000000000004</v>
      </c>
      <c r="FBL210">
        <v>4172.79</v>
      </c>
      <c r="FBM210">
        <v>4231.6400000000003</v>
      </c>
      <c r="FBN210">
        <v>4227.75</v>
      </c>
      <c r="FBO210">
        <v>4300.51</v>
      </c>
      <c r="FBP210">
        <v>4349.12</v>
      </c>
      <c r="FBQ210">
        <v>4363.3</v>
      </c>
      <c r="FBR210">
        <v>4404.58</v>
      </c>
      <c r="FBS210">
        <v>4372.08</v>
      </c>
      <c r="FBT210">
        <v>4408.63</v>
      </c>
      <c r="FBU210">
        <v>4417.43</v>
      </c>
      <c r="FBV210">
        <v>4421.57</v>
      </c>
      <c r="FBW210">
        <v>4474.3100000000004</v>
      </c>
      <c r="FBX210">
        <v>4515.05</v>
      </c>
      <c r="FBY210">
        <v>4542.26</v>
      </c>
      <c r="FBZ210">
        <v>4568.54</v>
      </c>
      <c r="FCA210">
        <v>4623.71</v>
      </c>
      <c r="FCB210">
        <v>4532.6899999999996</v>
      </c>
      <c r="FCC210">
        <v>4507.17</v>
      </c>
      <c r="FCD210">
        <v>4543.92</v>
      </c>
      <c r="FCE210">
        <v>4557.29</v>
      </c>
      <c r="FCF210">
        <v>4570.08</v>
      </c>
      <c r="FCG210">
        <v>4614.26</v>
      </c>
      <c r="FCH210">
        <v>4613.0600000000004</v>
      </c>
      <c r="FCI210">
        <v>4613.3</v>
      </c>
      <c r="FCJ210">
        <v>4701.47</v>
      </c>
      <c r="FCK210">
        <v>4488.1099999999997</v>
      </c>
      <c r="FCL210">
        <v>4363.24</v>
      </c>
      <c r="FCM210">
        <v>4469.54</v>
      </c>
      <c r="FCN210">
        <v>4534.57</v>
      </c>
      <c r="FCO210">
        <v>4601.32</v>
      </c>
      <c r="FCP210">
        <v>4615.84</v>
      </c>
      <c r="FCQ210">
        <v>4521.25</v>
      </c>
      <c r="FCR210">
        <v>4542.4399999999996</v>
      </c>
      <c r="FCS210">
        <v>4604.92</v>
      </c>
      <c r="FCT210">
        <v>4747.5600000000004</v>
      </c>
      <c r="FCU210">
        <v>4808.3100000000004</v>
      </c>
      <c r="FCV210">
        <v>4914.3</v>
      </c>
      <c r="FCW210">
        <v>4907.8599999999997</v>
      </c>
      <c r="FCX210">
        <v>4877.5600000000004</v>
      </c>
      <c r="FCY210">
        <v>4811.76</v>
      </c>
      <c r="FCZ210">
        <v>4623</v>
      </c>
      <c r="FDA210">
        <v>4524.87</v>
      </c>
      <c r="FDB210">
        <v>4621.76</v>
      </c>
      <c r="FDC210">
        <v>4637.42</v>
      </c>
      <c r="FDD210">
        <v>4641.13</v>
      </c>
      <c r="FDE210">
        <v>4602.1499999999996</v>
      </c>
      <c r="FDF210">
        <v>4600.13</v>
      </c>
      <c r="FDG210">
        <v>4580.37</v>
      </c>
      <c r="FDH210">
        <v>4589.74</v>
      </c>
      <c r="FDI210">
        <v>4635.1499999999996</v>
      </c>
      <c r="FDJ210">
        <v>4592</v>
      </c>
      <c r="FDK210">
        <v>4554.0200000000004</v>
      </c>
      <c r="FDL210">
        <v>4570.3100000000004</v>
      </c>
      <c r="FDM210">
        <v>4563.03</v>
      </c>
      <c r="FDN210">
        <v>4614.2299999999996</v>
      </c>
      <c r="FDO210">
        <v>4621.6499999999996</v>
      </c>
      <c r="FDP210">
        <v>4616.62</v>
      </c>
      <c r="FDQ210">
        <v>4604.28</v>
      </c>
      <c r="FDR210">
        <v>4615.79</v>
      </c>
      <c r="FDS210">
        <v>4617.7299999999996</v>
      </c>
      <c r="FDT210">
        <v>4633.93</v>
      </c>
      <c r="FDU210">
        <v>4598.9799999999996</v>
      </c>
      <c r="FDV210">
        <v>4581.2700000000004</v>
      </c>
      <c r="FDW210">
        <v>4607.96</v>
      </c>
      <c r="FDX210">
        <v>4573.53</v>
      </c>
      <c r="FDY210">
        <v>4591.67</v>
      </c>
      <c r="FDZ210">
        <v>4601.5600000000004</v>
      </c>
      <c r="FEA210">
        <v>4550.0200000000004</v>
      </c>
      <c r="FEB210">
        <v>4564.51</v>
      </c>
      <c r="FEC210">
        <v>4525.8900000000003</v>
      </c>
      <c r="FED210">
        <v>4575.9399999999996</v>
      </c>
      <c r="FEE210">
        <v>4557.76</v>
      </c>
      <c r="FEF210">
        <v>4551.32</v>
      </c>
      <c r="FEG210">
        <v>4562.59</v>
      </c>
      <c r="FEH210">
        <v>4579.8500000000004</v>
      </c>
      <c r="FEI210">
        <v>4596.1400000000003</v>
      </c>
      <c r="FEJ210">
        <v>4603.6000000000004</v>
      </c>
      <c r="FEK210">
        <v>4618.3900000000003</v>
      </c>
      <c r="FEL210">
        <v>4517.57</v>
      </c>
      <c r="FEM210">
        <v>4563.45</v>
      </c>
      <c r="FEN210">
        <v>4514.8100000000004</v>
      </c>
      <c r="FEO210">
        <v>4511.43</v>
      </c>
      <c r="FEP210">
        <v>4590.92</v>
      </c>
      <c r="FEQ210">
        <v>4579.38</v>
      </c>
      <c r="FER210">
        <v>4604.37</v>
      </c>
      <c r="FES210">
        <v>4582.32</v>
      </c>
      <c r="FET210">
        <v>4651.67</v>
      </c>
      <c r="FEU210">
        <v>4692.38</v>
      </c>
      <c r="FEV210">
        <v>4681.3999999999996</v>
      </c>
      <c r="FEW210">
        <v>4642.5</v>
      </c>
      <c r="FEX210">
        <v>4662.3500000000004</v>
      </c>
      <c r="FEY210">
        <v>4738.1899999999996</v>
      </c>
      <c r="FEZ210">
        <v>4690.67</v>
      </c>
      <c r="FFA210">
        <v>4762.01</v>
      </c>
      <c r="FFB210">
        <v>4727.25</v>
      </c>
      <c r="FFC210">
        <v>4723.91</v>
      </c>
      <c r="FFD210">
        <v>4789.09</v>
      </c>
      <c r="FFE210">
        <v>4797.43</v>
      </c>
      <c r="FFF210">
        <v>4753.93</v>
      </c>
      <c r="FFG210">
        <v>4788.22</v>
      </c>
      <c r="FFH210">
        <v>4715.3500000000004</v>
      </c>
      <c r="FFI210">
        <v>4730.84</v>
      </c>
      <c r="FFJ210">
        <v>4751.57</v>
      </c>
      <c r="FFK210">
        <v>4746.5600000000004</v>
      </c>
      <c r="FFL210">
        <v>4736.97</v>
      </c>
      <c r="FFM210">
        <v>4769.91</v>
      </c>
      <c r="FFN210">
        <v>4782.84</v>
      </c>
      <c r="FFO210">
        <v>4781.3900000000003</v>
      </c>
      <c r="FFP210">
        <v>4780.75</v>
      </c>
      <c r="FFQ210">
        <v>4796.72</v>
      </c>
      <c r="FFR210">
        <v>4742.9799999999996</v>
      </c>
      <c r="FFS210">
        <v>4726.41</v>
      </c>
      <c r="FFT210">
        <v>4675.6499999999996</v>
      </c>
      <c r="FFU210">
        <v>4650.1099999999997</v>
      </c>
      <c r="FFV210">
        <v>4641.8</v>
      </c>
      <c r="FFW210">
        <v>4594.9399999999996</v>
      </c>
      <c r="FFX210">
        <v>4550.2700000000004</v>
      </c>
      <c r="FFY210">
        <v>4511</v>
      </c>
      <c r="FFZ210">
        <v>4527.38</v>
      </c>
      <c r="FGA210">
        <v>4620.68</v>
      </c>
      <c r="FGB210">
        <v>4622.8</v>
      </c>
      <c r="FGC210">
        <v>4673.97</v>
      </c>
      <c r="FGD210">
        <v>4677</v>
      </c>
      <c r="FGE210">
        <v>4744.49</v>
      </c>
      <c r="FGF210">
        <v>4752.57</v>
      </c>
      <c r="FGG210">
        <v>4826.5600000000004</v>
      </c>
      <c r="FGH210">
        <v>4849.26</v>
      </c>
      <c r="FGI210">
        <v>4876.16</v>
      </c>
      <c r="FGJ210">
        <v>4862.2299999999996</v>
      </c>
      <c r="FGK210">
        <v>4917.9399999999996</v>
      </c>
      <c r="FGL210">
        <v>4955.84</v>
      </c>
      <c r="FGM210">
        <v>4918.99</v>
      </c>
      <c r="FGN210">
        <v>4943.74</v>
      </c>
      <c r="FGO210">
        <v>4965.04</v>
      </c>
      <c r="FGP210">
        <v>4984.58</v>
      </c>
      <c r="FGQ210">
        <v>4941.42</v>
      </c>
      <c r="FGR210">
        <v>4883.2299999999996</v>
      </c>
      <c r="FGS210">
        <v>4867.96</v>
      </c>
      <c r="FGT210">
        <v>4913.91</v>
      </c>
      <c r="FGU210">
        <v>4926.75</v>
      </c>
      <c r="FGV210">
        <v>4969.32</v>
      </c>
      <c r="FGW210">
        <v>5014.7299999999996</v>
      </c>
      <c r="FGX210">
        <v>5041.47</v>
      </c>
      <c r="FGY210">
        <v>5064.6899999999996</v>
      </c>
      <c r="FGZ210">
        <v>5116</v>
      </c>
      <c r="FHA210">
        <v>5064.5600000000004</v>
      </c>
      <c r="FHB210">
        <v>5043.51</v>
      </c>
      <c r="FHC210">
        <v>5077</v>
      </c>
      <c r="FHD210">
        <v>5065.63</v>
      </c>
      <c r="FHE210">
        <v>5115.6000000000004</v>
      </c>
      <c r="FHF210">
        <v>5090.47</v>
      </c>
      <c r="FHG210">
        <v>5003.45</v>
      </c>
      <c r="FHH210">
        <v>5055.2299999999996</v>
      </c>
      <c r="FHI210">
        <v>5084.5600000000004</v>
      </c>
      <c r="FHJ210">
        <v>5038.75</v>
      </c>
      <c r="FHK210">
        <v>5038.3100000000004</v>
      </c>
      <c r="FHL210">
        <v>5013.29</v>
      </c>
      <c r="FHM210">
        <v>5067.51</v>
      </c>
      <c r="FHN210">
        <v>5149.3</v>
      </c>
      <c r="FHO210">
        <v>5120.74</v>
      </c>
      <c r="FHP210">
        <v>5110.09</v>
      </c>
      <c r="FHQ210">
        <v>5099.46</v>
      </c>
      <c r="FHR210">
        <v>5161.51</v>
      </c>
      <c r="FHS210">
        <v>5164.63</v>
      </c>
      <c r="FHT210">
        <v>5130.22</v>
      </c>
      <c r="FHU210">
        <v>5150.7299999999996</v>
      </c>
      <c r="FHV210">
        <v>5128.6099999999997</v>
      </c>
      <c r="FHW210">
        <v>5137.21</v>
      </c>
      <c r="FHX210">
        <v>5085.08</v>
      </c>
      <c r="FHY210">
        <v>5115.3999999999996</v>
      </c>
      <c r="FHZ210">
        <v>5071.3100000000004</v>
      </c>
      <c r="FIA210">
        <v>5144.32</v>
      </c>
      <c r="FIB210">
        <v>5201.2</v>
      </c>
      <c r="FIC210">
        <v>5171.3500000000004</v>
      </c>
      <c r="FID210">
        <v>5158.99</v>
      </c>
      <c r="FIE210">
        <v>5102.3100000000004</v>
      </c>
      <c r="FIF210">
        <v>5117.29</v>
      </c>
      <c r="FIG210">
        <v>5049.59</v>
      </c>
      <c r="FIH210">
        <v>5072.97</v>
      </c>
      <c r="FII210">
        <v>5113.91</v>
      </c>
      <c r="FIJ210">
        <v>5091.05</v>
      </c>
      <c r="FIK210">
        <v>5065.17</v>
      </c>
      <c r="FIL210">
        <v>5099.72</v>
      </c>
      <c r="FIM210">
        <v>5144.53</v>
      </c>
      <c r="FIN210">
        <v>5189.13</v>
      </c>
      <c r="FIO210">
        <v>5185.7700000000004</v>
      </c>
      <c r="FIP210">
        <v>5210.6000000000004</v>
      </c>
      <c r="FIQ210">
        <v>5212.09</v>
      </c>
      <c r="FIR210">
        <v>5188.55</v>
      </c>
      <c r="FIS210">
        <v>5193.97</v>
      </c>
      <c r="FIT210">
        <v>5262.98</v>
      </c>
      <c r="FIU210">
        <v>5210.1099999999997</v>
      </c>
      <c r="FIV210">
        <v>5155.38</v>
      </c>
      <c r="FIW210">
        <v>5140.6400000000003</v>
      </c>
      <c r="FIX210">
        <v>5187.0600000000004</v>
      </c>
      <c r="FIY210">
        <v>5117.6400000000003</v>
      </c>
      <c r="FIZ210">
        <v>5202.03</v>
      </c>
      <c r="FJA210">
        <v>5161.75</v>
      </c>
      <c r="FJB210">
        <v>5131.6099999999997</v>
      </c>
      <c r="FJC210">
        <v>5121.1499999999996</v>
      </c>
      <c r="FJD210">
        <v>5079.79</v>
      </c>
      <c r="FJE210">
        <v>5076.72</v>
      </c>
      <c r="FJF210">
        <v>5021.49</v>
      </c>
      <c r="FJG210">
        <v>5050.4799999999996</v>
      </c>
      <c r="FJH210">
        <v>5076.78</v>
      </c>
      <c r="FJI210">
        <v>5035.3</v>
      </c>
      <c r="FJJ210">
        <v>5115.8999999999996</v>
      </c>
      <c r="FJK210">
        <v>5131.49</v>
      </c>
      <c r="FJL210">
        <v>5125.2</v>
      </c>
      <c r="FJM210">
        <v>5105.13</v>
      </c>
      <c r="FJN210">
        <v>5008.74</v>
      </c>
      <c r="FJO210">
        <v>5018.84</v>
      </c>
      <c r="FJP210">
        <v>5033</v>
      </c>
      <c r="FJQ210">
        <v>5031.6899999999996</v>
      </c>
      <c r="FJR210">
        <v>5038.41</v>
      </c>
      <c r="FJS210">
        <v>5085.87</v>
      </c>
      <c r="FJT210">
        <v>5139.2299999999996</v>
      </c>
      <c r="FJU210">
        <v>5159.41</v>
      </c>
      <c r="FJV210">
        <v>5151.6499999999996</v>
      </c>
      <c r="FJW210">
        <v>5141.47</v>
      </c>
      <c r="FJX210">
        <v>5107.8900000000003</v>
      </c>
      <c r="FJY210">
        <v>5095.22</v>
      </c>
      <c r="FJZ210">
        <v>5114.8999999999996</v>
      </c>
      <c r="FKA210">
        <v>5108.75</v>
      </c>
      <c r="FKB210">
        <v>5132.7</v>
      </c>
      <c r="FKC210">
        <v>5140.13</v>
      </c>
      <c r="FKD210">
        <v>5106.8500000000004</v>
      </c>
      <c r="FKE210">
        <v>5067.91</v>
      </c>
      <c r="FKF210">
        <v>5094.08</v>
      </c>
      <c r="FKG210">
        <v>5071.84</v>
      </c>
      <c r="FKH210">
        <v>5084.99</v>
      </c>
      <c r="FKI210">
        <v>5147.43</v>
      </c>
      <c r="FKJ210">
        <v>5124.95</v>
      </c>
      <c r="FKK210">
        <v>5200.24</v>
      </c>
      <c r="FKL210">
        <v>5234.17</v>
      </c>
      <c r="FKM210">
        <v>5237.67</v>
      </c>
      <c r="FKN210">
        <v>5205.7299999999996</v>
      </c>
      <c r="FKO210">
        <v>5209.3900000000003</v>
      </c>
      <c r="FKP210">
        <v>5198.28</v>
      </c>
      <c r="FKQ210">
        <v>5192.37</v>
      </c>
      <c r="FKR210">
        <v>5160.3900000000003</v>
      </c>
      <c r="FKS210">
        <v>5101.92</v>
      </c>
      <c r="FKT210">
        <v>5170.01</v>
      </c>
      <c r="FKU210">
        <v>5154.46</v>
      </c>
      <c r="FKV210">
        <v>5128.47</v>
      </c>
      <c r="FKW210">
        <v>5168.8100000000004</v>
      </c>
      <c r="FKX210">
        <v>5154.46</v>
      </c>
      <c r="FKY210">
        <v>5146.13</v>
      </c>
      <c r="FKZ210">
        <v>5184.7</v>
      </c>
      <c r="FLA210">
        <v>5164.1000000000004</v>
      </c>
      <c r="FLB210">
        <v>5084.8500000000004</v>
      </c>
      <c r="FLC210">
        <v>5081.87</v>
      </c>
      <c r="FLD210">
        <v>5124.6099999999997</v>
      </c>
      <c r="FLE210">
        <v>5150.03</v>
      </c>
      <c r="FLF210">
        <v>5174.5</v>
      </c>
      <c r="FLG210">
        <v>5170.91</v>
      </c>
      <c r="FLH210">
        <v>5177.7299999999996</v>
      </c>
      <c r="FLI210">
        <v>5161.13</v>
      </c>
      <c r="FLJ210">
        <v>5126.32</v>
      </c>
      <c r="FLK210">
        <v>5121.1400000000003</v>
      </c>
      <c r="FLL210">
        <v>5203.59</v>
      </c>
      <c r="FLM210">
        <v>5214.47</v>
      </c>
      <c r="FLN210">
        <v>5213.57</v>
      </c>
      <c r="FLO210">
        <v>5217.7700000000004</v>
      </c>
      <c r="FLP210">
        <v>5216.25</v>
      </c>
      <c r="FLQ210">
        <v>5251.58</v>
      </c>
      <c r="FLR210">
        <v>5277.38</v>
      </c>
      <c r="FLS210">
        <v>5300.71</v>
      </c>
      <c r="FLT210">
        <v>5337.08</v>
      </c>
      <c r="FLU210">
        <v>5295.6</v>
      </c>
      <c r="FLV210">
        <v>5248.29</v>
      </c>
      <c r="FLW210">
        <v>5244.32</v>
      </c>
      <c r="FLX210">
        <v>5283.84</v>
      </c>
      <c r="FLY210">
        <v>5206.0600000000004</v>
      </c>
      <c r="FLZ210">
        <v>5202.42</v>
      </c>
      <c r="FMA210">
        <v>5211.3500000000004</v>
      </c>
      <c r="FMB210">
        <v>5250.7</v>
      </c>
      <c r="FMC210">
        <v>5298.58</v>
      </c>
      <c r="FMD210">
        <v>5262.13</v>
      </c>
      <c r="FME210">
        <v>5324.56</v>
      </c>
      <c r="FMF210">
        <v>5286.17</v>
      </c>
      <c r="FMG210">
        <v>5284.51</v>
      </c>
      <c r="FMH210">
        <v>5325.94</v>
      </c>
      <c r="FMI210">
        <v>5300.4</v>
      </c>
      <c r="FMJ210">
        <v>5246.53</v>
      </c>
      <c r="FMK210">
        <v>5303.87</v>
      </c>
      <c r="FML210">
        <v>5290.55</v>
      </c>
      <c r="FMM210">
        <v>5298.41</v>
      </c>
      <c r="FMN210">
        <v>5318.03</v>
      </c>
      <c r="FMO210">
        <v>5314.84</v>
      </c>
      <c r="FMP210">
        <v>5341.68</v>
      </c>
      <c r="FMQ210">
        <v>5382.57</v>
      </c>
      <c r="FMR210">
        <v>5365.91</v>
      </c>
      <c r="FMS210">
        <v>5450.08</v>
      </c>
      <c r="FMT210">
        <v>5489.09</v>
      </c>
      <c r="FMU210">
        <v>5483.15</v>
      </c>
      <c r="FMV210">
        <v>5479.25</v>
      </c>
      <c r="FMW210">
        <v>5566.66</v>
      </c>
      <c r="FMX210">
        <v>5531.89</v>
      </c>
      <c r="FMY210">
        <v>5549.59</v>
      </c>
      <c r="FMZ210">
        <v>5505.76</v>
      </c>
      <c r="FNA210">
        <v>5532.04</v>
      </c>
      <c r="FNB210">
        <v>5510.86</v>
      </c>
      <c r="FNC210">
        <v>5509.09</v>
      </c>
      <c r="FND210">
        <v>5478.98</v>
      </c>
      <c r="FNE210">
        <v>5499.47</v>
      </c>
      <c r="FNF210">
        <v>5513.3</v>
      </c>
      <c r="FNG210">
        <v>5490.19</v>
      </c>
      <c r="FNH210">
        <v>5464.84</v>
      </c>
      <c r="FNI210">
        <v>5344.25</v>
      </c>
      <c r="FNJ210">
        <v>5374.85</v>
      </c>
      <c r="FNK210">
        <v>5430.74</v>
      </c>
      <c r="FNL210">
        <v>5402.12</v>
      </c>
      <c r="FNM210">
        <v>5412.07</v>
      </c>
      <c r="FNN210">
        <v>5312.52</v>
      </c>
      <c r="FNO210">
        <v>5323.58</v>
      </c>
      <c r="FNP210">
        <v>5316.27</v>
      </c>
      <c r="FNQ210">
        <v>5362.24</v>
      </c>
      <c r="FNR210">
        <v>5342.47</v>
      </c>
      <c r="FNS210">
        <v>5339.07</v>
      </c>
      <c r="FNT210">
        <v>5360.76</v>
      </c>
      <c r="FNU210">
        <v>5360.52</v>
      </c>
      <c r="FNV210">
        <v>5355.87</v>
      </c>
      <c r="FNW210">
        <v>5416.64</v>
      </c>
      <c r="FNX210">
        <v>5460.28</v>
      </c>
      <c r="FNY210">
        <v>5481.04</v>
      </c>
      <c r="FNZ210">
        <v>5409.92</v>
      </c>
      <c r="FOA210">
        <v>5421.61</v>
      </c>
      <c r="FOB210">
        <v>5399.29</v>
      </c>
      <c r="FOC210">
        <v>5445.59</v>
      </c>
      <c r="FOD210">
        <v>5527.49</v>
      </c>
      <c r="FOE210">
        <v>5591.13</v>
      </c>
      <c r="FOF210">
        <v>5601.34</v>
      </c>
      <c r="FOG210">
        <v>5574.21</v>
      </c>
      <c r="FOH210">
        <v>5609.94</v>
      </c>
      <c r="FOI210">
        <v>5638.7</v>
      </c>
      <c r="FOJ210">
        <v>5622.32</v>
      </c>
      <c r="FOK210">
        <v>5610.79</v>
      </c>
      <c r="FOL210">
        <v>5598.08</v>
      </c>
      <c r="FOM210">
        <v>5591.44</v>
      </c>
      <c r="FON210">
        <v>5537.46</v>
      </c>
      <c r="FOO210">
        <v>5538.22</v>
      </c>
      <c r="FOP210">
        <v>5531.27</v>
      </c>
      <c r="FOQ210">
        <v>5557.81</v>
      </c>
      <c r="FOR210">
        <v>5599.77</v>
      </c>
      <c r="FOS210">
        <v>5609.69</v>
      </c>
      <c r="FOT210">
        <v>5621.17</v>
      </c>
      <c r="FOU210">
        <v>5663.13</v>
      </c>
      <c r="FOV210">
        <v>5702.71</v>
      </c>
      <c r="FOW210">
        <v>5717.64</v>
      </c>
      <c r="FOX210">
        <v>5676.02</v>
      </c>
      <c r="FOY210">
        <v>5709.32</v>
      </c>
      <c r="FOZ210">
        <v>5729.39</v>
      </c>
      <c r="FPA210">
        <v>5730.57</v>
      </c>
      <c r="FPB210">
        <v>5755.77</v>
      </c>
      <c r="FPC210">
        <v>5743.96</v>
      </c>
      <c r="FPD210">
        <v>5757.5</v>
      </c>
      <c r="FPE210">
        <v>5760.83</v>
      </c>
      <c r="FPF210">
        <v>5773.59</v>
      </c>
      <c r="FPG210">
        <v>5861.96</v>
      </c>
      <c r="FPH210">
        <v>5877.88</v>
      </c>
      <c r="FPI210">
        <v>5875.47</v>
      </c>
      <c r="FPJ210">
        <v>5805.64</v>
      </c>
      <c r="FPK210">
        <v>5808.3</v>
      </c>
      <c r="FPL210">
        <v>5825.51</v>
      </c>
      <c r="FPM210">
        <v>5825.67</v>
      </c>
      <c r="FPN210">
        <v>5865.43</v>
      </c>
      <c r="FPO210">
        <v>5872.97</v>
      </c>
      <c r="FPP210">
        <v>5854.27</v>
      </c>
      <c r="FPQ210">
        <v>5832.59</v>
      </c>
      <c r="FPR210">
        <v>5852.86</v>
      </c>
      <c r="FPS210">
        <v>5807.05</v>
      </c>
      <c r="FPT210">
        <v>5849.58</v>
      </c>
      <c r="FPU210">
        <v>5843.31</v>
      </c>
      <c r="FPV210">
        <v>5873.48</v>
      </c>
      <c r="FPW210">
        <v>5860.43</v>
      </c>
      <c r="FPX210">
        <v>5852.31</v>
      </c>
      <c r="FPY210">
        <v>5840.38</v>
      </c>
      <c r="FPZ210">
        <v>5918.97</v>
      </c>
      <c r="FQA210">
        <v>5943.49</v>
      </c>
      <c r="FQB210">
        <v>5948.86</v>
      </c>
      <c r="FQC210">
        <v>6000.02</v>
      </c>
      <c r="FQD210">
        <v>6007.69</v>
      </c>
      <c r="FQE210">
        <v>6012.42</v>
      </c>
      <c r="FQF210">
        <v>5975.9</v>
      </c>
      <c r="FQG210">
        <v>6017.41</v>
      </c>
      <c r="FQH210">
        <v>6012.65</v>
      </c>
      <c r="FQI210">
        <v>6062.85</v>
      </c>
      <c r="FQJ210">
        <v>6103.66</v>
      </c>
      <c r="FQK210">
        <v>5977.52</v>
      </c>
      <c r="FQL210">
        <v>6028.66</v>
      </c>
      <c r="FQM210">
        <v>6003.38</v>
      </c>
      <c r="FQN210">
        <v>6038.02</v>
      </c>
      <c r="FQO210">
        <v>6058.34</v>
      </c>
      <c r="FQP210">
        <v>6101.78</v>
      </c>
      <c r="FQQ210">
        <v>6062.99</v>
      </c>
      <c r="FQR210">
        <v>6068.71</v>
      </c>
      <c r="FQS210">
        <v>6009.73</v>
      </c>
      <c r="FQT210">
        <v>6076.76</v>
      </c>
      <c r="FQU210">
        <v>6141.19</v>
      </c>
      <c r="FQV210">
        <v>6130.91</v>
      </c>
      <c r="FQW210">
        <v>6162.49</v>
      </c>
      <c r="FQX210">
        <v>6195.76</v>
      </c>
      <c r="FQY210">
        <v>6191.29</v>
      </c>
      <c r="FQZ210">
        <v>6179.68</v>
      </c>
      <c r="FRA210">
        <v>6207.14</v>
      </c>
      <c r="FRB210">
        <v>6225.13</v>
      </c>
      <c r="FRC210">
        <v>6200.77</v>
      </c>
      <c r="FRD210">
        <v>6240.97</v>
      </c>
      <c r="FRE210">
        <v>6250.89</v>
      </c>
      <c r="FRF210">
        <v>6259.89</v>
      </c>
      <c r="FRG210">
        <v>6278.18</v>
      </c>
      <c r="FRH210">
        <v>6326.61</v>
      </c>
      <c r="FRI210">
        <v>6303.68</v>
      </c>
      <c r="FRJ210">
        <v>6256.3</v>
      </c>
      <c r="FRK210">
        <v>6281.58</v>
      </c>
      <c r="FRL210">
        <v>6343.24</v>
      </c>
      <c r="FRM210">
        <v>6306.35</v>
      </c>
      <c r="FRN210">
        <v>6353.05</v>
      </c>
      <c r="FRO210">
        <v>6323.59</v>
      </c>
      <c r="FRP210">
        <v>6365.5</v>
      </c>
      <c r="FRQ210">
        <v>6412.29</v>
      </c>
      <c r="FRR210">
        <v>6457.57</v>
      </c>
      <c r="FRS210">
        <v>6366.92</v>
      </c>
      <c r="FRT210">
        <v>6389.74</v>
      </c>
      <c r="FRU210">
        <v>6391.29</v>
      </c>
      <c r="FRV210">
        <v>6304.19</v>
      </c>
      <c r="FRW210">
        <v>6199.8</v>
      </c>
      <c r="FRX210">
        <v>6158.34</v>
      </c>
      <c r="FRY210">
        <v>6145.96</v>
      </c>
      <c r="FRZ210">
        <v>5997.03</v>
      </c>
      <c r="FSA210">
        <v>5788.23</v>
      </c>
      <c r="FSB210">
        <v>5813.21</v>
      </c>
      <c r="FSC210">
        <v>5803.61</v>
      </c>
      <c r="FSD210">
        <v>5618.81</v>
      </c>
      <c r="FSE210">
        <v>5683.74</v>
      </c>
      <c r="FSF210">
        <v>5787.95</v>
      </c>
      <c r="FSG210">
        <v>5798.62</v>
      </c>
      <c r="FSH210">
        <v>5903.12</v>
      </c>
      <c r="FSI210">
        <v>5960.07</v>
      </c>
      <c r="FSJ210">
        <v>5967.94</v>
      </c>
      <c r="FSK210">
        <v>5915.83</v>
      </c>
      <c r="FSL210">
        <v>5884.44</v>
      </c>
      <c r="FSM210">
        <v>5901.46</v>
      </c>
      <c r="FSN210">
        <v>6005.1</v>
      </c>
      <c r="FSO210">
        <v>6031.08</v>
      </c>
      <c r="FSP210">
        <v>5943.97</v>
      </c>
      <c r="FSQ210">
        <v>5875.65</v>
      </c>
      <c r="FSR210">
        <v>5808.3</v>
      </c>
      <c r="FSS210">
        <v>5872.14</v>
      </c>
      <c r="FST210">
        <v>5911</v>
      </c>
      <c r="FSU210">
        <v>5957.66</v>
      </c>
      <c r="FSV210">
        <v>5945.37</v>
      </c>
      <c r="FSW210">
        <v>5955.94</v>
      </c>
      <c r="FSX210">
        <v>6035.31</v>
      </c>
      <c r="FSY210">
        <v>6051.93</v>
      </c>
      <c r="FSZ210">
        <v>6010.74</v>
      </c>
      <c r="FTA210">
        <v>5976.04</v>
      </c>
      <c r="FTB210">
        <v>5916.22</v>
      </c>
      <c r="FTC210">
        <v>5953.98</v>
      </c>
      <c r="FTD210">
        <v>5909.82</v>
      </c>
      <c r="FTE210">
        <v>5894.3</v>
      </c>
      <c r="FTF210">
        <v>5900.37</v>
      </c>
      <c r="FTG210">
        <v>5759.57</v>
      </c>
      <c r="FTH210">
        <v>5686.41</v>
      </c>
      <c r="FTI210">
        <v>5751.13</v>
      </c>
      <c r="FTJ210">
        <v>5641.13</v>
      </c>
      <c r="FTK210">
        <v>5633.95</v>
      </c>
      <c r="FTL210">
        <v>5708.86</v>
      </c>
      <c r="FTM210">
        <v>5576.29</v>
      </c>
      <c r="FTN210">
        <v>5636.86</v>
      </c>
      <c r="FTO210">
        <v>5736.19</v>
      </c>
      <c r="FTP210">
        <v>5777.72</v>
      </c>
      <c r="FTQ210">
        <v>5635.96</v>
      </c>
      <c r="FTR210">
        <v>5658.02</v>
      </c>
      <c r="FTS210">
        <v>5783.68</v>
      </c>
      <c r="FTT210">
        <v>5767.31</v>
      </c>
      <c r="FTU210">
        <v>5784.99</v>
      </c>
      <c r="FTV210">
        <v>5745.63</v>
      </c>
      <c r="FTW210">
        <v>5799.4</v>
      </c>
      <c r="FTX210">
        <v>5882.05</v>
      </c>
      <c r="FTY210">
        <v>5928.5</v>
      </c>
      <c r="FTZ210">
        <v>5888.06</v>
      </c>
      <c r="FUA210">
        <v>5861.63</v>
      </c>
      <c r="FUB210">
        <v>5872.51</v>
      </c>
      <c r="FUC210">
        <v>5855.21</v>
      </c>
      <c r="FUD210">
        <v>5859.77</v>
      </c>
      <c r="FUE210">
        <v>5889.6</v>
      </c>
      <c r="FUF210">
        <v>5904.42</v>
      </c>
      <c r="FUG210">
        <v>5860.96</v>
      </c>
      <c r="FUH210">
        <v>5891.68</v>
      </c>
      <c r="FUI210">
        <v>5955.92</v>
      </c>
      <c r="FUJ210">
        <v>5920.4</v>
      </c>
      <c r="FUK210">
        <v>5982.5</v>
      </c>
      <c r="FUL210">
        <v>6012.92</v>
      </c>
      <c r="FUM210">
        <v>6033.81</v>
      </c>
      <c r="FUN210">
        <v>6062.48</v>
      </c>
      <c r="FUO210">
        <v>6128.31</v>
      </c>
      <c r="FUP210">
        <v>6150.61</v>
      </c>
      <c r="FUQ210">
        <v>6134.57</v>
      </c>
      <c r="FUR210">
        <v>6108.9</v>
      </c>
      <c r="FUS210">
        <v>6178.93</v>
      </c>
      <c r="FUT210">
        <v>6221.01</v>
      </c>
      <c r="FUU210">
        <v>6208.77</v>
      </c>
      <c r="FUV210">
        <v>6226.98</v>
      </c>
      <c r="FUW210">
        <v>6202.49</v>
      </c>
      <c r="FUX210">
        <v>6232.89</v>
      </c>
      <c r="FUY210">
        <v>6236.34</v>
      </c>
      <c r="FUZ210">
        <v>6268.05</v>
      </c>
      <c r="FVA210">
        <v>6234.15</v>
      </c>
      <c r="FVB210">
        <v>6284.34</v>
      </c>
      <c r="FVC210">
        <v>6239.09</v>
      </c>
      <c r="FVD210">
        <v>6305.98</v>
      </c>
      <c r="FVE210">
        <v>6366.62</v>
      </c>
      <c r="FVF210">
        <v>6365.78</v>
      </c>
      <c r="FVG210">
        <v>6432.52</v>
      </c>
      <c r="FVH210">
        <v>6436.05</v>
      </c>
      <c r="FVI210">
        <v>6468.54</v>
      </c>
      <c r="FVJ210">
        <v>6501.15</v>
      </c>
      <c r="FVK210">
        <v>6549.44</v>
      </c>
      <c r="FVL210">
        <v>6531.71</v>
      </c>
      <c r="FVM210">
        <v>6538.61</v>
      </c>
      <c r="FVN210">
        <v>6405.76</v>
      </c>
      <c r="FVO210">
        <v>6437.98</v>
      </c>
      <c r="FVP210">
        <v>6432.4</v>
      </c>
      <c r="FVQ210">
        <v>6465.83</v>
      </c>
      <c r="FVR210">
        <v>6377.78</v>
      </c>
      <c r="FVS210">
        <v>6413.57</v>
      </c>
      <c r="FVT210">
        <v>6297.08</v>
      </c>
      <c r="FVU210">
        <v>6327.59</v>
      </c>
      <c r="FVV210">
        <v>6265.71</v>
      </c>
      <c r="FVW210">
        <v>6290.69</v>
      </c>
      <c r="FVX210">
        <v>6303.7</v>
      </c>
      <c r="FVY210">
        <v>6330.69</v>
      </c>
      <c r="FVZ210">
        <v>6314.18</v>
      </c>
      <c r="FWA210">
        <v>6363.67</v>
      </c>
      <c r="FWB210">
        <v>6416.23</v>
      </c>
      <c r="FWC210">
        <v>6506.89</v>
      </c>
      <c r="FWD210">
        <v>6493.28</v>
      </c>
      <c r="FWE210">
        <v>6440.48</v>
      </c>
      <c r="FWF210">
        <v>6510.46</v>
      </c>
      <c r="FWG210">
        <v>6558.79</v>
      </c>
      <c r="FWH210">
        <v>6493.04</v>
      </c>
      <c r="FWI210">
        <v>6656.37</v>
      </c>
      <c r="FWJ210">
        <v>6699.53</v>
      </c>
      <c r="FWK210">
        <v>6708.64</v>
      </c>
      <c r="FWL210">
        <v>6657.07</v>
      </c>
      <c r="FWM210">
        <v>6609.15</v>
      </c>
      <c r="FWN210">
        <v>6531.29</v>
      </c>
      <c r="FWO210">
        <v>6577.81</v>
      </c>
      <c r="FWP210">
        <v>6562.72</v>
      </c>
      <c r="FWQ210">
        <v>6495.86</v>
      </c>
      <c r="FWR210">
        <v>6485.1</v>
      </c>
      <c r="FWS210">
        <v>6524.73</v>
      </c>
      <c r="FWT210">
        <v>6483.03</v>
      </c>
      <c r="FWU210">
        <v>6547.4</v>
      </c>
      <c r="FWV210">
        <v>6544.73</v>
      </c>
      <c r="FWW210">
        <v>6596.68</v>
      </c>
      <c r="FWX210">
        <v>6661.4</v>
      </c>
      <c r="FWY210">
        <v>6630.93</v>
      </c>
      <c r="FWZ210">
        <v>6658.96</v>
      </c>
      <c r="FXA210">
        <v>6552.33</v>
      </c>
      <c r="FXB210">
        <v>6534.39</v>
      </c>
      <c r="FXC210">
        <v>6528.14</v>
      </c>
      <c r="FXD210">
        <v>6446.63</v>
      </c>
      <c r="FXE210">
        <v>6489.38</v>
      </c>
      <c r="FXF210">
        <v>6526.92</v>
      </c>
      <c r="FXG210">
        <v>6559.41</v>
      </c>
      <c r="FXH210">
        <v>6651.62</v>
      </c>
      <c r="FXI210">
        <v>6689.88</v>
      </c>
      <c r="FXJ210">
        <v>6630.74</v>
      </c>
      <c r="FXK210">
        <v>6562.92</v>
      </c>
      <c r="FXL210">
        <v>6646.32</v>
      </c>
      <c r="FXM210">
        <v>6629.18</v>
      </c>
      <c r="FXN210">
        <v>6659.87</v>
      </c>
      <c r="FXO210">
        <v>6574.53</v>
      </c>
      <c r="FXP210">
        <v>6578.68</v>
      </c>
      <c r="FXQ210">
        <v>6496.99</v>
      </c>
      <c r="FXR210">
        <v>6497.14</v>
      </c>
      <c r="FXS210">
        <v>6488.75</v>
      </c>
      <c r="FXT210">
        <v>6476.19</v>
      </c>
      <c r="FXU210">
        <v>6502.85</v>
      </c>
      <c r="FXV210">
        <v>6507.13</v>
      </c>
      <c r="FXW210">
        <v>6539.02</v>
      </c>
      <c r="FXX210">
        <v>6528.71</v>
      </c>
      <c r="FXY210">
        <v>6557.48</v>
      </c>
      <c r="FXZ210">
        <v>6505.82</v>
      </c>
      <c r="FYA210">
        <v>6524.13</v>
      </c>
      <c r="FYB210">
        <v>6536.3</v>
      </c>
      <c r="FYC210">
        <v>6648.6</v>
      </c>
      <c r="FYD210">
        <v>6634.04</v>
      </c>
      <c r="FYE210">
        <v>6589.02</v>
      </c>
      <c r="FYF210">
        <v>6567.75</v>
      </c>
      <c r="FYG210">
        <v>6514.72</v>
      </c>
      <c r="FYH210">
        <v>6504.4</v>
      </c>
      <c r="FYI210">
        <v>6504.56</v>
      </c>
      <c r="FYJ210">
        <v>6469.39</v>
      </c>
      <c r="FYK210">
        <v>6454.26</v>
      </c>
      <c r="FYL210">
        <v>6460.41</v>
      </c>
      <c r="FYM210">
        <v>6414.26</v>
      </c>
      <c r="FYN210">
        <v>6372.1</v>
      </c>
      <c r="FYO210">
        <v>6368.13</v>
      </c>
      <c r="FYP210">
        <v>6312.47</v>
      </c>
      <c r="FYQ210">
        <v>6144.4</v>
      </c>
      <c r="FYR210">
        <v>6058.55</v>
      </c>
      <c r="FYS210">
        <v>6075.96</v>
      </c>
      <c r="FYT210">
        <v>6071.49</v>
      </c>
      <c r="FYU210">
        <v>6233.01</v>
      </c>
      <c r="FYV210">
        <v>6208.7</v>
      </c>
      <c r="FYW210">
        <v>6091.83</v>
      </c>
      <c r="FYX210">
        <v>6101.38</v>
      </c>
      <c r="FYY210">
        <v>6077.11</v>
      </c>
      <c r="FYZ210">
        <v>6037.47</v>
      </c>
      <c r="FZA210">
        <v>5782.27</v>
      </c>
      <c r="FZB210">
        <v>5917.03</v>
      </c>
      <c r="FZC210">
        <v>5839.92</v>
      </c>
      <c r="FZD210">
        <v>5781.69</v>
      </c>
      <c r="FZE210">
        <v>5918.17</v>
      </c>
      <c r="FZF210">
        <v>6006.61</v>
      </c>
      <c r="FZG210">
        <v>6191.35</v>
      </c>
      <c r="FZH210">
        <v>6191.85</v>
      </c>
      <c r="FZI210">
        <v>6223.25</v>
      </c>
      <c r="FZJ210">
        <v>6338.87</v>
      </c>
      <c r="FZK210">
        <v>6420.55</v>
      </c>
      <c r="FZL210">
        <v>6399.91</v>
      </c>
      <c r="FZM210">
        <v>6305.96</v>
      </c>
      <c r="FZN210">
        <v>6130.4</v>
      </c>
      <c r="FZO210">
        <v>6112.11</v>
      </c>
      <c r="FZP210">
        <v>6071.14</v>
      </c>
      <c r="FZQ210">
        <v>6022.31</v>
      </c>
      <c r="FZR210">
        <v>6033.09</v>
      </c>
      <c r="FZS210">
        <v>5843.66</v>
      </c>
      <c r="FZT210">
        <v>5767.69</v>
      </c>
      <c r="FZU210">
        <v>5878.27</v>
      </c>
      <c r="FZV210">
        <v>5877.92</v>
      </c>
      <c r="FZW210">
        <v>5967.07</v>
      </c>
      <c r="FZX210">
        <v>5926.58</v>
      </c>
      <c r="FZY210">
        <v>6106.11</v>
      </c>
      <c r="FZZ210">
        <v>6097.58</v>
      </c>
      <c r="GAA210">
        <v>6094.76</v>
      </c>
      <c r="GAB210">
        <v>6138.37</v>
      </c>
      <c r="GAC210">
        <v>5905.62</v>
      </c>
      <c r="GAD210">
        <v>5878.29</v>
      </c>
      <c r="GAE210">
        <v>5730.43</v>
      </c>
      <c r="GAF210">
        <v>5666.57</v>
      </c>
      <c r="GAG210">
        <v>5698.85</v>
      </c>
      <c r="GAH210">
        <v>5761.89</v>
      </c>
      <c r="GAI210">
        <v>5711.74</v>
      </c>
      <c r="GAJ210">
        <v>5624.96</v>
      </c>
      <c r="GAK210">
        <v>5522.46</v>
      </c>
      <c r="GAL210">
        <v>5548.56</v>
      </c>
      <c r="GAM210">
        <v>5476.95</v>
      </c>
      <c r="GAN210">
        <v>5394.2</v>
      </c>
      <c r="GAO210">
        <v>5266.76</v>
      </c>
      <c r="GAP210">
        <v>5153.97</v>
      </c>
      <c r="GAQ210">
        <v>5418.11</v>
      </c>
      <c r="GAR210">
        <v>5432.71</v>
      </c>
      <c r="GAS210">
        <v>5433.55</v>
      </c>
      <c r="GAT210">
        <v>5468.62</v>
      </c>
      <c r="GAU210">
        <v>5535.01</v>
      </c>
      <c r="GAV210">
        <v>5532.49</v>
      </c>
      <c r="GAW210">
        <v>5729.79</v>
      </c>
      <c r="GAX210">
        <v>5773.98</v>
      </c>
      <c r="GAY210">
        <v>5881.81</v>
      </c>
      <c r="GAZ210">
        <v>5945.16</v>
      </c>
      <c r="GBA210">
        <v>6028.19</v>
      </c>
      <c r="GBB210">
        <v>5999.05</v>
      </c>
      <c r="GBC210">
        <v>5999.05</v>
      </c>
      <c r="GBD210">
        <v>6517.64</v>
      </c>
      <c r="GBE210">
        <v>6517.64</v>
      </c>
      <c r="GBF210">
        <v>6573.51</v>
      </c>
      <c r="GBG210">
        <v>6815.54</v>
      </c>
      <c r="GBH210">
        <v>6674.74</v>
      </c>
      <c r="GBI210">
        <v>6730.15</v>
      </c>
      <c r="GBJ210">
        <v>8374.17</v>
      </c>
      <c r="GBK210">
        <v>8600.1299999999992</v>
      </c>
      <c r="GBL210">
        <v>8556.2800000000007</v>
      </c>
      <c r="GBM210">
        <v>8529.43</v>
      </c>
      <c r="GBN210">
        <v>8630.2099999999991</v>
      </c>
      <c r="GBO210">
        <v>8734.4699999999993</v>
      </c>
      <c r="GBP210">
        <v>8750.7800000000007</v>
      </c>
      <c r="GBQ210">
        <v>8778.23</v>
      </c>
      <c r="GBR210">
        <v>8790.49</v>
      </c>
      <c r="GBS210">
        <v>8709.11</v>
      </c>
      <c r="GBT210">
        <v>8601.1</v>
      </c>
      <c r="GBU210">
        <v>8549.6</v>
      </c>
      <c r="GBV210">
        <v>8554</v>
      </c>
      <c r="GBW210">
        <v>8674.94</v>
      </c>
      <c r="GBX210">
        <v>8687</v>
      </c>
      <c r="GBY210">
        <v>8688.8700000000008</v>
      </c>
      <c r="GBZ210">
        <v>8830.07</v>
      </c>
      <c r="GCA210">
        <v>8864.4500000000007</v>
      </c>
      <c r="GCB210">
        <v>8840.2099999999991</v>
      </c>
      <c r="GCC210">
        <v>8787.66</v>
      </c>
      <c r="GCD210">
        <v>8815.5</v>
      </c>
      <c r="GCE210">
        <v>8844.66</v>
      </c>
      <c r="GCF210">
        <v>8819.74</v>
      </c>
      <c r="GCG210">
        <v>8816.5300000000007</v>
      </c>
      <c r="GCH210">
        <v>8821.07</v>
      </c>
      <c r="GCI210">
        <v>8931.85</v>
      </c>
      <c r="GCJ210">
        <v>8939.43</v>
      </c>
      <c r="GCK210">
        <v>8886.7099999999991</v>
      </c>
      <c r="GCL210">
        <v>8812.69</v>
      </c>
      <c r="GCM210">
        <v>8769.8799999999992</v>
      </c>
      <c r="GCN210">
        <v>8727.92</v>
      </c>
      <c r="GCO210">
        <v>8915.2900000000009</v>
      </c>
      <c r="GCP210">
        <v>8935.9500000000007</v>
      </c>
      <c r="GCQ210">
        <v>8998</v>
      </c>
      <c r="GCR210">
        <v>8969.2999999999993</v>
      </c>
      <c r="GCS210">
        <v>9007.08</v>
      </c>
      <c r="GCT210">
        <v>9055.94</v>
      </c>
      <c r="GCU210">
        <v>9032.25</v>
      </c>
      <c r="GCV210">
        <v>8914.6200000000008</v>
      </c>
      <c r="GCW210">
        <v>9028.32</v>
      </c>
      <c r="GCX210">
        <v>8728.08</v>
      </c>
      <c r="GCY210">
        <v>8746</v>
      </c>
      <c r="GCZ210">
        <v>8794.0499999999993</v>
      </c>
      <c r="GDA210">
        <v>8770.08</v>
      </c>
      <c r="GDB210">
        <v>8831.56</v>
      </c>
      <c r="GDC210">
        <v>8912.4699999999993</v>
      </c>
      <c r="GDD210">
        <v>9108.52</v>
      </c>
      <c r="GDE210">
        <v>9148.75</v>
      </c>
      <c r="GDF210">
        <v>9053.23</v>
      </c>
      <c r="GDG210">
        <v>9080.82</v>
      </c>
      <c r="GDH210">
        <v>9140.2199999999993</v>
      </c>
      <c r="GDI210">
        <v>9146.31</v>
      </c>
      <c r="GDJ210">
        <v>9137.93</v>
      </c>
      <c r="GDK210">
        <v>9190.1200000000008</v>
      </c>
      <c r="GDL210">
        <v>9461.89</v>
      </c>
      <c r="GDM210">
        <v>9468.01</v>
      </c>
      <c r="GDN210">
        <v>9471.4500000000007</v>
      </c>
      <c r="GDO210">
        <v>9452.7099999999991</v>
      </c>
      <c r="GDP210">
        <v>9340.86</v>
      </c>
      <c r="GDQ210">
        <v>9265.65</v>
      </c>
      <c r="GDR210">
        <v>9276.25</v>
      </c>
      <c r="GDS210">
        <v>9433.4699999999993</v>
      </c>
      <c r="GDT210">
        <v>9475.56</v>
      </c>
      <c r="GDU210">
        <v>9472.2099999999991</v>
      </c>
      <c r="GDV210">
        <v>9566.5400000000009</v>
      </c>
      <c r="GDW210">
        <v>9573.98</v>
      </c>
      <c r="GDX210">
        <v>9524.7900000000009</v>
      </c>
      <c r="GDY210">
        <v>9423.0300000000007</v>
      </c>
      <c r="GDZ210">
        <v>9413.86</v>
      </c>
      <c r="GEA210">
        <v>9629.52</v>
      </c>
      <c r="GEB210">
        <v>9610.2999999999993</v>
      </c>
      <c r="GEC210">
        <v>9443.59</v>
      </c>
      <c r="GED210">
        <v>9388.84</v>
      </c>
      <c r="GEE210">
        <v>9363.83</v>
      </c>
      <c r="GEF210">
        <v>9358.9699999999993</v>
      </c>
      <c r="GEG210">
        <v>9026.99</v>
      </c>
      <c r="GEH210">
        <v>9134.02</v>
      </c>
      <c r="GEI210">
        <v>9253.1</v>
      </c>
      <c r="GEJ210">
        <v>9308.0499999999993</v>
      </c>
      <c r="GEK210">
        <v>9173.0400000000009</v>
      </c>
      <c r="GEL210">
        <v>9100.07</v>
      </c>
      <c r="GEM210">
        <v>9191.64</v>
      </c>
      <c r="GEN210">
        <v>9065.5300000000007</v>
      </c>
      <c r="GEO210">
        <v>8890.67</v>
      </c>
      <c r="GEP210">
        <v>8911.7000000000007</v>
      </c>
      <c r="GEQ210">
        <v>8886.65</v>
      </c>
      <c r="GER210">
        <v>8824.89</v>
      </c>
      <c r="GES210">
        <v>8786.7999999999993</v>
      </c>
      <c r="GET210">
        <v>8645.2099999999991</v>
      </c>
      <c r="GEU210">
        <v>8704.39</v>
      </c>
      <c r="GEV210">
        <v>8947.8700000000008</v>
      </c>
      <c r="GEW210">
        <v>8927.2000000000007</v>
      </c>
      <c r="GEX210">
        <v>8913.7199999999993</v>
      </c>
      <c r="GEY210">
        <v>9071.9599999999991</v>
      </c>
      <c r="GEZ210">
        <v>9192.7199999999993</v>
      </c>
      <c r="GFA210">
        <v>9161.66</v>
      </c>
      <c r="GFB210">
        <v>9157.4</v>
      </c>
      <c r="GFC210">
        <v>9260.84</v>
      </c>
      <c r="GFD210">
        <v>9202.0400000000009</v>
      </c>
      <c r="GFE210">
        <v>9289.52</v>
      </c>
      <c r="GFF210">
        <v>9366.56</v>
      </c>
      <c r="GFG210">
        <v>9511.07</v>
      </c>
      <c r="GFH210">
        <v>9467.64</v>
      </c>
      <c r="GFI210">
        <v>9465.52</v>
      </c>
      <c r="GFJ210">
        <v>9218.27</v>
      </c>
      <c r="GFK210">
        <v>9020.2000000000007</v>
      </c>
      <c r="GFL210">
        <v>9099.5</v>
      </c>
      <c r="GFM210">
        <v>9132.66</v>
      </c>
      <c r="GFN210">
        <v>9294.02</v>
      </c>
      <c r="GFO210">
        <v>9390.39</v>
      </c>
      <c r="GFP210">
        <v>9417.84</v>
      </c>
      <c r="GFQ210">
        <v>9549.58</v>
      </c>
      <c r="GFR210">
        <v>9586</v>
      </c>
      <c r="GFS210">
        <v>9881.27</v>
      </c>
      <c r="GFT210">
        <v>9828.7099999999991</v>
      </c>
      <c r="GFU210">
        <v>9864.7999999999993</v>
      </c>
      <c r="GFV210">
        <v>9887.34</v>
      </c>
      <c r="GFW210">
        <v>10009.1</v>
      </c>
      <c r="GFX210">
        <v>10024.1</v>
      </c>
      <c r="GFY210">
        <v>10111.799999999999</v>
      </c>
      <c r="GFZ210">
        <v>10030</v>
      </c>
      <c r="GGA210">
        <v>10021.200000000001</v>
      </c>
      <c r="GGB210">
        <v>10059.1</v>
      </c>
      <c r="GGC210">
        <v>9934.76</v>
      </c>
      <c r="GGD210">
        <v>10061.1</v>
      </c>
      <c r="GGE210">
        <v>10193.799999999999</v>
      </c>
      <c r="GGF210">
        <v>10134.9</v>
      </c>
      <c r="GGG210">
        <v>10229.6</v>
      </c>
      <c r="GGH210">
        <v>10215.6</v>
      </c>
      <c r="GGI210">
        <v>10233.5</v>
      </c>
      <c r="GGJ210">
        <v>10190.799999999999</v>
      </c>
      <c r="GGK210">
        <v>10052.6</v>
      </c>
      <c r="GGL210">
        <v>9951.98</v>
      </c>
      <c r="GGM210">
        <v>9677.49</v>
      </c>
      <c r="GGN210">
        <v>9793.81</v>
      </c>
      <c r="GGO210">
        <v>9886.43</v>
      </c>
      <c r="GGP210">
        <v>10142.9</v>
      </c>
      <c r="GGQ210">
        <v>10023.299999999999</v>
      </c>
      <c r="GGR210">
        <v>9835.5300000000007</v>
      </c>
      <c r="GGS210">
        <v>9951.7999999999993</v>
      </c>
      <c r="GGT210">
        <v>9578.4599999999991</v>
      </c>
      <c r="GGU210">
        <v>9513.31</v>
      </c>
      <c r="GGV210">
        <v>9734.5300000000007</v>
      </c>
      <c r="GGW210">
        <v>9858</v>
      </c>
      <c r="GGX210">
        <v>9783.09</v>
      </c>
      <c r="GGY210">
        <v>9885.41</v>
      </c>
      <c r="GGZ210">
        <v>9850.9</v>
      </c>
      <c r="GHA210">
        <v>9530.86</v>
      </c>
      <c r="GHB210">
        <v>9482.82</v>
      </c>
      <c r="GHC210">
        <v>9330.64</v>
      </c>
      <c r="GHD210">
        <v>9450.11</v>
      </c>
      <c r="GHE210">
        <v>9625.49</v>
      </c>
      <c r="GHF210">
        <v>9634.58</v>
      </c>
      <c r="GHG210">
        <v>9455.35</v>
      </c>
      <c r="GHH210">
        <v>9664.17</v>
      </c>
      <c r="GHI210">
        <v>9813.7999999999993</v>
      </c>
      <c r="GHJ210">
        <v>9774.33</v>
      </c>
      <c r="GHK210">
        <v>9745.66</v>
      </c>
      <c r="GHL210">
        <v>9907.06</v>
      </c>
      <c r="GHM210">
        <v>10044.200000000001</v>
      </c>
      <c r="GHN210">
        <v>9999.17</v>
      </c>
      <c r="GHO210">
        <v>9915.52</v>
      </c>
      <c r="GHP210">
        <v>9990.2199999999993</v>
      </c>
      <c r="GHQ210">
        <v>10151.9</v>
      </c>
      <c r="GHR210">
        <v>10116.6</v>
      </c>
      <c r="GHS210">
        <v>10079.299999999999</v>
      </c>
      <c r="GHT210">
        <v>10145.4</v>
      </c>
      <c r="GHU210">
        <v>10155.299999999999</v>
      </c>
      <c r="GHV210">
        <v>9931.89</v>
      </c>
      <c r="GHW210">
        <v>10003.5</v>
      </c>
      <c r="GHX210">
        <v>9972.2099999999991</v>
      </c>
      <c r="GHY210">
        <v>9874.11</v>
      </c>
      <c r="GHZ210">
        <v>9928.56</v>
      </c>
      <c r="GIA210">
        <v>9762.49</v>
      </c>
      <c r="GIB210">
        <v>9617</v>
      </c>
      <c r="GIC210">
        <v>9764.18</v>
      </c>
      <c r="GID210">
        <v>9837.41</v>
      </c>
      <c r="GIE210">
        <v>9802.7999999999993</v>
      </c>
      <c r="GIF210">
        <v>9604</v>
      </c>
      <c r="GIG210">
        <v>9657.5300000000007</v>
      </c>
      <c r="GIH210">
        <v>9727.33</v>
      </c>
      <c r="GII210">
        <v>9944.89</v>
      </c>
      <c r="GIJ210">
        <v>9895.99</v>
      </c>
      <c r="GIK210">
        <v>10000.299999999999</v>
      </c>
      <c r="GIL210">
        <v>9967.34</v>
      </c>
      <c r="GIM210">
        <v>10009</v>
      </c>
      <c r="GIN210">
        <v>9949.2099999999991</v>
      </c>
      <c r="GIO210">
        <v>10011.200000000001</v>
      </c>
      <c r="GIP210">
        <v>10110.299999999999</v>
      </c>
      <c r="GIQ210">
        <v>10106.799999999999</v>
      </c>
      <c r="GIR210">
        <v>10248.1</v>
      </c>
      <c r="GIS210">
        <v>10190.799999999999</v>
      </c>
      <c r="GIT210">
        <v>10229.1</v>
      </c>
      <c r="GIU210">
        <v>10149.9</v>
      </c>
      <c r="GIV210">
        <v>10188.9</v>
      </c>
      <c r="GIW210">
        <v>10171.4</v>
      </c>
      <c r="GIX210">
        <v>10181.1</v>
      </c>
      <c r="GIY210">
        <v>10254.700000000001</v>
      </c>
      <c r="GIZ210">
        <v>10200.9</v>
      </c>
      <c r="GJA210">
        <v>10096</v>
      </c>
      <c r="GJB210">
        <v>10070.799999999999</v>
      </c>
      <c r="GJC210">
        <v>10059.200000000001</v>
      </c>
      <c r="GJD210">
        <v>10159.700000000001</v>
      </c>
      <c r="GJE210">
        <v>10141.5</v>
      </c>
      <c r="GJF210">
        <v>10153.700000000001</v>
      </c>
      <c r="GJG210">
        <v>10125.799999999999</v>
      </c>
      <c r="GJH210">
        <v>10213.799999999999</v>
      </c>
      <c r="GJI210">
        <v>10185</v>
      </c>
      <c r="GJJ210">
        <v>10229.799999999999</v>
      </c>
      <c r="GJK210">
        <v>10221.9</v>
      </c>
      <c r="GJL210">
        <v>10249.1</v>
      </c>
      <c r="GJM210">
        <v>10272.200000000001</v>
      </c>
      <c r="GJN210">
        <v>10451.5</v>
      </c>
      <c r="GJO210">
        <v>10416.299999999999</v>
      </c>
      <c r="GJP210">
        <v>10514.3</v>
      </c>
      <c r="GJQ210">
        <v>10425.799999999999</v>
      </c>
      <c r="GJR210">
        <v>10327.700000000001</v>
      </c>
      <c r="GJS210">
        <v>10262</v>
      </c>
      <c r="GJT210">
        <v>10293.200000000001</v>
      </c>
      <c r="GJU210">
        <v>10307.4</v>
      </c>
      <c r="GJV210">
        <v>10441.9</v>
      </c>
      <c r="GJW210">
        <v>10421.1</v>
      </c>
      <c r="GJX210">
        <v>10388.9</v>
      </c>
      <c r="GJY210">
        <v>10387.5</v>
      </c>
      <c r="GJZ210">
        <v>10457.5</v>
      </c>
      <c r="GKA210">
        <v>10433.5</v>
      </c>
      <c r="GKB210">
        <v>10508.4</v>
      </c>
      <c r="GKC210">
        <v>10456.6</v>
      </c>
      <c r="GKD210">
        <v>10491.6</v>
      </c>
      <c r="GKE210">
        <v>10508.6</v>
      </c>
      <c r="GKF210">
        <v>10525.3</v>
      </c>
      <c r="GKG210">
        <v>10480.5</v>
      </c>
      <c r="GKH210">
        <v>10563.3</v>
      </c>
      <c r="GKI210">
        <v>10568</v>
      </c>
      <c r="GKJ210">
        <v>10510</v>
      </c>
      <c r="GKK210">
        <v>10550.7</v>
      </c>
      <c r="GKL210">
        <v>10546.1</v>
      </c>
      <c r="GKM210">
        <v>10598.9</v>
      </c>
      <c r="GKN210">
        <v>10523.4</v>
      </c>
      <c r="GKO210">
        <v>10651.1</v>
      </c>
      <c r="GKP210">
        <v>10591.6</v>
      </c>
      <c r="GKQ210">
        <v>10652.4</v>
      </c>
      <c r="GKR210">
        <v>10654.9</v>
      </c>
      <c r="GKS210">
        <v>10604.9</v>
      </c>
      <c r="GKT210">
        <v>10693.5</v>
      </c>
      <c r="GKU210">
        <v>10858</v>
      </c>
      <c r="GKV210">
        <v>10861.3</v>
      </c>
      <c r="GKW210">
        <v>10975.3</v>
      </c>
      <c r="GKX210">
        <v>10959.8</v>
      </c>
      <c r="GKY210">
        <v>10820</v>
      </c>
      <c r="GKZ210">
        <v>10836.3</v>
      </c>
      <c r="GLA210">
        <v>10796.5</v>
      </c>
      <c r="GLB210">
        <v>10636.9</v>
      </c>
      <c r="GLC210">
        <v>10412.9</v>
      </c>
      <c r="GLD210">
        <v>10421.1</v>
      </c>
      <c r="GLE210">
        <v>10353.1</v>
      </c>
      <c r="GLF210">
        <v>10321.299999999999</v>
      </c>
      <c r="GLG210">
        <v>10098.700000000001</v>
      </c>
      <c r="GLH210">
        <v>10162.1</v>
      </c>
      <c r="GLI210">
        <v>10330.299999999999</v>
      </c>
      <c r="GLJ210">
        <v>10547.8</v>
      </c>
      <c r="GLK210">
        <v>10477.9</v>
      </c>
      <c r="GLL210">
        <v>10353.299999999999</v>
      </c>
      <c r="GLM210">
        <v>10383</v>
      </c>
      <c r="GLN210">
        <v>10500.6</v>
      </c>
      <c r="GLO210">
        <v>10637.4</v>
      </c>
      <c r="GLP210">
        <v>10612.8</v>
      </c>
      <c r="GLQ210">
        <v>10566.7</v>
      </c>
      <c r="GLR210">
        <v>10555</v>
      </c>
      <c r="GLS210">
        <v>10587.7</v>
      </c>
      <c r="GLT210">
        <v>10746.1</v>
      </c>
      <c r="GLU210">
        <v>10587</v>
      </c>
      <c r="GLV210">
        <v>10249.9</v>
      </c>
      <c r="GLW210">
        <v>9901.43</v>
      </c>
      <c r="GLX210">
        <v>9850.6200000000008</v>
      </c>
      <c r="GLY210">
        <v>9611.77</v>
      </c>
      <c r="GLZ210">
        <v>9570.23</v>
      </c>
      <c r="GMA210">
        <v>9732.77</v>
      </c>
      <c r="GMB210">
        <v>9487.08</v>
      </c>
      <c r="GMC210">
        <v>9807.4599999999991</v>
      </c>
      <c r="GMD210">
        <v>9494.01</v>
      </c>
      <c r="GME210">
        <v>9285.4</v>
      </c>
      <c r="GMF210">
        <v>8407.56</v>
      </c>
      <c r="GMG210">
        <v>8793.0499999999993</v>
      </c>
      <c r="GMH210">
        <v>8185.69</v>
      </c>
      <c r="GMI210">
        <v>7230.06</v>
      </c>
      <c r="GMJ210">
        <v>7781.27</v>
      </c>
      <c r="GMK210">
        <v>6810.72</v>
      </c>
      <c r="GML210">
        <v>7068.89</v>
      </c>
      <c r="GMM210">
        <v>6362.47</v>
      </c>
      <c r="GMN210">
        <v>6654.4</v>
      </c>
      <c r="GMO210">
        <v>6377.04</v>
      </c>
      <c r="GMP210">
        <v>6261.84</v>
      </c>
      <c r="GMQ210">
        <v>7037.72</v>
      </c>
      <c r="GMR210">
        <v>7408.89</v>
      </c>
      <c r="GMS210">
        <v>7866.46</v>
      </c>
      <c r="GMT210">
        <v>7675.56</v>
      </c>
      <c r="GMU210">
        <v>7892.46</v>
      </c>
      <c r="GMV210">
        <v>7892.46</v>
      </c>
      <c r="GMW210">
        <v>7534.4</v>
      </c>
      <c r="GMX210">
        <v>7660.97</v>
      </c>
      <c r="GMY210">
        <v>7464.54</v>
      </c>
      <c r="GMZ210">
        <v>8088.52</v>
      </c>
      <c r="GNA210">
        <v>8402.69</v>
      </c>
      <c r="GNB210">
        <v>8966.2800000000007</v>
      </c>
      <c r="GNC210">
        <v>10864.8</v>
      </c>
      <c r="GND210">
        <v>11388.6</v>
      </c>
      <c r="GNE210">
        <v>11075.9</v>
      </c>
      <c r="GNF210">
        <v>10939</v>
      </c>
      <c r="GNG210">
        <v>11397.2</v>
      </c>
      <c r="GNH210">
        <v>11267.3</v>
      </c>
      <c r="GNI210">
        <v>10937.7</v>
      </c>
      <c r="GNJ210">
        <v>10683.1</v>
      </c>
      <c r="GNK210">
        <v>10917.9</v>
      </c>
      <c r="GNL210">
        <v>10908.6</v>
      </c>
      <c r="GNM210">
        <v>10872.2</v>
      </c>
      <c r="GNN210">
        <v>12009.8</v>
      </c>
      <c r="GNO210">
        <v>12248.1</v>
      </c>
      <c r="GNP210">
        <v>12564.1</v>
      </c>
      <c r="GNQ210">
        <v>12651.8</v>
      </c>
      <c r="GNR210">
        <v>12418.7</v>
      </c>
      <c r="GNS210">
        <v>12696.7</v>
      </c>
      <c r="GNT210">
        <v>12875.1</v>
      </c>
      <c r="GNU210">
        <v>12632.8</v>
      </c>
      <c r="GNV210">
        <v>12764.7</v>
      </c>
      <c r="GNW210">
        <v>13308.3</v>
      </c>
      <c r="GNX210">
        <v>13217.8</v>
      </c>
      <c r="GNY210">
        <v>13001.4</v>
      </c>
      <c r="GNZ210">
        <v>12697.9</v>
      </c>
      <c r="GOA210">
        <v>12755.4</v>
      </c>
      <c r="GOB210">
        <v>12788.5</v>
      </c>
      <c r="GOC210">
        <v>13780.4</v>
      </c>
      <c r="GOD210">
        <v>13539.5</v>
      </c>
      <c r="GOE210">
        <v>13844.5</v>
      </c>
      <c r="GOF210">
        <v>13991.9</v>
      </c>
      <c r="GOG210">
        <v>14318.8</v>
      </c>
      <c r="GOH210">
        <v>14709.9</v>
      </c>
      <c r="GOI210">
        <v>14998.7</v>
      </c>
      <c r="GOJ210">
        <v>14909.2</v>
      </c>
      <c r="GOK210">
        <v>15251.1</v>
      </c>
      <c r="GOL210">
        <v>15365.9</v>
      </c>
      <c r="GOM210">
        <v>15463.8</v>
      </c>
      <c r="GON210">
        <v>15744.2</v>
      </c>
      <c r="GOO210">
        <v>15356.5</v>
      </c>
      <c r="GOP210">
        <v>15333</v>
      </c>
      <c r="GOQ210">
        <v>15817</v>
      </c>
      <c r="GOR210">
        <v>15923.3</v>
      </c>
      <c r="GOS210">
        <v>15990.3</v>
      </c>
      <c r="GOT210">
        <v>15319.4</v>
      </c>
      <c r="GOU210">
        <v>15489.5</v>
      </c>
      <c r="GOV210">
        <v>16161.9</v>
      </c>
      <c r="GOW210">
        <v>16663.400000000001</v>
      </c>
      <c r="GOX210">
        <v>16535</v>
      </c>
      <c r="GOY210">
        <v>16519.400000000001</v>
      </c>
      <c r="GOZ210">
        <v>16599.3</v>
      </c>
      <c r="GPA210">
        <v>16775.400000000001</v>
      </c>
      <c r="GPB210">
        <v>16698</v>
      </c>
      <c r="GPC210">
        <v>16139.3</v>
      </c>
      <c r="GPD210">
        <v>16222.4</v>
      </c>
      <c r="GPE210">
        <v>15725.8</v>
      </c>
      <c r="GPF210">
        <v>16222.4</v>
      </c>
      <c r="GPG210">
        <v>16293.5</v>
      </c>
      <c r="GPH210">
        <v>16228.2</v>
      </c>
      <c r="GPI210">
        <v>16262.8</v>
      </c>
      <c r="GPJ210">
        <v>16485.599999999999</v>
      </c>
      <c r="GPK210">
        <v>15942.5</v>
      </c>
      <c r="GPL210">
        <v>16205.6</v>
      </c>
      <c r="GPM210">
        <v>15744.1</v>
      </c>
      <c r="GPN210">
        <v>16158.9</v>
      </c>
      <c r="GPO210">
        <v>16069</v>
      </c>
      <c r="GPP210">
        <v>16256</v>
      </c>
      <c r="GPQ210">
        <v>16936.7</v>
      </c>
      <c r="GPR210">
        <v>16822.3</v>
      </c>
      <c r="GPS210">
        <v>16869.400000000001</v>
      </c>
      <c r="GPT210">
        <v>17212.7</v>
      </c>
      <c r="GPU210">
        <v>17169.7</v>
      </c>
      <c r="GPV210">
        <v>17002.5</v>
      </c>
      <c r="GPW210">
        <v>16721.099999999999</v>
      </c>
      <c r="GPX210">
        <v>16362.3</v>
      </c>
      <c r="GPY210">
        <v>16325.6</v>
      </c>
      <c r="GPZ210">
        <v>16115.9</v>
      </c>
      <c r="GQA210">
        <v>16407.2</v>
      </c>
      <c r="GQB210">
        <v>16227.2</v>
      </c>
      <c r="GQC210">
        <v>16377.3</v>
      </c>
      <c r="GQD210">
        <v>16570.599999999999</v>
      </c>
      <c r="GQE210">
        <v>16948</v>
      </c>
      <c r="GQF210">
        <v>17241.2</v>
      </c>
      <c r="GQG210">
        <v>17228</v>
      </c>
      <c r="GQH210">
        <v>17522.5</v>
      </c>
      <c r="GQI210">
        <v>17632.5</v>
      </c>
      <c r="GQJ210">
        <v>17680.3</v>
      </c>
      <c r="GQK210">
        <v>17650.8</v>
      </c>
      <c r="GQL210">
        <v>17704.2</v>
      </c>
      <c r="GQM210">
        <v>17701.400000000001</v>
      </c>
      <c r="GQN210">
        <v>17835.5</v>
      </c>
      <c r="GQO210">
        <v>17760</v>
      </c>
      <c r="GQP210">
        <v>17584.2</v>
      </c>
      <c r="GQQ210">
        <v>17377.900000000001</v>
      </c>
      <c r="GQR210">
        <v>17255.5</v>
      </c>
      <c r="GQS210">
        <v>17343.900000000001</v>
      </c>
      <c r="GQT210">
        <v>17387.8</v>
      </c>
      <c r="GQU210">
        <v>17329.7</v>
      </c>
      <c r="GQV210">
        <v>17302.400000000001</v>
      </c>
      <c r="GQW210">
        <v>17496.099999999999</v>
      </c>
      <c r="GQX210">
        <v>17249.900000000001</v>
      </c>
      <c r="GQY210">
        <v>17247.3</v>
      </c>
      <c r="GQZ210">
        <v>17409.3</v>
      </c>
      <c r="GRA210">
        <v>17007.599999999999</v>
      </c>
      <c r="GRB210">
        <v>16930.599999999999</v>
      </c>
      <c r="GRC210">
        <v>16333</v>
      </c>
      <c r="GRD210">
        <v>16516.2</v>
      </c>
      <c r="GRE210">
        <v>16391.900000000001</v>
      </c>
      <c r="GRF210">
        <v>16372.5</v>
      </c>
      <c r="GRG210">
        <v>16733.599999999999</v>
      </c>
      <c r="GRH210">
        <v>16831.099999999999</v>
      </c>
      <c r="GRI210">
        <v>16908.7</v>
      </c>
      <c r="GRJ210">
        <v>16847.2</v>
      </c>
      <c r="GRK210">
        <v>16712.3</v>
      </c>
      <c r="GRL210">
        <v>16564.099999999999</v>
      </c>
      <c r="GRM210">
        <v>16773.400000000001</v>
      </c>
      <c r="GRN210">
        <v>16298.3</v>
      </c>
      <c r="GRO210">
        <v>16350</v>
      </c>
      <c r="GRP210">
        <v>16694.3</v>
      </c>
      <c r="GRQ210">
        <v>17077.8</v>
      </c>
      <c r="GRR210">
        <v>16952.400000000001</v>
      </c>
      <c r="GRS210">
        <v>16938.099999999999</v>
      </c>
      <c r="GRT210">
        <v>17112.400000000001</v>
      </c>
      <c r="GRU210">
        <v>17150</v>
      </c>
      <c r="GRV210">
        <v>17508.5</v>
      </c>
      <c r="GRW210">
        <v>17277.8</v>
      </c>
      <c r="GRX210">
        <v>17548.8</v>
      </c>
      <c r="GRY210">
        <v>17978.2</v>
      </c>
      <c r="GRZ210">
        <v>17972</v>
      </c>
      <c r="GSA210">
        <v>18570.5</v>
      </c>
      <c r="GSB210">
        <v>18176.400000000001</v>
      </c>
      <c r="GSC210">
        <v>18135.3</v>
      </c>
      <c r="GSD210">
        <v>17975.3</v>
      </c>
      <c r="GSE210">
        <v>17781.400000000001</v>
      </c>
      <c r="GSF210">
        <v>17506.400000000001</v>
      </c>
      <c r="GSG210">
        <v>17330.099999999999</v>
      </c>
      <c r="GSH210">
        <v>17205.3</v>
      </c>
      <c r="GSI210">
        <v>17433.599999999999</v>
      </c>
      <c r="GSJ210">
        <v>17472.900000000001</v>
      </c>
      <c r="GSK210">
        <v>17091</v>
      </c>
      <c r="GSL210">
        <v>16860.3</v>
      </c>
      <c r="GSM210">
        <v>16575.099999999999</v>
      </c>
      <c r="GSN210">
        <v>16751.400000000001</v>
      </c>
      <c r="GSO210">
        <v>16403.2</v>
      </c>
      <c r="GSP210">
        <v>16755.599999999999</v>
      </c>
      <c r="GSQ210">
        <v>17158</v>
      </c>
      <c r="GSR210">
        <v>17400.2</v>
      </c>
      <c r="GSS210">
        <v>17883.8</v>
      </c>
      <c r="GST210">
        <v>17878.8</v>
      </c>
      <c r="GSU210">
        <v>18140.2</v>
      </c>
      <c r="GSV210">
        <v>18112.2</v>
      </c>
      <c r="GSW210">
        <v>18135.400000000001</v>
      </c>
      <c r="GSX210">
        <v>18091.7</v>
      </c>
      <c r="GSY210">
        <v>18203</v>
      </c>
      <c r="GSZ210">
        <v>18415.2</v>
      </c>
      <c r="GTA210">
        <v>18660.7</v>
      </c>
      <c r="GTB210">
        <v>18755.900000000001</v>
      </c>
      <c r="GTC210">
        <v>18913.2</v>
      </c>
      <c r="GTD210">
        <v>18546.5</v>
      </c>
      <c r="GTE210">
        <v>18547.3</v>
      </c>
      <c r="GTF210">
        <v>18525.900000000001</v>
      </c>
      <c r="GTG210">
        <v>18680.2</v>
      </c>
      <c r="GTH210">
        <v>18836.400000000001</v>
      </c>
      <c r="GTI210">
        <v>18814.5</v>
      </c>
      <c r="GTJ210">
        <v>19016.599999999999</v>
      </c>
      <c r="GTK210">
        <v>19120.8</v>
      </c>
      <c r="GTL210">
        <v>19176.7</v>
      </c>
      <c r="GTM210">
        <v>19374.7</v>
      </c>
      <c r="GTN210">
        <v>19371.7</v>
      </c>
      <c r="GTO210">
        <v>19439.7</v>
      </c>
      <c r="GTP210">
        <v>19369.8</v>
      </c>
      <c r="GTQ210">
        <v>19637</v>
      </c>
      <c r="GTR210">
        <v>19486.400000000001</v>
      </c>
      <c r="GTS210">
        <v>19463.5</v>
      </c>
      <c r="GTT210">
        <v>19830.599999999999</v>
      </c>
      <c r="GTU210">
        <v>19832.3</v>
      </c>
      <c r="GTV210">
        <v>20129.7</v>
      </c>
      <c r="GTW210">
        <v>20074.8</v>
      </c>
      <c r="GTX210">
        <v>19950.5</v>
      </c>
      <c r="GTY210">
        <v>19924.099999999999</v>
      </c>
      <c r="GTZ210">
        <v>20196.099999999999</v>
      </c>
      <c r="GUA210">
        <v>20254.7</v>
      </c>
      <c r="GUB210">
        <v>20325.3</v>
      </c>
      <c r="GUC210">
        <v>20273.099999999999</v>
      </c>
      <c r="GUD210">
        <v>20498.599999999999</v>
      </c>
      <c r="GUE210">
        <v>20382.8</v>
      </c>
      <c r="GUF210">
        <v>19998.099999999999</v>
      </c>
      <c r="GUG210">
        <v>20556</v>
      </c>
      <c r="GUH210">
        <v>20703.599999999999</v>
      </c>
      <c r="GUI210">
        <v>20985.4</v>
      </c>
      <c r="GUJ210">
        <v>20742</v>
      </c>
      <c r="GUK210">
        <v>20706.8</v>
      </c>
      <c r="GUL210">
        <v>21039.3</v>
      </c>
      <c r="GUM210">
        <v>21319.9</v>
      </c>
      <c r="GUN210">
        <v>21479.5</v>
      </c>
      <c r="GUO210">
        <v>21545.4</v>
      </c>
      <c r="GUP210">
        <v>21705.599999999999</v>
      </c>
      <c r="GUQ210">
        <v>21816.5</v>
      </c>
      <c r="GUR210">
        <v>21744.7</v>
      </c>
      <c r="GUS210">
        <v>21580.1</v>
      </c>
      <c r="GUT210">
        <v>21683.200000000001</v>
      </c>
      <c r="GUU210">
        <v>21671.9</v>
      </c>
      <c r="GUV210">
        <v>20961.400000000001</v>
      </c>
      <c r="GUW210">
        <v>21346.9</v>
      </c>
      <c r="GUX210">
        <v>20965.599999999999</v>
      </c>
      <c r="GUY210">
        <v>21387.8</v>
      </c>
      <c r="GUZ210">
        <v>21779.4</v>
      </c>
      <c r="GVA210">
        <v>21929</v>
      </c>
      <c r="GVB210">
        <v>22257.599999999999</v>
      </c>
      <c r="GVC210">
        <v>22342.5</v>
      </c>
      <c r="GVD210">
        <v>22584.9</v>
      </c>
      <c r="GVE210">
        <v>22652.400000000001</v>
      </c>
      <c r="GVF210">
        <v>22434.6</v>
      </c>
      <c r="GVG210">
        <v>22582.1</v>
      </c>
      <c r="GVH210">
        <v>22659.3</v>
      </c>
      <c r="GVI210">
        <v>22404.5</v>
      </c>
      <c r="GVJ210">
        <v>22383.599999999999</v>
      </c>
      <c r="GVK210">
        <v>21942.1</v>
      </c>
      <c r="GVL210">
        <v>21951.200000000001</v>
      </c>
      <c r="GVM210">
        <v>21611.200000000001</v>
      </c>
      <c r="GVN210">
        <v>21417.599999999999</v>
      </c>
      <c r="GVO210">
        <v>21832.799999999999</v>
      </c>
      <c r="GVP210">
        <v>21327.3</v>
      </c>
      <c r="GVQ210">
        <v>21226.6</v>
      </c>
      <c r="GVR210">
        <v>21831.200000000001</v>
      </c>
      <c r="GVS210">
        <v>21432.9</v>
      </c>
      <c r="GVT210">
        <v>20850.099999999999</v>
      </c>
      <c r="GVU210">
        <v>20524.900000000001</v>
      </c>
      <c r="GVV210">
        <v>20787.7</v>
      </c>
      <c r="GVW210">
        <v>20541.599999999999</v>
      </c>
      <c r="GVX210">
        <v>21330.3</v>
      </c>
      <c r="GVY210">
        <v>21419.7</v>
      </c>
      <c r="GVZ210">
        <v>22488</v>
      </c>
      <c r="GWA210">
        <v>22329.8</v>
      </c>
      <c r="GWB210">
        <v>22797.8</v>
      </c>
      <c r="GWC210">
        <v>22635.7</v>
      </c>
      <c r="GWD210">
        <v>22499.3</v>
      </c>
      <c r="GWE210">
        <v>22207.200000000001</v>
      </c>
      <c r="GWF210">
        <v>22357.3</v>
      </c>
      <c r="GWG210">
        <v>22333.3</v>
      </c>
      <c r="GWH210">
        <v>21946.799999999999</v>
      </c>
      <c r="GWI210">
        <v>21476.7</v>
      </c>
      <c r="GWJ210">
        <v>21787.8</v>
      </c>
      <c r="GWK210">
        <v>22091.9</v>
      </c>
      <c r="GWL210">
        <v>21665.5</v>
      </c>
      <c r="GWM210">
        <v>21933.8</v>
      </c>
      <c r="GWN210">
        <v>22028.799999999999</v>
      </c>
      <c r="GWO210">
        <v>22513.5</v>
      </c>
      <c r="GWP210">
        <v>22320.400000000001</v>
      </c>
      <c r="GWQ210">
        <v>22611.1</v>
      </c>
      <c r="GWR210">
        <v>22562.1</v>
      </c>
      <c r="GWS210">
        <v>22623.8</v>
      </c>
      <c r="GWT210">
        <v>22715</v>
      </c>
      <c r="GWU210">
        <v>21871.1</v>
      </c>
      <c r="GWV210">
        <v>22085.200000000001</v>
      </c>
      <c r="GWW210">
        <v>22363.200000000001</v>
      </c>
      <c r="GWX210">
        <v>21934.400000000001</v>
      </c>
      <c r="GWY210">
        <v>22087.4</v>
      </c>
      <c r="GWZ210">
        <v>21961.5</v>
      </c>
      <c r="GXA210">
        <v>20957.599999999999</v>
      </c>
      <c r="GXB210">
        <v>21818.400000000001</v>
      </c>
      <c r="GXC210">
        <v>21675.7</v>
      </c>
      <c r="GXD210">
        <v>22175.5</v>
      </c>
      <c r="GXE210">
        <v>22548.9</v>
      </c>
      <c r="GXF210">
        <v>22615.3</v>
      </c>
      <c r="GXG210">
        <v>23048.7</v>
      </c>
      <c r="GXH210">
        <v>23090.1</v>
      </c>
      <c r="GXI210">
        <v>22978.7</v>
      </c>
      <c r="GXJ210">
        <v>23024</v>
      </c>
      <c r="GXK210">
        <v>22756.1</v>
      </c>
      <c r="GXL210">
        <v>22769.5</v>
      </c>
      <c r="GXM210">
        <v>22635.7</v>
      </c>
      <c r="GXN210">
        <v>22765.8</v>
      </c>
      <c r="GXO210">
        <v>22288</v>
      </c>
      <c r="GXP210">
        <v>22463.9</v>
      </c>
      <c r="GXQ210">
        <v>21785.8</v>
      </c>
      <c r="GXR210">
        <v>21392.6</v>
      </c>
      <c r="GXS210">
        <v>22274.1</v>
      </c>
      <c r="GXT210">
        <v>22199.3</v>
      </c>
      <c r="GXU210">
        <v>22312.6</v>
      </c>
      <c r="GXV210">
        <v>22274.1</v>
      </c>
      <c r="GXW210">
        <v>22809.1</v>
      </c>
      <c r="GXX210">
        <v>22639.200000000001</v>
      </c>
      <c r="GXY210">
        <v>22744.5</v>
      </c>
      <c r="GXZ210">
        <v>22606.5</v>
      </c>
      <c r="GYA210">
        <v>23014.799999999999</v>
      </c>
      <c r="GYB210">
        <v>23223.3</v>
      </c>
      <c r="GYC210">
        <v>23234.2</v>
      </c>
      <c r="GYD210">
        <v>23633.8</v>
      </c>
      <c r="GYE210">
        <v>23725</v>
      </c>
      <c r="GYF210">
        <v>23753.599999999999</v>
      </c>
      <c r="GYG210">
        <v>23835.8</v>
      </c>
      <c r="GYH210">
        <v>23730.400000000001</v>
      </c>
      <c r="GYI210">
        <v>23919.3</v>
      </c>
      <c r="GYJ210">
        <v>23906.1</v>
      </c>
      <c r="GYK210">
        <v>23854.5</v>
      </c>
      <c r="GYL210">
        <v>23972</v>
      </c>
      <c r="GYM210">
        <v>23930.799999999999</v>
      </c>
      <c r="GYN210">
        <v>23973.4</v>
      </c>
      <c r="GYO210">
        <v>23860.400000000001</v>
      </c>
      <c r="GYP210">
        <v>23452.400000000001</v>
      </c>
      <c r="GYQ210">
        <v>23089.599999999999</v>
      </c>
      <c r="GYR210">
        <v>23390</v>
      </c>
      <c r="GYS210">
        <v>23618.400000000001</v>
      </c>
      <c r="GYT210">
        <v>23639.4</v>
      </c>
      <c r="GYU210">
        <v>23882.799999999999</v>
      </c>
      <c r="GYV210">
        <v>24020.6</v>
      </c>
      <c r="GYW210">
        <v>23914.5</v>
      </c>
      <c r="GYX210">
        <v>23589.599999999999</v>
      </c>
      <c r="GYY210">
        <v>23648.9</v>
      </c>
      <c r="GYZ210">
        <v>23713.7</v>
      </c>
      <c r="GZA210">
        <v>23650.7</v>
      </c>
      <c r="GZB210">
        <v>23309.4</v>
      </c>
      <c r="GZC210">
        <v>23195.9</v>
      </c>
      <c r="GZD210">
        <v>22889.5</v>
      </c>
      <c r="GZE210">
        <v>23377</v>
      </c>
      <c r="GZF210">
        <v>23328.3</v>
      </c>
      <c r="GZG210">
        <v>22913.9</v>
      </c>
      <c r="GZH210">
        <v>22595.5</v>
      </c>
      <c r="GZI210">
        <v>22387.1</v>
      </c>
      <c r="GZJ210">
        <v>21996.6</v>
      </c>
      <c r="GZK210">
        <v>21896</v>
      </c>
      <c r="GZL210">
        <v>22476.3</v>
      </c>
      <c r="GZM210">
        <v>22936</v>
      </c>
      <c r="GZN210">
        <v>22673.8</v>
      </c>
      <c r="GZO210">
        <v>22527.4</v>
      </c>
      <c r="GZP210">
        <v>22697.7</v>
      </c>
      <c r="GZQ210">
        <v>22719.200000000001</v>
      </c>
      <c r="GZR210">
        <v>23240.1</v>
      </c>
      <c r="GZS210">
        <v>23314.2</v>
      </c>
      <c r="GZT210">
        <v>23162.5</v>
      </c>
      <c r="GZU210">
        <v>23397</v>
      </c>
      <c r="GZV210">
        <v>23203.5</v>
      </c>
      <c r="GZW210">
        <v>22806.9</v>
      </c>
      <c r="GZX210">
        <v>23047.8</v>
      </c>
      <c r="GZY210">
        <v>22849.200000000001</v>
      </c>
      <c r="GZZ210">
        <v>22975.8</v>
      </c>
      <c r="HAA210">
        <v>22918.799999999999</v>
      </c>
      <c r="HAB210">
        <v>22796.799999999999</v>
      </c>
      <c r="HAC210">
        <v>22719.3</v>
      </c>
      <c r="HAD210">
        <v>22670.7</v>
      </c>
      <c r="HAE210">
        <v>22368.9</v>
      </c>
      <c r="HAF210">
        <v>22267.3</v>
      </c>
      <c r="HAG210">
        <v>22103.8</v>
      </c>
      <c r="HAH210">
        <v>21783.9</v>
      </c>
      <c r="HAI210">
        <v>22034.7</v>
      </c>
      <c r="HAJ210">
        <v>22367.8</v>
      </c>
      <c r="HAK210">
        <v>22949.1</v>
      </c>
      <c r="HAL210">
        <v>23058.2</v>
      </c>
      <c r="HAM210">
        <v>22768.799999999999</v>
      </c>
      <c r="HAN210">
        <v>22998</v>
      </c>
      <c r="HAO210">
        <v>23013.1</v>
      </c>
      <c r="HAP210">
        <v>22792.799999999999</v>
      </c>
      <c r="HAQ210">
        <v>22855.1</v>
      </c>
      <c r="HAR210">
        <v>22792.7</v>
      </c>
      <c r="HAS210">
        <v>22659.3</v>
      </c>
      <c r="HAT210">
        <v>22471.599999999999</v>
      </c>
      <c r="HAU210">
        <v>22464.2</v>
      </c>
      <c r="HAV210">
        <v>23148.6</v>
      </c>
      <c r="HAW210">
        <v>22930.1</v>
      </c>
      <c r="HAX210">
        <v>23011.7</v>
      </c>
      <c r="HAY210">
        <v>22735.200000000001</v>
      </c>
      <c r="HAZ210">
        <v>22834.7</v>
      </c>
      <c r="HBA210">
        <v>22838.799999999999</v>
      </c>
      <c r="HBB210">
        <v>22718.799999999999</v>
      </c>
      <c r="HBC210">
        <v>22205.599999999999</v>
      </c>
      <c r="HBD210">
        <v>22189.3</v>
      </c>
      <c r="HBE210">
        <v>22417.4</v>
      </c>
      <c r="HBF210">
        <v>22705.599999999999</v>
      </c>
      <c r="HBG210">
        <v>22596.2</v>
      </c>
      <c r="HBH210">
        <v>22742.1</v>
      </c>
      <c r="HBI210">
        <v>22313.4</v>
      </c>
      <c r="HBJ210">
        <v>22213.200000000001</v>
      </c>
      <c r="HBK210">
        <v>22129.4</v>
      </c>
      <c r="HBL210">
        <v>22253.3</v>
      </c>
      <c r="HBM210">
        <v>21691</v>
      </c>
      <c r="HBN210">
        <v>21872.799999999999</v>
      </c>
      <c r="HBO210">
        <v>21932.799999999999</v>
      </c>
      <c r="HBP210">
        <v>22345.200000000001</v>
      </c>
      <c r="HBQ210">
        <v>22156.3</v>
      </c>
      <c r="HBR210">
        <v>21887.4</v>
      </c>
      <c r="HBS210">
        <v>22023.1</v>
      </c>
      <c r="HBT210">
        <v>22275.5</v>
      </c>
      <c r="HBU210">
        <v>22714.2</v>
      </c>
      <c r="HBV210">
        <v>22835.599999999999</v>
      </c>
      <c r="HBW210">
        <v>22881.200000000001</v>
      </c>
      <c r="HBX210">
        <v>22956.799999999999</v>
      </c>
      <c r="HBY210">
        <v>23038.799999999999</v>
      </c>
      <c r="HBZ210">
        <v>23033</v>
      </c>
      <c r="HCA210">
        <v>22780</v>
      </c>
      <c r="HCB210">
        <v>22671.5</v>
      </c>
      <c r="HCC210">
        <v>22556.9</v>
      </c>
      <c r="HCD210">
        <v>22290</v>
      </c>
      <c r="HCE210">
        <v>22592</v>
      </c>
      <c r="HCF210">
        <v>22540</v>
      </c>
      <c r="HCG210">
        <v>23335.8</v>
      </c>
      <c r="HCH210">
        <v>23337.200000000001</v>
      </c>
      <c r="HCI210">
        <v>23640.6</v>
      </c>
      <c r="HCJ210">
        <v>23223.8</v>
      </c>
      <c r="HCK210">
        <v>23644.1</v>
      </c>
      <c r="HCL210">
        <v>24258.1</v>
      </c>
      <c r="HCM210">
        <v>24091.1</v>
      </c>
      <c r="HCN210">
        <v>24074.9</v>
      </c>
      <c r="HCO210">
        <v>24347.4</v>
      </c>
      <c r="HCP210">
        <v>24461.1</v>
      </c>
      <c r="HCQ210">
        <v>24402.799999999999</v>
      </c>
      <c r="HCR210">
        <v>24451</v>
      </c>
      <c r="HCS210">
        <v>23998.9</v>
      </c>
      <c r="HCT210">
        <v>23612.9</v>
      </c>
      <c r="HCU210">
        <v>23500.5</v>
      </c>
      <c r="HCV210">
        <v>23565.4</v>
      </c>
      <c r="HCW210">
        <v>23386.400000000001</v>
      </c>
      <c r="HCX210">
        <v>23415.7</v>
      </c>
      <c r="HCY210">
        <v>22716.799999999999</v>
      </c>
      <c r="HCZ210">
        <v>22734.9</v>
      </c>
      <c r="HDA210">
        <v>22311.9</v>
      </c>
      <c r="HDB210">
        <v>21690.2</v>
      </c>
      <c r="HDC210">
        <v>22146.1</v>
      </c>
      <c r="HDD210">
        <v>21877.4</v>
      </c>
      <c r="HDE210">
        <v>22311.9</v>
      </c>
      <c r="HDF210">
        <v>22805.1</v>
      </c>
      <c r="HDG210">
        <v>23038.2</v>
      </c>
      <c r="HDH210">
        <v>22136.400000000001</v>
      </c>
      <c r="HDI210">
        <v>21835.7</v>
      </c>
      <c r="HDJ210">
        <v>21353.5</v>
      </c>
      <c r="HDK210">
        <v>21211</v>
      </c>
      <c r="HDL210">
        <v>21397.200000000001</v>
      </c>
      <c r="HDM210">
        <v>20885.5</v>
      </c>
      <c r="HDN210">
        <v>21216.9</v>
      </c>
      <c r="HDO210">
        <v>20473.599999999999</v>
      </c>
      <c r="HDP210">
        <v>21398.2</v>
      </c>
      <c r="HDQ210">
        <v>21321.9</v>
      </c>
      <c r="HDR210">
        <v>21529.9</v>
      </c>
      <c r="HDS210">
        <v>21812.5</v>
      </c>
      <c r="HDT210">
        <v>21697.1</v>
      </c>
      <c r="HDU210">
        <v>21721.599999999999</v>
      </c>
      <c r="HDV210">
        <v>22950.799999999999</v>
      </c>
      <c r="HDW210">
        <v>22641.599999999999</v>
      </c>
      <c r="HDX210">
        <v>23282.400000000001</v>
      </c>
      <c r="HDY210">
        <v>22526.7</v>
      </c>
      <c r="HDZ210">
        <v>20774.400000000001</v>
      </c>
      <c r="HEA210">
        <v>20986.1</v>
      </c>
      <c r="HEB210">
        <v>20489.3</v>
      </c>
      <c r="HEC210">
        <v>20468.599999999999</v>
      </c>
      <c r="HED210">
        <v>21005</v>
      </c>
      <c r="HEE210">
        <v>20669.8</v>
      </c>
      <c r="HEF210">
        <v>19849.7</v>
      </c>
      <c r="HEG210">
        <v>19636.5</v>
      </c>
      <c r="HEH210">
        <v>19167.2</v>
      </c>
      <c r="HEI210">
        <v>18993.599999999999</v>
      </c>
      <c r="HEJ210">
        <v>18795.8</v>
      </c>
      <c r="HEK210">
        <v>18162.7</v>
      </c>
      <c r="HEL210">
        <v>18541.3</v>
      </c>
      <c r="HEM210">
        <v>18233.099999999999</v>
      </c>
      <c r="HEN210">
        <v>18019</v>
      </c>
      <c r="HEO210">
        <v>17680.7</v>
      </c>
      <c r="HEP210">
        <v>18034.599999999999</v>
      </c>
      <c r="HEQ210">
        <v>18766.7</v>
      </c>
      <c r="HER210">
        <v>19034.3</v>
      </c>
      <c r="HES210">
        <v>18945.3</v>
      </c>
      <c r="HET210">
        <v>18637.3</v>
      </c>
      <c r="HEU210">
        <v>18664.2</v>
      </c>
      <c r="HEV210">
        <v>18708.599999999999</v>
      </c>
      <c r="HEW210">
        <v>18932.5</v>
      </c>
      <c r="HEX210">
        <v>19226.3</v>
      </c>
      <c r="HEY210">
        <v>18787.2</v>
      </c>
      <c r="HEZ210">
        <v>18587.099999999999</v>
      </c>
      <c r="HFA210">
        <v>18468.599999999999</v>
      </c>
      <c r="HFB210">
        <v>18979.900000000001</v>
      </c>
      <c r="HFC210">
        <v>19043.3</v>
      </c>
      <c r="HFD210">
        <v>18701.2</v>
      </c>
      <c r="HFE210">
        <v>18514.099999999999</v>
      </c>
      <c r="HFF210">
        <v>18231.7</v>
      </c>
      <c r="HFG210">
        <v>17916.099999999999</v>
      </c>
      <c r="HFH210">
        <v>18433.8</v>
      </c>
      <c r="HFI210">
        <v>18879.3</v>
      </c>
      <c r="HFJ210">
        <v>18972.8</v>
      </c>
      <c r="HFK210">
        <v>18430.400000000001</v>
      </c>
      <c r="HFL210">
        <v>18891.5</v>
      </c>
      <c r="HFM210">
        <v>18413.400000000001</v>
      </c>
      <c r="HFN210">
        <v>17928.400000000001</v>
      </c>
      <c r="HFO210">
        <v>17243.900000000001</v>
      </c>
      <c r="HFP210">
        <v>17423</v>
      </c>
      <c r="HFQ210">
        <v>18264.2</v>
      </c>
      <c r="HFR210">
        <v>17938.900000000001</v>
      </c>
      <c r="HFS210">
        <v>17413.599999999999</v>
      </c>
      <c r="HFT210">
        <v>17466.3</v>
      </c>
      <c r="HFU210">
        <v>17969.599999999999</v>
      </c>
      <c r="HFV210">
        <v>18397.5</v>
      </c>
      <c r="HFW210">
        <v>18838.8</v>
      </c>
      <c r="HFX210">
        <v>19837.5</v>
      </c>
      <c r="HFY210">
        <v>19419</v>
      </c>
      <c r="HFZ210">
        <v>19983.3</v>
      </c>
      <c r="HGA210">
        <v>19795.900000000001</v>
      </c>
      <c r="HGB210">
        <v>19876.099999999999</v>
      </c>
      <c r="HGC210">
        <v>19838.5</v>
      </c>
      <c r="HGD210">
        <v>19766.400000000001</v>
      </c>
      <c r="HGE210">
        <v>20416.3</v>
      </c>
      <c r="HGF210">
        <v>19812.3</v>
      </c>
      <c r="HGG210">
        <v>19306.099999999999</v>
      </c>
      <c r="HGH210">
        <v>19492.900000000001</v>
      </c>
      <c r="HGI210">
        <v>19867.400000000001</v>
      </c>
      <c r="HGJ210">
        <v>19486.400000000001</v>
      </c>
      <c r="HGK210">
        <v>19111.2</v>
      </c>
      <c r="HGL210">
        <v>19286.7</v>
      </c>
      <c r="HGM210">
        <v>19325.599999999999</v>
      </c>
      <c r="HGN210">
        <v>19309.3</v>
      </c>
      <c r="HGO210">
        <v>19194</v>
      </c>
      <c r="HGP210">
        <v>19535.2</v>
      </c>
      <c r="HGQ210">
        <v>19330.599999999999</v>
      </c>
      <c r="HGR210">
        <v>19132.599999999999</v>
      </c>
      <c r="HGS210">
        <v>19645.2</v>
      </c>
      <c r="HGT210">
        <v>19582.599999999999</v>
      </c>
      <c r="HGU210">
        <v>19115.099999999999</v>
      </c>
      <c r="HGV210">
        <v>18722.599999999999</v>
      </c>
      <c r="HGW210">
        <v>19151.599999999999</v>
      </c>
      <c r="HGX210">
        <v>18270.3</v>
      </c>
      <c r="HGY210">
        <v>18196.400000000001</v>
      </c>
      <c r="HGZ210">
        <v>18502.599999999999</v>
      </c>
      <c r="HHA210">
        <v>18020.5</v>
      </c>
      <c r="HHB210">
        <v>18230.7</v>
      </c>
      <c r="HHC210">
        <v>18190.2</v>
      </c>
      <c r="HHD210">
        <v>18687</v>
      </c>
      <c r="HHE210">
        <v>18170.8</v>
      </c>
      <c r="HHF210">
        <v>17798.7</v>
      </c>
      <c r="HHG210">
        <v>16889</v>
      </c>
      <c r="HHH210">
        <v>16836</v>
      </c>
      <c r="HHI210">
        <v>16466.8</v>
      </c>
      <c r="HHJ210">
        <v>16815.7</v>
      </c>
      <c r="HHK210">
        <v>17428.099999999999</v>
      </c>
      <c r="HHL210">
        <v>17085.3</v>
      </c>
      <c r="HHM210">
        <v>17608.099999999999</v>
      </c>
      <c r="HHN210">
        <v>16938.400000000001</v>
      </c>
      <c r="HHO210">
        <v>17354.099999999999</v>
      </c>
      <c r="HHP210">
        <v>17186.8</v>
      </c>
      <c r="HHQ210">
        <v>17334</v>
      </c>
      <c r="HHR210">
        <v>16798.900000000001</v>
      </c>
      <c r="HHS210">
        <v>17288.5</v>
      </c>
      <c r="HHT210">
        <v>17693.3</v>
      </c>
      <c r="HHU210">
        <v>18283.3</v>
      </c>
      <c r="HHV210">
        <v>18182.900000000001</v>
      </c>
      <c r="HHW210">
        <v>17921.599999999999</v>
      </c>
      <c r="HHX210">
        <v>18902.3</v>
      </c>
      <c r="HHY210">
        <v>18595.599999999999</v>
      </c>
      <c r="HHZ210">
        <v>18404</v>
      </c>
      <c r="HIA210">
        <v>18719.5</v>
      </c>
      <c r="HIB210">
        <v>18575.7</v>
      </c>
      <c r="HIC210">
        <v>17757.099999999999</v>
      </c>
      <c r="HID210">
        <v>16999.099999999999</v>
      </c>
      <c r="HIE210">
        <v>16449.5</v>
      </c>
      <c r="HIF210">
        <v>16274</v>
      </c>
      <c r="HIG210">
        <v>16478.599999999999</v>
      </c>
      <c r="HIH210">
        <v>15764.1</v>
      </c>
      <c r="HII210">
        <v>16010.7</v>
      </c>
      <c r="HIJ210">
        <v>16345.3</v>
      </c>
      <c r="HIK210">
        <v>16355.2</v>
      </c>
      <c r="HIL210">
        <v>16437.5</v>
      </c>
      <c r="HIM210">
        <v>16971</v>
      </c>
      <c r="HIN210">
        <v>16950.3</v>
      </c>
      <c r="HIO210">
        <v>16893.900000000001</v>
      </c>
      <c r="HIP210">
        <v>16510.900000000001</v>
      </c>
      <c r="HIQ210">
        <v>16212.1</v>
      </c>
      <c r="HIR210">
        <v>16382.2</v>
      </c>
      <c r="HIS210">
        <v>16553.3</v>
      </c>
      <c r="HIT210">
        <v>16327.4</v>
      </c>
      <c r="HIU210">
        <v>17063.900000000001</v>
      </c>
      <c r="HIV210">
        <v>17014.7</v>
      </c>
      <c r="HIW210">
        <v>16593.900000000001</v>
      </c>
      <c r="HIX210">
        <v>16381.5</v>
      </c>
      <c r="HIY210">
        <v>16508.900000000001</v>
      </c>
      <c r="HIZ210">
        <v>16089.3</v>
      </c>
      <c r="HJA210">
        <v>16417.2</v>
      </c>
      <c r="HJB210">
        <v>16628.900000000001</v>
      </c>
      <c r="HJC210">
        <v>17208.7</v>
      </c>
      <c r="HJD210">
        <v>17543.5</v>
      </c>
      <c r="HJE210">
        <v>17591.7</v>
      </c>
      <c r="HJF210">
        <v>17015.3</v>
      </c>
      <c r="HJG210">
        <v>17185.2</v>
      </c>
      <c r="HJH210">
        <v>17230.3</v>
      </c>
      <c r="HJI210">
        <v>17556.2</v>
      </c>
      <c r="HJJ210">
        <v>17648.599999999999</v>
      </c>
      <c r="HJK210">
        <v>17597.2</v>
      </c>
      <c r="HJL210">
        <v>17585.7</v>
      </c>
      <c r="HJM210">
        <v>17519.599999999999</v>
      </c>
      <c r="HJN210">
        <v>18178.099999999999</v>
      </c>
      <c r="HJO210">
        <v>18370</v>
      </c>
      <c r="HJP210">
        <v>18420</v>
      </c>
      <c r="HJQ210">
        <v>18793.900000000001</v>
      </c>
      <c r="HJR210">
        <v>18507.599999999999</v>
      </c>
      <c r="HJS210">
        <v>19107.099999999999</v>
      </c>
      <c r="HJT210">
        <v>19226.400000000001</v>
      </c>
      <c r="HJU210">
        <v>19457.099999999999</v>
      </c>
      <c r="HJV210">
        <v>19575.3</v>
      </c>
      <c r="HJW210">
        <v>19684.3</v>
      </c>
      <c r="HJX210">
        <v>19482.3</v>
      </c>
      <c r="HJY210">
        <v>19588.599999999999</v>
      </c>
      <c r="HJZ210">
        <v>19166.099999999999</v>
      </c>
      <c r="HKA210">
        <v>18809.3</v>
      </c>
      <c r="HKB210">
        <v>18808.8</v>
      </c>
      <c r="HKC210">
        <v>19092.2</v>
      </c>
      <c r="HKD210">
        <v>19646.3</v>
      </c>
      <c r="HKE210">
        <v>19040.2</v>
      </c>
      <c r="HKF210">
        <v>18894.5</v>
      </c>
      <c r="HKG210">
        <v>19144.099999999999</v>
      </c>
      <c r="HKH210">
        <v>18998.3</v>
      </c>
      <c r="HKI210">
        <v>18675.8</v>
      </c>
      <c r="HKJ210">
        <v>18508.2</v>
      </c>
      <c r="HKK210">
        <v>18368.3</v>
      </c>
      <c r="HKL210">
        <v>18837.7</v>
      </c>
      <c r="HKM210">
        <v>19012.5</v>
      </c>
      <c r="HKN210">
        <v>19511.599999999999</v>
      </c>
      <c r="HKO210">
        <v>19770.099999999999</v>
      </c>
      <c r="HKP210">
        <v>19032</v>
      </c>
      <c r="HKQ210">
        <v>19085.3</v>
      </c>
      <c r="HKR210">
        <v>18610.900000000001</v>
      </c>
      <c r="HKS210">
        <v>18395.099999999999</v>
      </c>
      <c r="HKT210">
        <v>18596</v>
      </c>
      <c r="HKU210">
        <v>18342.099999999999</v>
      </c>
      <c r="HKV210">
        <v>18058.3</v>
      </c>
      <c r="HKW210">
        <v>17718.8</v>
      </c>
      <c r="HKX210">
        <v>17404.5</v>
      </c>
      <c r="HKY210">
        <v>17171.900000000001</v>
      </c>
      <c r="HKZ210">
        <v>17140.5</v>
      </c>
      <c r="HLA210">
        <v>17699</v>
      </c>
      <c r="HLB210">
        <v>17227.400000000001</v>
      </c>
      <c r="HLC210">
        <v>17070.400000000001</v>
      </c>
      <c r="HLD210">
        <v>17643.5</v>
      </c>
      <c r="HLE210">
        <v>18514.7</v>
      </c>
      <c r="HLF210">
        <v>18294.099999999999</v>
      </c>
      <c r="HLG210">
        <v>17844.900000000001</v>
      </c>
      <c r="HLH210">
        <v>17173.900000000001</v>
      </c>
      <c r="HLI210">
        <v>16930.400000000001</v>
      </c>
      <c r="HLJ210">
        <v>17036.2</v>
      </c>
      <c r="HLK210">
        <v>16848.3</v>
      </c>
      <c r="HLL210">
        <v>17191</v>
      </c>
      <c r="HLM210">
        <v>16638.900000000001</v>
      </c>
      <c r="HLN210">
        <v>17305.5</v>
      </c>
      <c r="HLO210">
        <v>17599.5</v>
      </c>
      <c r="HLP210">
        <v>16923</v>
      </c>
      <c r="HLQ210">
        <v>17040.2</v>
      </c>
      <c r="HLR210">
        <v>17298.5</v>
      </c>
      <c r="HLS210">
        <v>16946.900000000001</v>
      </c>
      <c r="HLT210">
        <v>17740.3</v>
      </c>
      <c r="HLU210">
        <v>17868.400000000001</v>
      </c>
      <c r="HLV210">
        <v>17628.900000000001</v>
      </c>
      <c r="HLW210">
        <v>17511.599999999999</v>
      </c>
      <c r="HLX210">
        <v>17680.7</v>
      </c>
      <c r="HLY210">
        <v>17925.2</v>
      </c>
      <c r="HLZ210">
        <v>17781</v>
      </c>
      <c r="HMA210">
        <v>17657.5</v>
      </c>
      <c r="HMB210">
        <v>18338.599999999999</v>
      </c>
      <c r="HMC210">
        <v>18455.5</v>
      </c>
      <c r="HMD210">
        <v>18395.7</v>
      </c>
      <c r="HME210">
        <v>17833</v>
      </c>
      <c r="HMF210">
        <v>19208.900000000001</v>
      </c>
      <c r="HMG210">
        <v>20032.099999999999</v>
      </c>
      <c r="HMH210">
        <v>19731.7</v>
      </c>
      <c r="HMI210">
        <v>20429.5</v>
      </c>
      <c r="HMJ210">
        <v>20075.5</v>
      </c>
      <c r="HMK210">
        <v>19979.900000000001</v>
      </c>
      <c r="HML210">
        <v>20136.099999999999</v>
      </c>
      <c r="HMM210">
        <v>19884.8</v>
      </c>
      <c r="HMN210">
        <v>19839.900000000001</v>
      </c>
      <c r="HMO210">
        <v>20525.2</v>
      </c>
      <c r="HMP210">
        <v>20494.400000000001</v>
      </c>
      <c r="HMQ210">
        <v>19956.599999999999</v>
      </c>
      <c r="HMR210">
        <v>19979.099999999999</v>
      </c>
      <c r="HMS210">
        <v>21141.200000000001</v>
      </c>
      <c r="HMT210">
        <v>21210.2</v>
      </c>
      <c r="HMU210">
        <v>21137.3</v>
      </c>
      <c r="HMV210">
        <v>20413.900000000001</v>
      </c>
      <c r="HMW210">
        <v>19778.3</v>
      </c>
      <c r="HMX210">
        <v>19591.7</v>
      </c>
      <c r="HMY210">
        <v>19890.599999999999</v>
      </c>
      <c r="HMZ210">
        <v>19757.400000000001</v>
      </c>
      <c r="HNA210">
        <v>20049.3</v>
      </c>
      <c r="HNB210">
        <v>20334.400000000001</v>
      </c>
      <c r="HNC210">
        <v>20229.900000000001</v>
      </c>
      <c r="HND210">
        <v>19910.3</v>
      </c>
      <c r="HNE210">
        <v>19774</v>
      </c>
      <c r="HNF210">
        <v>19613.900000000001</v>
      </c>
      <c r="HNG210">
        <v>19699.2</v>
      </c>
      <c r="HNH210">
        <v>20002.099999999999</v>
      </c>
      <c r="HNI210">
        <v>19672.2</v>
      </c>
      <c r="HNJ210">
        <v>19771</v>
      </c>
      <c r="HNK210">
        <v>19608.8</v>
      </c>
      <c r="HNL210">
        <v>19343</v>
      </c>
      <c r="HNM210">
        <v>20503.099999999999</v>
      </c>
      <c r="HNN210">
        <v>20592.3</v>
      </c>
      <c r="HNO210">
        <v>20548.099999999999</v>
      </c>
      <c r="HNP210">
        <v>21164.5</v>
      </c>
      <c r="HNQ210">
        <v>20795.8</v>
      </c>
      <c r="HNR210">
        <v>21251.5</v>
      </c>
      <c r="HNS210">
        <v>21435.3</v>
      </c>
      <c r="HNT210">
        <v>21572.6</v>
      </c>
      <c r="HNU210">
        <v>22135.9</v>
      </c>
      <c r="HNV210">
        <v>22303.5</v>
      </c>
      <c r="HNW210">
        <v>22381.9</v>
      </c>
      <c r="HNX210">
        <v>22406.3</v>
      </c>
      <c r="HNY210">
        <v>21928.799999999999</v>
      </c>
      <c r="HNZ210">
        <v>21727.8</v>
      </c>
      <c r="HOA210">
        <v>22016.9</v>
      </c>
      <c r="HOB210">
        <v>22214.6</v>
      </c>
      <c r="HOC210">
        <v>22380.7</v>
      </c>
      <c r="HOD210">
        <v>22633.7</v>
      </c>
      <c r="HOE210">
        <v>22622.799999999999</v>
      </c>
      <c r="HOF210">
        <v>22483.200000000001</v>
      </c>
      <c r="HOG210">
        <v>22267.4</v>
      </c>
      <c r="HOH210">
        <v>22606.6</v>
      </c>
      <c r="HOI210">
        <v>22723.200000000001</v>
      </c>
      <c r="HOJ210">
        <v>22833.3</v>
      </c>
      <c r="HOK210">
        <v>22540.9</v>
      </c>
      <c r="HOL210">
        <v>22570.3</v>
      </c>
      <c r="HOM210">
        <v>22710.5</v>
      </c>
      <c r="HON210">
        <v>22639</v>
      </c>
      <c r="HOO210">
        <v>22336.3</v>
      </c>
      <c r="HOP210">
        <v>22467.7</v>
      </c>
      <c r="HOQ210">
        <v>22716.3</v>
      </c>
      <c r="HOR210">
        <v>22777.599999999999</v>
      </c>
      <c r="HOS210">
        <v>23062.1</v>
      </c>
      <c r="HOT210">
        <v>22674.1</v>
      </c>
      <c r="HOU210">
        <v>22576.7</v>
      </c>
      <c r="HOV210">
        <v>22075.4</v>
      </c>
      <c r="HOW210">
        <v>22122.3</v>
      </c>
      <c r="HOX210">
        <v>22085.4</v>
      </c>
      <c r="HOY210">
        <v>21701.599999999999</v>
      </c>
      <c r="HOZ210">
        <v>21766.400000000001</v>
      </c>
      <c r="HPA210">
        <v>21749.3</v>
      </c>
      <c r="HPB210">
        <v>21639.8</v>
      </c>
      <c r="HPC210">
        <v>21973.4</v>
      </c>
      <c r="HPD210">
        <v>22263.5</v>
      </c>
      <c r="HPE210">
        <v>22101</v>
      </c>
      <c r="HPF210">
        <v>21760.7</v>
      </c>
      <c r="HPG210">
        <v>21754.5</v>
      </c>
      <c r="HPH210">
        <v>21123.8</v>
      </c>
      <c r="HPI210">
        <v>20595</v>
      </c>
      <c r="HPJ210">
        <v>20491.2</v>
      </c>
      <c r="HPK210">
        <v>20700.099999999999</v>
      </c>
      <c r="HPL210">
        <v>20574.099999999999</v>
      </c>
      <c r="HPM210">
        <v>20854</v>
      </c>
      <c r="HPN210">
        <v>20464.5</v>
      </c>
      <c r="HPO210">
        <v>20707.3</v>
      </c>
      <c r="HPP210">
        <v>21063.7</v>
      </c>
      <c r="HPQ210">
        <v>20546.900000000001</v>
      </c>
      <c r="HPR210">
        <v>20421.7</v>
      </c>
      <c r="HPS210">
        <v>20259.099999999999</v>
      </c>
      <c r="HPT210">
        <v>20456.099999999999</v>
      </c>
      <c r="HPU210">
        <v>20491.5</v>
      </c>
      <c r="HPV210">
        <v>20828.8</v>
      </c>
      <c r="HPW210">
        <v>20924</v>
      </c>
      <c r="HPX210">
        <v>21701.4</v>
      </c>
      <c r="HPY210">
        <v>21597.7</v>
      </c>
      <c r="HPZ210">
        <v>21013.7</v>
      </c>
      <c r="HQA210">
        <v>20737.2</v>
      </c>
      <c r="HQB210">
        <v>21866.3</v>
      </c>
      <c r="HQC210">
        <v>21943.9</v>
      </c>
      <c r="HQD210">
        <v>22054.400000000001</v>
      </c>
      <c r="HQE210">
        <v>21700.3</v>
      </c>
      <c r="HQF210">
        <v>22117</v>
      </c>
      <c r="HQG210">
        <v>21896</v>
      </c>
      <c r="HQH210">
        <v>22159.9</v>
      </c>
      <c r="HQI210">
        <v>22122.9</v>
      </c>
      <c r="HQJ210">
        <v>21858.6</v>
      </c>
      <c r="HQK210">
        <v>21656.6</v>
      </c>
      <c r="HQL210">
        <v>21566.5</v>
      </c>
      <c r="HQM210">
        <v>21353.8</v>
      </c>
      <c r="HQN210">
        <v>20713.599999999999</v>
      </c>
      <c r="HQO210">
        <v>20509.8</v>
      </c>
      <c r="HQP210">
        <v>20805.2</v>
      </c>
      <c r="HQQ210">
        <v>21034.2</v>
      </c>
      <c r="HQR210">
        <v>20993.8</v>
      </c>
      <c r="HQS210">
        <v>20513.599999999999</v>
      </c>
      <c r="HQT210">
        <v>20289.5</v>
      </c>
      <c r="HQU210">
        <v>20286.2</v>
      </c>
      <c r="HQV210">
        <v>20869.5</v>
      </c>
      <c r="HQW210">
        <v>21017.599999999999</v>
      </c>
      <c r="HQX210">
        <v>20952</v>
      </c>
      <c r="HQY210">
        <v>21127.9</v>
      </c>
      <c r="HQZ210">
        <v>20985.1</v>
      </c>
      <c r="HRA210">
        <v>20887</v>
      </c>
      <c r="HRB210">
        <v>21156.5</v>
      </c>
      <c r="HRC210">
        <v>20731.2</v>
      </c>
      <c r="HRD210">
        <v>21194.1</v>
      </c>
      <c r="HRE210">
        <v>21349.3</v>
      </c>
      <c r="HRF210">
        <v>21191.8</v>
      </c>
      <c r="HRG210">
        <v>21360.9</v>
      </c>
      <c r="HRH210">
        <v>21263.9</v>
      </c>
      <c r="HRI210">
        <v>20918.8</v>
      </c>
      <c r="HRJ210">
        <v>20585.900000000001</v>
      </c>
      <c r="HRK210">
        <v>20676.8</v>
      </c>
      <c r="HRL210">
        <v>20584.099999999999</v>
      </c>
      <c r="HRM210">
        <v>20394.5</v>
      </c>
      <c r="HRN210">
        <v>20427.900000000001</v>
      </c>
      <c r="HRO210">
        <v>20988.3</v>
      </c>
      <c r="HRP210">
        <v>20849.7</v>
      </c>
      <c r="HRQ210">
        <v>21214.1</v>
      </c>
      <c r="HRR210">
        <v>21539.3</v>
      </c>
      <c r="HRS210">
        <v>21461</v>
      </c>
      <c r="HRT210">
        <v>21456.1</v>
      </c>
      <c r="HRU210">
        <v>21767.4</v>
      </c>
      <c r="HRV210">
        <v>21920.799999999999</v>
      </c>
      <c r="HRW210">
        <v>21692.6</v>
      </c>
      <c r="HRX210">
        <v>21963.9</v>
      </c>
      <c r="HRY210">
        <v>21761.4</v>
      </c>
      <c r="HRZ210">
        <v>21700.6</v>
      </c>
      <c r="HSA210">
        <v>21347.4</v>
      </c>
      <c r="HSB210">
        <v>21363.8</v>
      </c>
      <c r="HSC210">
        <v>20961.3</v>
      </c>
      <c r="HSD210">
        <v>20912.7</v>
      </c>
      <c r="HSE210">
        <v>21234.5</v>
      </c>
      <c r="HSF210">
        <v>21255.7</v>
      </c>
      <c r="HSG210">
        <v>21440.3</v>
      </c>
      <c r="HSH210">
        <v>21619.4</v>
      </c>
      <c r="HSI210">
        <v>21945.9</v>
      </c>
      <c r="HSJ210">
        <v>21913.8</v>
      </c>
      <c r="HSK210">
        <v>21595.200000000001</v>
      </c>
      <c r="HSL210">
        <v>21785.599999999999</v>
      </c>
      <c r="HSM210">
        <v>22142.1</v>
      </c>
      <c r="HSN210">
        <v>22533.8</v>
      </c>
      <c r="HSO210">
        <v>22788.400000000001</v>
      </c>
      <c r="HSP210">
        <v>23095.8</v>
      </c>
      <c r="HSQ210">
        <v>22895.200000000001</v>
      </c>
      <c r="HSR210">
        <v>22721.4</v>
      </c>
      <c r="HSS210">
        <v>22802.7</v>
      </c>
      <c r="HST210">
        <v>23046.1</v>
      </c>
      <c r="HSU210">
        <v>23272.3</v>
      </c>
      <c r="HSV210">
        <v>23295.599999999999</v>
      </c>
      <c r="HSW210">
        <v>23391.9</v>
      </c>
      <c r="HSX210">
        <v>23480.7</v>
      </c>
      <c r="HSY210">
        <v>23382.1</v>
      </c>
      <c r="HSZ210">
        <v>22897</v>
      </c>
      <c r="HTA210">
        <v>23279.8</v>
      </c>
      <c r="HTB210">
        <v>23407.1</v>
      </c>
      <c r="HTC210">
        <v>23278.799999999999</v>
      </c>
      <c r="HTD210">
        <v>22993.200000000001</v>
      </c>
      <c r="HTE210">
        <v>22799.8</v>
      </c>
      <c r="HTF210">
        <v>22600.3</v>
      </c>
      <c r="HTG210">
        <v>22641.7</v>
      </c>
      <c r="HTH210">
        <v>22438.9</v>
      </c>
      <c r="HTI210">
        <v>22281.8</v>
      </c>
      <c r="HTJ210">
        <v>22179.9</v>
      </c>
      <c r="HTK210">
        <v>22146</v>
      </c>
      <c r="HTL210">
        <v>22100.7</v>
      </c>
      <c r="HTM210">
        <v>21817.9</v>
      </c>
      <c r="HTN210">
        <v>21574.5</v>
      </c>
      <c r="HTO210">
        <v>21391.1</v>
      </c>
      <c r="HTP210">
        <v>21423.599999999999</v>
      </c>
      <c r="HTQ210">
        <v>21417.7</v>
      </c>
      <c r="HTR210">
        <v>21321</v>
      </c>
      <c r="HTS210">
        <v>21612.6</v>
      </c>
      <c r="HTT210">
        <v>21273.9</v>
      </c>
      <c r="HTU210">
        <v>21261.5</v>
      </c>
      <c r="HTV210">
        <v>21450.2</v>
      </c>
      <c r="HTW210">
        <v>21853.7</v>
      </c>
      <c r="HTX210">
        <v>22006.7</v>
      </c>
      <c r="HTY210">
        <v>21924.5</v>
      </c>
      <c r="HTZ210">
        <v>22045.7</v>
      </c>
      <c r="HUA210">
        <v>21923.7</v>
      </c>
      <c r="HUB210">
        <v>21855.3</v>
      </c>
      <c r="HUC210">
        <v>21655.4</v>
      </c>
      <c r="HUD210">
        <v>21620.6</v>
      </c>
      <c r="HUE210">
        <v>21649.4</v>
      </c>
      <c r="HUF210">
        <v>21624.400000000001</v>
      </c>
      <c r="HUG210">
        <v>21513.8</v>
      </c>
      <c r="HUH210">
        <v>22014.9</v>
      </c>
      <c r="HUI210">
        <v>21874.2</v>
      </c>
      <c r="HUJ210">
        <v>21670.5</v>
      </c>
      <c r="HUK210">
        <v>21619.8</v>
      </c>
      <c r="HUL210">
        <v>21562.5</v>
      </c>
      <c r="HUM210">
        <v>21092.799999999999</v>
      </c>
      <c r="HUN210">
        <v>20962.599999999999</v>
      </c>
      <c r="HUO210">
        <v>20924</v>
      </c>
      <c r="HUP210">
        <v>20617.099999999999</v>
      </c>
      <c r="HUQ210">
        <v>20735.900000000001</v>
      </c>
      <c r="HUR210">
        <v>20896.5</v>
      </c>
      <c r="HUS210">
        <v>20957.7</v>
      </c>
      <c r="HUT210">
        <v>20757.400000000001</v>
      </c>
      <c r="HUU210">
        <v>20388.8</v>
      </c>
      <c r="HUV210">
        <v>20518.099999999999</v>
      </c>
      <c r="HUW210">
        <v>20408.7</v>
      </c>
      <c r="HUX210">
        <v>20603.099999999999</v>
      </c>
      <c r="HUY210">
        <v>20678.400000000001</v>
      </c>
      <c r="HUZ210">
        <v>21030.2</v>
      </c>
      <c r="HVA210">
        <v>20923.900000000001</v>
      </c>
      <c r="HVB210">
        <v>20331.5</v>
      </c>
      <c r="HVC210">
        <v>20291.900000000001</v>
      </c>
      <c r="HVD210">
        <v>20518.900000000001</v>
      </c>
      <c r="HVE210">
        <v>20784.7</v>
      </c>
      <c r="HVF210">
        <v>20262.8</v>
      </c>
      <c r="HVG210">
        <v>19995.599999999999</v>
      </c>
      <c r="HVH210">
        <v>19886.3</v>
      </c>
      <c r="HVI210">
        <v>19636.400000000001</v>
      </c>
      <c r="HVJ210">
        <v>19820.8</v>
      </c>
      <c r="HVK210">
        <v>19358.599999999999</v>
      </c>
      <c r="HVL210">
        <v>19379.7</v>
      </c>
      <c r="HVM210">
        <v>19150.3</v>
      </c>
      <c r="HVN210">
        <v>19313.400000000001</v>
      </c>
      <c r="HVO210">
        <v>19491.5</v>
      </c>
      <c r="HVP210">
        <v>19520.3</v>
      </c>
      <c r="HVQ210">
        <v>20055.599999999999</v>
      </c>
      <c r="HVR210">
        <v>20703.5</v>
      </c>
      <c r="HVS210">
        <v>20485.099999999999</v>
      </c>
      <c r="HVT210">
        <v>20524.2</v>
      </c>
      <c r="HVU210">
        <v>20350.900000000001</v>
      </c>
      <c r="HVV210">
        <v>19822</v>
      </c>
      <c r="HVW210">
        <v>20262.2</v>
      </c>
      <c r="HVX210">
        <v>20259.2</v>
      </c>
      <c r="HVY210">
        <v>21134.799999999999</v>
      </c>
      <c r="HVZ210">
        <v>21330.400000000001</v>
      </c>
      <c r="HWA210">
        <v>20634.2</v>
      </c>
      <c r="HWB210">
        <v>21051.7</v>
      </c>
      <c r="HWC210">
        <v>21103</v>
      </c>
      <c r="HWD210">
        <v>21039.9</v>
      </c>
      <c r="HWE210">
        <v>21248.7</v>
      </c>
      <c r="HWF210">
        <v>21539.200000000001</v>
      </c>
      <c r="HWG210">
        <v>21287.8</v>
      </c>
      <c r="HWH210">
        <v>21495.3</v>
      </c>
      <c r="HWI210">
        <v>21676.9</v>
      </c>
      <c r="HWJ210">
        <v>21592.2</v>
      </c>
      <c r="HWK210">
        <v>22226.9</v>
      </c>
      <c r="HWL210">
        <v>22379</v>
      </c>
      <c r="HWM210">
        <v>22021.599999999999</v>
      </c>
      <c r="HWN210">
        <v>22169</v>
      </c>
      <c r="HWO210">
        <v>22389.8</v>
      </c>
      <c r="HWP210">
        <v>22580.2</v>
      </c>
      <c r="HWQ210">
        <v>22681.3</v>
      </c>
      <c r="HWR210">
        <v>22489.200000000001</v>
      </c>
      <c r="HWS210">
        <v>23092.5</v>
      </c>
      <c r="HWT210">
        <v>23370.400000000001</v>
      </c>
      <c r="HWU210">
        <v>23233.8</v>
      </c>
      <c r="HWV210">
        <v>23113.4</v>
      </c>
      <c r="HWW210">
        <v>23409</v>
      </c>
      <c r="HWX210">
        <v>23047.3</v>
      </c>
      <c r="HWY210">
        <v>23232.400000000001</v>
      </c>
      <c r="HWZ210">
        <v>23391</v>
      </c>
      <c r="HXA210">
        <v>23622.5</v>
      </c>
      <c r="HXB210">
        <v>23676.1</v>
      </c>
      <c r="HXC210">
        <v>23652.5</v>
      </c>
      <c r="HXD210">
        <v>23678.5</v>
      </c>
      <c r="HXE210">
        <v>23172</v>
      </c>
      <c r="HXF210">
        <v>23140.400000000001</v>
      </c>
      <c r="HXG210">
        <v>23089.1</v>
      </c>
      <c r="HXH210">
        <v>23129.5</v>
      </c>
      <c r="HXI210">
        <v>23765.200000000001</v>
      </c>
      <c r="HXJ210">
        <v>23616.5</v>
      </c>
      <c r="HXK210">
        <v>23732.9</v>
      </c>
      <c r="HXL210">
        <v>23623</v>
      </c>
      <c r="HXM210">
        <v>23627.4</v>
      </c>
      <c r="HXN210">
        <v>23253.8</v>
      </c>
      <c r="HXO210">
        <v>23007.5</v>
      </c>
      <c r="HXP210">
        <v>23078.6</v>
      </c>
      <c r="HXQ210">
        <v>23218.799999999999</v>
      </c>
      <c r="HXR210">
        <v>23627.5</v>
      </c>
      <c r="HXS210">
        <v>23715.200000000001</v>
      </c>
      <c r="HXT210">
        <v>23469.7</v>
      </c>
      <c r="HXU210">
        <v>23600.9</v>
      </c>
      <c r="HXV210">
        <v>24021.3</v>
      </c>
      <c r="HXW210">
        <v>24274.5</v>
      </c>
      <c r="HXX210">
        <v>24093.7</v>
      </c>
      <c r="HXY210">
        <v>23848.6</v>
      </c>
      <c r="HXZ210">
        <v>24046.7</v>
      </c>
      <c r="HYA210">
        <v>23768</v>
      </c>
      <c r="HYB210">
        <v>23359</v>
      </c>
      <c r="HYC210">
        <v>24057.7</v>
      </c>
      <c r="HYD210">
        <v>23922.9</v>
      </c>
      <c r="HYE210">
        <v>24135.5</v>
      </c>
      <c r="HYF210">
        <v>24395.200000000001</v>
      </c>
      <c r="HYG210">
        <v>24930.400000000001</v>
      </c>
      <c r="HYH210">
        <v>24004.5</v>
      </c>
      <c r="HYI210">
        <v>24323.5</v>
      </c>
      <c r="HYJ210">
        <v>24638.6</v>
      </c>
      <c r="HYK210">
        <v>24442.6</v>
      </c>
      <c r="HYL210">
        <v>24379.7</v>
      </c>
      <c r="HYM210">
        <v>24258.7</v>
      </c>
      <c r="HYN210">
        <v>24230</v>
      </c>
      <c r="HYO210">
        <v>24437</v>
      </c>
      <c r="HYP210">
        <v>24552.7</v>
      </c>
      <c r="HYQ210">
        <v>24879.9</v>
      </c>
      <c r="HYR210">
        <v>24688.799999999999</v>
      </c>
      <c r="HYS210">
        <v>24725.8</v>
      </c>
      <c r="HYT210">
        <v>24947.5</v>
      </c>
      <c r="HYU210">
        <v>24644.3</v>
      </c>
      <c r="HYV210">
        <v>24137.4</v>
      </c>
      <c r="HYW210">
        <v>24142.400000000001</v>
      </c>
      <c r="HYX210">
        <v>24533.7</v>
      </c>
      <c r="HYY210">
        <v>24639.9</v>
      </c>
      <c r="HYZ210">
        <v>24693</v>
      </c>
      <c r="HZA210">
        <v>24608.400000000001</v>
      </c>
      <c r="HZB210">
        <v>24551.8</v>
      </c>
      <c r="HZC210">
        <v>24118</v>
      </c>
      <c r="HZD210">
        <v>24356.1</v>
      </c>
      <c r="HZE210">
        <v>24380.3</v>
      </c>
      <c r="HZF210">
        <v>24448.9</v>
      </c>
      <c r="HZG210">
        <v>24997.1</v>
      </c>
      <c r="HZH210">
        <v>25129.7</v>
      </c>
      <c r="HZI210">
        <v>24734.5</v>
      </c>
      <c r="HZJ210">
        <v>24751.599999999999</v>
      </c>
      <c r="HZK210">
        <v>24830.799999999999</v>
      </c>
      <c r="HZL210">
        <v>25284</v>
      </c>
      <c r="HZM210">
        <v>25503.4</v>
      </c>
      <c r="HZN210">
        <v>25255.7</v>
      </c>
      <c r="HZO210">
        <v>24802.2</v>
      </c>
      <c r="HZP210">
        <v>24756.1</v>
      </c>
      <c r="HZQ210">
        <v>24630.2</v>
      </c>
      <c r="HZR210">
        <v>24624.5</v>
      </c>
      <c r="HZS210">
        <v>24828.799999999999</v>
      </c>
      <c r="HZT210">
        <v>25024.7</v>
      </c>
      <c r="HZU210">
        <v>24451.599999999999</v>
      </c>
      <c r="HZV210">
        <v>24430.3</v>
      </c>
      <c r="HZW210">
        <v>23944.6</v>
      </c>
      <c r="HZX210">
        <v>23380.2</v>
      </c>
      <c r="HZY210">
        <v>23303.4</v>
      </c>
      <c r="HZZ210">
        <v>23234.9</v>
      </c>
      <c r="IAA210">
        <v>23271.1</v>
      </c>
      <c r="IAB210">
        <v>23375.599999999999</v>
      </c>
      <c r="IAC210">
        <v>23593.9</v>
      </c>
      <c r="IAD210">
        <v>23869.7</v>
      </c>
      <c r="IAE210">
        <v>23847.8</v>
      </c>
      <c r="IAF210">
        <v>23841.9</v>
      </c>
      <c r="IAG210">
        <v>24155.1</v>
      </c>
      <c r="IAH210">
        <v>24392.2</v>
      </c>
      <c r="IAI210">
        <v>23916.799999999999</v>
      </c>
      <c r="IAJ210">
        <v>24018.6</v>
      </c>
      <c r="IAK210">
        <v>24491.1</v>
      </c>
      <c r="IAL210">
        <v>24670</v>
      </c>
      <c r="IAM210">
        <v>24882</v>
      </c>
      <c r="IAN210">
        <v>24951.9</v>
      </c>
      <c r="IAO210">
        <v>24789.3</v>
      </c>
      <c r="IAP210">
        <v>25165.200000000001</v>
      </c>
      <c r="IAQ210">
        <v>25051.1</v>
      </c>
      <c r="IAR210">
        <v>25193.9</v>
      </c>
      <c r="IAS210">
        <v>25245.8</v>
      </c>
      <c r="IAT210">
        <v>25401.9</v>
      </c>
      <c r="IAU210">
        <v>25307.9</v>
      </c>
      <c r="IAV210">
        <v>25372.6</v>
      </c>
      <c r="IAW210">
        <v>25587.3</v>
      </c>
      <c r="IAX210">
        <v>25390.799999999999</v>
      </c>
      <c r="IAY210">
        <v>25270.799999999999</v>
      </c>
      <c r="IAZ210">
        <v>24838.7</v>
      </c>
      <c r="IBA210">
        <v>24838.2</v>
      </c>
      <c r="IBB210">
        <v>24899.5</v>
      </c>
      <c r="IBC210">
        <v>24641.5</v>
      </c>
      <c r="IBD210">
        <v>24758.9</v>
      </c>
      <c r="IBE210">
        <v>25068.1</v>
      </c>
      <c r="IBF210">
        <v>24885.1</v>
      </c>
      <c r="IBG210">
        <v>24731.4</v>
      </c>
      <c r="IBH210">
        <v>24939</v>
      </c>
      <c r="IBI210">
        <v>24970.2</v>
      </c>
      <c r="IBJ210">
        <v>24749.5</v>
      </c>
      <c r="IBK210">
        <v>24822.799999999999</v>
      </c>
      <c r="IBL210">
        <v>24674.3</v>
      </c>
      <c r="IBM210">
        <v>24835</v>
      </c>
      <c r="IBN210">
        <v>24630.2</v>
      </c>
      <c r="IBO210">
        <v>24302.1</v>
      </c>
      <c r="IBP210">
        <v>24242.6</v>
      </c>
      <c r="IBQ210">
        <v>23959.1</v>
      </c>
      <c r="IBR210">
        <v>24087.8</v>
      </c>
      <c r="IBS210">
        <v>24135.9</v>
      </c>
      <c r="IBT210">
        <v>24360.9</v>
      </c>
      <c r="IBU210">
        <v>24062.400000000001</v>
      </c>
      <c r="IBV210">
        <v>24107.1</v>
      </c>
      <c r="IBW210">
        <v>24255.1</v>
      </c>
      <c r="IBX210">
        <v>24366</v>
      </c>
      <c r="IBY210">
        <v>23977.4</v>
      </c>
      <c r="IBZ210">
        <v>24041.5</v>
      </c>
      <c r="ICA210">
        <v>24333.1</v>
      </c>
      <c r="ICB210">
        <v>24156.3</v>
      </c>
      <c r="ICC210">
        <v>24292.3</v>
      </c>
      <c r="ICD210">
        <v>24035.8</v>
      </c>
      <c r="ICE210">
        <v>24333.9</v>
      </c>
      <c r="ICF210">
        <v>24828.400000000001</v>
      </c>
      <c r="ICG210">
        <v>25083.200000000001</v>
      </c>
      <c r="ICH210">
        <v>25073.5</v>
      </c>
      <c r="ICI210">
        <v>25603.5</v>
      </c>
      <c r="ICJ210">
        <v>25381</v>
      </c>
      <c r="ICK210">
        <v>25008.400000000001</v>
      </c>
      <c r="ICL210">
        <v>24634.6</v>
      </c>
      <c r="ICM210">
        <v>24893.3</v>
      </c>
      <c r="ICN210">
        <v>25008.799999999999</v>
      </c>
      <c r="ICO210">
        <v>24381.7</v>
      </c>
      <c r="ICP210">
        <v>24450.9</v>
      </c>
      <c r="ICQ210">
        <v>24707.8</v>
      </c>
      <c r="ICR210">
        <v>24592.6</v>
      </c>
      <c r="ICS210">
        <v>24345</v>
      </c>
      <c r="ICT210">
        <v>24786.3</v>
      </c>
      <c r="ICU210">
        <v>24139.9</v>
      </c>
      <c r="ICV210">
        <v>23213.4</v>
      </c>
      <c r="ICW210">
        <v>22488.9</v>
      </c>
      <c r="ICX210">
        <v>22636.9</v>
      </c>
      <c r="ICY210">
        <v>22522.6</v>
      </c>
      <c r="ICZ210">
        <v>23215.1</v>
      </c>
      <c r="IDA210">
        <v>23280.7</v>
      </c>
      <c r="IDB210">
        <v>23199.3</v>
      </c>
      <c r="IDC210">
        <v>23584.7</v>
      </c>
      <c r="IDD210">
        <v>23282.400000000001</v>
      </c>
      <c r="IDE210">
        <v>23921.8</v>
      </c>
      <c r="IDF210">
        <v>23974.6</v>
      </c>
      <c r="IDG210">
        <v>24419</v>
      </c>
      <c r="IDH210">
        <v>24214.5</v>
      </c>
      <c r="IDI210">
        <v>24463.200000000001</v>
      </c>
      <c r="IDJ210">
        <v>24023</v>
      </c>
      <c r="IDK210">
        <v>24620.3</v>
      </c>
      <c r="IDL210">
        <v>24189.200000000001</v>
      </c>
      <c r="IDM210">
        <v>24249.8</v>
      </c>
      <c r="IDN210">
        <v>23912.9</v>
      </c>
      <c r="IDO210">
        <v>24089.200000000001</v>
      </c>
      <c r="IDP210">
        <v>24066.9</v>
      </c>
      <c r="IDQ210">
        <v>23388.6</v>
      </c>
      <c r="IDR210">
        <v>23243.8</v>
      </c>
      <c r="IDS210">
        <v>22688.2</v>
      </c>
      <c r="IDT210">
        <v>22180.1</v>
      </c>
      <c r="IDU210">
        <v>22446.2</v>
      </c>
      <c r="IDV210">
        <v>22476.799999999999</v>
      </c>
      <c r="IDW210">
        <v>22744</v>
      </c>
      <c r="IDX210">
        <v>22947.5</v>
      </c>
      <c r="IDY210">
        <v>23432.5</v>
      </c>
      <c r="IDZ210">
        <v>23570</v>
      </c>
      <c r="IEA210">
        <v>23867.5</v>
      </c>
      <c r="IEB210">
        <v>23785.200000000001</v>
      </c>
      <c r="IEC210">
        <v>24198.7</v>
      </c>
      <c r="IED210">
        <v>24214.400000000001</v>
      </c>
      <c r="IEE210">
        <v>24376.2</v>
      </c>
      <c r="IEF210">
        <v>24478.2</v>
      </c>
      <c r="IEG210">
        <v>24319.599999999999</v>
      </c>
      <c r="IEH210">
        <v>24841.1</v>
      </c>
      <c r="IEI210">
        <v>25077.200000000001</v>
      </c>
      <c r="IEJ210">
        <v>25057.3</v>
      </c>
      <c r="IEK210">
        <v>25057.3</v>
      </c>
    </row>
    <row r="211" spans="1:6225" x14ac:dyDescent="0.25">
      <c r="A211">
        <v>4</v>
      </c>
      <c r="B211">
        <v>9</v>
      </c>
      <c r="C211">
        <v>14</v>
      </c>
      <c r="D211">
        <v>1</v>
      </c>
      <c r="E211">
        <v>1</v>
      </c>
      <c r="F211">
        <v>3</v>
      </c>
      <c r="G211">
        <v>4</v>
      </c>
      <c r="H211" s="1">
        <v>-1.6589200000000001E-9</v>
      </c>
      <c r="I211">
        <v>0</v>
      </c>
    </row>
    <row r="212" spans="1:6225" x14ac:dyDescent="0.25">
      <c r="A212">
        <v>46</v>
      </c>
      <c r="B212">
        <v>2.5165299999999999E-3</v>
      </c>
      <c r="C212">
        <v>2.1461399999999999E-3</v>
      </c>
    </row>
    <row r="213" spans="1:6225" x14ac:dyDescent="0.25">
      <c r="A213">
        <v>110</v>
      </c>
      <c r="B213">
        <v>118</v>
      </c>
      <c r="C213">
        <v>114</v>
      </c>
      <c r="D213">
        <v>95</v>
      </c>
      <c r="E213">
        <v>102</v>
      </c>
      <c r="F213">
        <v>233</v>
      </c>
      <c r="G213">
        <v>283</v>
      </c>
      <c r="H213">
        <v>327</v>
      </c>
      <c r="I213">
        <v>343</v>
      </c>
      <c r="J213">
        <v>231</v>
      </c>
      <c r="K213">
        <v>250</v>
      </c>
      <c r="L213">
        <v>272</v>
      </c>
      <c r="M213">
        <v>332</v>
      </c>
      <c r="N213">
        <v>231</v>
      </c>
      <c r="O213">
        <v>320</v>
      </c>
      <c r="P213">
        <v>316</v>
      </c>
      <c r="Q213">
        <v>276</v>
      </c>
      <c r="R213">
        <v>311</v>
      </c>
      <c r="S213">
        <v>331</v>
      </c>
      <c r="T213">
        <v>336</v>
      </c>
      <c r="U213">
        <v>420</v>
      </c>
      <c r="V213">
        <v>412</v>
      </c>
      <c r="W213">
        <v>549</v>
      </c>
      <c r="X213">
        <v>406</v>
      </c>
      <c r="Y213">
        <v>319</v>
      </c>
    </row>
    <row r="214" spans="1:6225" x14ac:dyDescent="0.25">
      <c r="A214">
        <v>125.211</v>
      </c>
      <c r="B214">
        <v>122.527</v>
      </c>
      <c r="C214">
        <v>138.58000000000001</v>
      </c>
      <c r="D214">
        <v>197.74600000000001</v>
      </c>
      <c r="E214">
        <v>209.17400000000001</v>
      </c>
      <c r="F214">
        <v>167.12700000000001</v>
      </c>
      <c r="G214">
        <v>244.196</v>
      </c>
      <c r="H214">
        <v>208.33199999999999</v>
      </c>
      <c r="I214">
        <v>262.93200000000002</v>
      </c>
      <c r="J214">
        <v>638.19000000000005</v>
      </c>
      <c r="K214">
        <v>897.36300000000006</v>
      </c>
      <c r="L214">
        <v>858.29600000000005</v>
      </c>
      <c r="M214">
        <v>1315.62</v>
      </c>
      <c r="N214">
        <v>1334.82</v>
      </c>
      <c r="O214">
        <v>1628.47</v>
      </c>
      <c r="P214">
        <v>1526.45</v>
      </c>
      <c r="Q214">
        <v>1972.46</v>
      </c>
      <c r="R214">
        <v>2178.41</v>
      </c>
      <c r="S214">
        <v>2303.2399999999998</v>
      </c>
      <c r="T214">
        <v>2708.81</v>
      </c>
      <c r="U214">
        <v>3489.77</v>
      </c>
      <c r="V214">
        <v>3522.25</v>
      </c>
      <c r="W214">
        <v>7485.34</v>
      </c>
      <c r="X214">
        <v>11171.7</v>
      </c>
      <c r="Y214">
        <v>11364.1</v>
      </c>
    </row>
    <row r="215" spans="1:6225" x14ac:dyDescent="0.25">
      <c r="A215">
        <v>0.79898599999999997</v>
      </c>
      <c r="B215">
        <v>2.4272100000000001</v>
      </c>
    </row>
    <row r="216" spans="1:6225" x14ac:dyDescent="0.25">
      <c r="A216">
        <v>100</v>
      </c>
      <c r="B216">
        <v>100</v>
      </c>
      <c r="C216">
        <v>100</v>
      </c>
      <c r="D216">
        <v>102.18899999999999</v>
      </c>
      <c r="E216">
        <v>102.18899999999999</v>
      </c>
      <c r="F216">
        <v>100.681</v>
      </c>
      <c r="G216">
        <v>100.681</v>
      </c>
      <c r="H216">
        <v>100.681</v>
      </c>
      <c r="I216">
        <v>100.681</v>
      </c>
      <c r="J216">
        <v>100.681</v>
      </c>
      <c r="K216">
        <v>100.681</v>
      </c>
      <c r="L216">
        <v>100.31699999999999</v>
      </c>
      <c r="M216">
        <v>100.31699999999999</v>
      </c>
      <c r="N216">
        <v>96.031899999999993</v>
      </c>
      <c r="O216">
        <v>95.865200000000002</v>
      </c>
      <c r="P216">
        <v>93.313500000000005</v>
      </c>
      <c r="Q216">
        <v>93.313500000000005</v>
      </c>
      <c r="R216">
        <v>93.313500000000005</v>
      </c>
      <c r="S216">
        <v>93.313500000000005</v>
      </c>
      <c r="T216">
        <v>93.313500000000005</v>
      </c>
      <c r="U216">
        <v>93.313500000000005</v>
      </c>
      <c r="V216">
        <v>93.313500000000005</v>
      </c>
      <c r="W216">
        <v>93.313500000000005</v>
      </c>
      <c r="X216">
        <v>93.313500000000005</v>
      </c>
      <c r="Y216">
        <v>93.313500000000005</v>
      </c>
      <c r="Z216">
        <v>93.313500000000005</v>
      </c>
      <c r="AA216">
        <v>93.313500000000005</v>
      </c>
      <c r="AB216">
        <v>92.752200000000002</v>
      </c>
      <c r="AC216">
        <v>92.752200000000002</v>
      </c>
      <c r="AD216">
        <v>95.615300000000005</v>
      </c>
      <c r="AE216">
        <v>95.615300000000005</v>
      </c>
      <c r="AF216">
        <v>92.555499999999995</v>
      </c>
      <c r="AG216">
        <v>92.555499999999995</v>
      </c>
      <c r="AH216">
        <v>92.555499999999995</v>
      </c>
      <c r="AI216">
        <v>92.555499999999995</v>
      </c>
      <c r="AJ216">
        <v>92.555499999999995</v>
      </c>
      <c r="AK216">
        <v>92.555499999999995</v>
      </c>
      <c r="AL216">
        <v>94.783000000000001</v>
      </c>
      <c r="AM216">
        <v>104.01600000000001</v>
      </c>
      <c r="AN216">
        <v>105.863</v>
      </c>
      <c r="AO216">
        <v>105.08199999999999</v>
      </c>
      <c r="AP216">
        <v>105.08199999999999</v>
      </c>
      <c r="AQ216">
        <v>105.08199999999999</v>
      </c>
      <c r="AR216">
        <v>107.523</v>
      </c>
      <c r="AS216">
        <v>107.523</v>
      </c>
      <c r="AT216">
        <v>107.523</v>
      </c>
      <c r="AU216">
        <v>112.485</v>
      </c>
      <c r="AV216">
        <v>112.485</v>
      </c>
      <c r="AW216">
        <v>112.467</v>
      </c>
      <c r="AX216">
        <v>118.16200000000001</v>
      </c>
      <c r="AY216">
        <v>118.16200000000001</v>
      </c>
      <c r="AZ216">
        <v>118.16200000000001</v>
      </c>
      <c r="BA216">
        <v>118.16200000000001</v>
      </c>
      <c r="BB216">
        <v>127.947</v>
      </c>
      <c r="BC216">
        <v>124.959</v>
      </c>
      <c r="BD216">
        <v>124.959</v>
      </c>
      <c r="BE216">
        <v>124.959</v>
      </c>
      <c r="BF216">
        <v>124.959</v>
      </c>
      <c r="BG216">
        <v>124.959</v>
      </c>
      <c r="BH216">
        <v>124.959</v>
      </c>
      <c r="BI216">
        <v>129.334</v>
      </c>
      <c r="BJ216">
        <v>139.28200000000001</v>
      </c>
      <c r="BK216">
        <v>139.28200000000001</v>
      </c>
      <c r="BL216">
        <v>139.28200000000001</v>
      </c>
      <c r="BM216">
        <v>145.13399999999999</v>
      </c>
      <c r="BN216">
        <v>153.71700000000001</v>
      </c>
      <c r="BO216">
        <v>153.71700000000001</v>
      </c>
      <c r="BP216">
        <v>153.71700000000001</v>
      </c>
      <c r="BQ216">
        <v>149.303</v>
      </c>
      <c r="BR216">
        <v>149.303</v>
      </c>
      <c r="BS216">
        <v>149.303</v>
      </c>
      <c r="BT216">
        <v>140.57499999999999</v>
      </c>
      <c r="BU216">
        <v>138.517</v>
      </c>
      <c r="BV216">
        <v>138.517</v>
      </c>
      <c r="BW216">
        <v>138.517</v>
      </c>
      <c r="BX216">
        <v>141.661</v>
      </c>
      <c r="BY216">
        <v>130.922</v>
      </c>
      <c r="BZ216">
        <v>130.922</v>
      </c>
      <c r="CA216">
        <v>130.922</v>
      </c>
      <c r="CB216">
        <v>133.505</v>
      </c>
      <c r="CC216">
        <v>133.505</v>
      </c>
      <c r="CD216">
        <v>133.505</v>
      </c>
      <c r="CE216">
        <v>133.505</v>
      </c>
      <c r="CF216">
        <v>133.505</v>
      </c>
      <c r="CG216">
        <v>128.96299999999999</v>
      </c>
      <c r="CH216">
        <v>129.68700000000001</v>
      </c>
      <c r="CI216">
        <v>130.64699999999999</v>
      </c>
      <c r="CJ216">
        <v>131.827</v>
      </c>
      <c r="CK216">
        <v>131.827</v>
      </c>
      <c r="CL216">
        <v>131.827</v>
      </c>
      <c r="CM216">
        <v>131.827</v>
      </c>
      <c r="CN216">
        <v>131.827</v>
      </c>
      <c r="CO216">
        <v>129.958</v>
      </c>
      <c r="CP216">
        <v>129.958</v>
      </c>
      <c r="CQ216">
        <v>129.958</v>
      </c>
      <c r="CR216">
        <v>126.80200000000001</v>
      </c>
      <c r="CS216">
        <v>126.80200000000001</v>
      </c>
      <c r="CT216">
        <v>126.80200000000001</v>
      </c>
      <c r="CU216">
        <v>126.80200000000001</v>
      </c>
      <c r="CV216">
        <v>126.80200000000001</v>
      </c>
      <c r="CW216">
        <v>126.80200000000001</v>
      </c>
      <c r="CX216">
        <v>135.94300000000001</v>
      </c>
      <c r="CY216">
        <v>133.62899999999999</v>
      </c>
      <c r="CZ216">
        <v>133.62899999999999</v>
      </c>
      <c r="DA216">
        <v>133.62899999999999</v>
      </c>
      <c r="DB216">
        <v>133.62899999999999</v>
      </c>
      <c r="DC216">
        <v>134.81100000000001</v>
      </c>
      <c r="DD216">
        <v>134.81100000000001</v>
      </c>
      <c r="DE216">
        <v>131.655</v>
      </c>
      <c r="DF216">
        <v>132.887</v>
      </c>
      <c r="DG216">
        <v>132.887</v>
      </c>
      <c r="DH216">
        <v>132.887</v>
      </c>
      <c r="DI216">
        <v>130.369</v>
      </c>
      <c r="DJ216">
        <v>130.369</v>
      </c>
      <c r="DK216">
        <v>127.991</v>
      </c>
      <c r="DL216">
        <v>127.991</v>
      </c>
      <c r="DM216">
        <v>130.12</v>
      </c>
      <c r="DN216">
        <v>130.12</v>
      </c>
      <c r="DO216">
        <v>130.12</v>
      </c>
      <c r="DP216">
        <v>130.12</v>
      </c>
      <c r="DQ216">
        <v>131.58199999999999</v>
      </c>
      <c r="DR216">
        <v>131.58199999999999</v>
      </c>
      <c r="DS216">
        <v>137.63300000000001</v>
      </c>
      <c r="DT216">
        <v>134.261</v>
      </c>
      <c r="DU216">
        <v>134.261</v>
      </c>
      <c r="DV216">
        <v>137.137</v>
      </c>
      <c r="DW216">
        <v>137.137</v>
      </c>
      <c r="DX216">
        <v>137.137</v>
      </c>
      <c r="DY216">
        <v>137.137</v>
      </c>
      <c r="DZ216">
        <v>137.137</v>
      </c>
      <c r="EA216">
        <v>137.137</v>
      </c>
      <c r="EB216">
        <v>137.137</v>
      </c>
      <c r="EC216">
        <v>137.137</v>
      </c>
      <c r="ED216">
        <v>137.137</v>
      </c>
      <c r="EE216">
        <v>137.137</v>
      </c>
      <c r="EF216">
        <v>137.137</v>
      </c>
      <c r="EG216">
        <v>137.989</v>
      </c>
      <c r="EH216">
        <v>137.989</v>
      </c>
      <c r="EI216">
        <v>138.82400000000001</v>
      </c>
      <c r="EJ216">
        <v>138.82400000000001</v>
      </c>
      <c r="EK216">
        <v>138.82400000000001</v>
      </c>
      <c r="EL216">
        <v>138.82400000000001</v>
      </c>
      <c r="EM216">
        <v>139.01300000000001</v>
      </c>
      <c r="EN216">
        <v>139.01300000000001</v>
      </c>
      <c r="EO216">
        <v>139.01300000000001</v>
      </c>
      <c r="EP216">
        <v>139.01300000000001</v>
      </c>
      <c r="EQ216">
        <v>144.90600000000001</v>
      </c>
      <c r="ER216">
        <v>144.90600000000001</v>
      </c>
      <c r="ES216">
        <v>144.90600000000001</v>
      </c>
      <c r="ET216">
        <v>150.428</v>
      </c>
      <c r="EU216">
        <v>150.428</v>
      </c>
      <c r="EV216">
        <v>150.428</v>
      </c>
      <c r="EW216">
        <v>150.428</v>
      </c>
      <c r="EX216">
        <v>150.428</v>
      </c>
      <c r="EY216">
        <v>150.428</v>
      </c>
      <c r="EZ216">
        <v>148.56200000000001</v>
      </c>
      <c r="FA216">
        <v>143.268</v>
      </c>
      <c r="FB216">
        <v>145.34299999999999</v>
      </c>
      <c r="FC216">
        <v>145.34299999999999</v>
      </c>
      <c r="FD216">
        <v>145.34299999999999</v>
      </c>
      <c r="FE216">
        <v>145.34299999999999</v>
      </c>
      <c r="FF216">
        <v>145.34299999999999</v>
      </c>
      <c r="FG216">
        <v>145.34299999999999</v>
      </c>
      <c r="FH216">
        <v>150.59299999999999</v>
      </c>
      <c r="FI216">
        <v>151.81899999999999</v>
      </c>
      <c r="FJ216">
        <v>151.81899999999999</v>
      </c>
      <c r="FK216">
        <v>149.792</v>
      </c>
      <c r="FL216">
        <v>149.792</v>
      </c>
      <c r="FM216">
        <v>152.006</v>
      </c>
      <c r="FN216">
        <v>153.00800000000001</v>
      </c>
      <c r="FO216">
        <v>153.00800000000001</v>
      </c>
      <c r="FP216">
        <v>153.00800000000001</v>
      </c>
      <c r="FQ216">
        <v>153.00800000000001</v>
      </c>
      <c r="FR216">
        <v>152.43899999999999</v>
      </c>
      <c r="FS216">
        <v>152.43899999999999</v>
      </c>
      <c r="FT216">
        <v>152.43899999999999</v>
      </c>
      <c r="FU216">
        <v>155.90899999999999</v>
      </c>
      <c r="FV216">
        <v>154.994</v>
      </c>
      <c r="FW216">
        <v>154.994</v>
      </c>
      <c r="FX216">
        <v>154.994</v>
      </c>
      <c r="FY216">
        <v>154.994</v>
      </c>
      <c r="FZ216">
        <v>154.994</v>
      </c>
      <c r="GA216">
        <v>154.994</v>
      </c>
      <c r="GB216">
        <v>154.994</v>
      </c>
      <c r="GC216">
        <v>154.994</v>
      </c>
      <c r="GD216">
        <v>154.994</v>
      </c>
      <c r="GE216">
        <v>162.12700000000001</v>
      </c>
      <c r="GF216">
        <v>162.12700000000001</v>
      </c>
      <c r="GG216">
        <v>162.12700000000001</v>
      </c>
      <c r="GH216">
        <v>162.12700000000001</v>
      </c>
      <c r="GI216">
        <v>162.12700000000001</v>
      </c>
      <c r="GJ216">
        <v>162.12700000000001</v>
      </c>
      <c r="GK216">
        <v>162.12700000000001</v>
      </c>
      <c r="GL216">
        <v>162.12700000000001</v>
      </c>
      <c r="GM216">
        <v>162.12700000000001</v>
      </c>
      <c r="GN216">
        <v>162.12700000000001</v>
      </c>
      <c r="GO216">
        <v>162.12700000000001</v>
      </c>
      <c r="GP216">
        <v>162.12700000000001</v>
      </c>
      <c r="GQ216">
        <v>162.12700000000001</v>
      </c>
      <c r="GR216">
        <v>162.12700000000001</v>
      </c>
      <c r="GS216">
        <v>162.12700000000001</v>
      </c>
      <c r="GT216">
        <v>162.12700000000001</v>
      </c>
      <c r="GU216">
        <v>162.12700000000001</v>
      </c>
      <c r="GV216">
        <v>162.12700000000001</v>
      </c>
      <c r="GW216">
        <v>162.12700000000001</v>
      </c>
      <c r="GX216">
        <v>162.12700000000001</v>
      </c>
      <c r="GY216">
        <v>160.09</v>
      </c>
      <c r="GZ216">
        <v>160.09</v>
      </c>
      <c r="HA216">
        <v>160.09</v>
      </c>
      <c r="HB216">
        <v>160.09</v>
      </c>
      <c r="HC216">
        <v>160.09</v>
      </c>
      <c r="HD216">
        <v>160.09</v>
      </c>
      <c r="HE216">
        <v>160.09</v>
      </c>
      <c r="HF216">
        <v>160.09</v>
      </c>
      <c r="HG216">
        <v>160.09</v>
      </c>
      <c r="HH216">
        <v>160.09</v>
      </c>
      <c r="HI216">
        <v>160.09</v>
      </c>
      <c r="HJ216">
        <v>160.09</v>
      </c>
      <c r="HK216">
        <v>160.09</v>
      </c>
      <c r="HL216">
        <v>154.56399999999999</v>
      </c>
      <c r="HM216">
        <v>154.56399999999999</v>
      </c>
      <c r="HN216">
        <v>154.56399999999999</v>
      </c>
      <c r="HO216">
        <v>154.56399999999999</v>
      </c>
      <c r="HP216">
        <v>154.56399999999999</v>
      </c>
      <c r="HQ216">
        <v>154.56399999999999</v>
      </c>
      <c r="HR216">
        <v>146.989</v>
      </c>
      <c r="HS216">
        <v>146.989</v>
      </c>
      <c r="HT216">
        <v>146.989</v>
      </c>
      <c r="HU216">
        <v>146.989</v>
      </c>
      <c r="HV216">
        <v>139.48599999999999</v>
      </c>
      <c r="HW216">
        <v>134.78399999999999</v>
      </c>
      <c r="HX216">
        <v>134.78399999999999</v>
      </c>
      <c r="HY216">
        <v>134.78399999999999</v>
      </c>
      <c r="HZ216">
        <v>134.78399999999999</v>
      </c>
      <c r="IA216">
        <v>134.78399999999999</v>
      </c>
      <c r="IB216">
        <v>134.78399999999999</v>
      </c>
      <c r="IC216">
        <v>134.78399999999999</v>
      </c>
      <c r="ID216">
        <v>134.78399999999999</v>
      </c>
      <c r="IE216">
        <v>135.91800000000001</v>
      </c>
      <c r="IF216">
        <v>135.91800000000001</v>
      </c>
      <c r="IG216">
        <v>135.91800000000001</v>
      </c>
      <c r="IH216">
        <v>135.91800000000001</v>
      </c>
      <c r="II216">
        <v>135.91800000000001</v>
      </c>
      <c r="IJ216">
        <v>135.91800000000001</v>
      </c>
      <c r="IK216">
        <v>125.211</v>
      </c>
      <c r="IL216">
        <v>125.211</v>
      </c>
      <c r="IM216">
        <v>125.211</v>
      </c>
      <c r="IN216">
        <v>125.211</v>
      </c>
      <c r="IO216">
        <v>125.211</v>
      </c>
      <c r="IP216">
        <v>125.211</v>
      </c>
      <c r="IQ216">
        <v>125.211</v>
      </c>
      <c r="IR216">
        <v>125.211</v>
      </c>
      <c r="IS216">
        <v>125.211</v>
      </c>
      <c r="IT216">
        <v>119.07899999999999</v>
      </c>
      <c r="IU216">
        <v>119.07899999999999</v>
      </c>
      <c r="IV216">
        <v>119.07899999999999</v>
      </c>
      <c r="IW216">
        <v>109.093</v>
      </c>
      <c r="IX216">
        <v>128.42699999999999</v>
      </c>
      <c r="IY216">
        <v>128.42699999999999</v>
      </c>
      <c r="IZ216">
        <v>128.42699999999999</v>
      </c>
      <c r="JA216">
        <v>128.42699999999999</v>
      </c>
      <c r="JB216">
        <v>128.42699999999999</v>
      </c>
      <c r="JC216">
        <v>128.42699999999999</v>
      </c>
      <c r="JD216">
        <v>128.42699999999999</v>
      </c>
      <c r="JE216">
        <v>128.42699999999999</v>
      </c>
      <c r="JF216">
        <v>128.42699999999999</v>
      </c>
      <c r="JG216">
        <v>128.42699999999999</v>
      </c>
      <c r="JH216">
        <v>126.717</v>
      </c>
      <c r="JI216">
        <v>126.717</v>
      </c>
      <c r="JJ216">
        <v>127.43899999999999</v>
      </c>
      <c r="JK216">
        <v>131.05199999999999</v>
      </c>
      <c r="JL216">
        <v>131.05199999999999</v>
      </c>
      <c r="JM216">
        <v>131.05199999999999</v>
      </c>
      <c r="JN216">
        <v>131.05199999999999</v>
      </c>
      <c r="JO216">
        <v>131.05199999999999</v>
      </c>
      <c r="JP216">
        <v>131.05199999999999</v>
      </c>
      <c r="JQ216">
        <v>134.63200000000001</v>
      </c>
      <c r="JR216">
        <v>134.63200000000001</v>
      </c>
      <c r="JS216">
        <v>134.107</v>
      </c>
      <c r="JT216">
        <v>134.107</v>
      </c>
      <c r="JU216">
        <v>131.67400000000001</v>
      </c>
      <c r="JV216">
        <v>131.67400000000001</v>
      </c>
      <c r="JW216">
        <v>131.67400000000001</v>
      </c>
      <c r="JX216">
        <v>133.32300000000001</v>
      </c>
      <c r="JY216">
        <v>133.32300000000001</v>
      </c>
      <c r="JZ216">
        <v>133.32300000000001</v>
      </c>
      <c r="KA216">
        <v>131.983</v>
      </c>
      <c r="KB216">
        <v>129.77799999999999</v>
      </c>
      <c r="KC216">
        <v>129.77799999999999</v>
      </c>
      <c r="KD216">
        <v>129.77799999999999</v>
      </c>
      <c r="KE216">
        <v>124.91500000000001</v>
      </c>
      <c r="KF216">
        <v>127.033</v>
      </c>
      <c r="KG216">
        <v>127.033</v>
      </c>
      <c r="KH216">
        <v>127.033</v>
      </c>
      <c r="KI216">
        <v>127.033</v>
      </c>
      <c r="KJ216">
        <v>127.033</v>
      </c>
      <c r="KK216">
        <v>127.033</v>
      </c>
      <c r="KL216">
        <v>127.033</v>
      </c>
      <c r="KM216">
        <v>127.033</v>
      </c>
      <c r="KN216">
        <v>128.239</v>
      </c>
      <c r="KO216">
        <v>128.239</v>
      </c>
      <c r="KP216">
        <v>128.239</v>
      </c>
      <c r="KQ216">
        <v>128.239</v>
      </c>
      <c r="KR216">
        <v>135.238</v>
      </c>
      <c r="KS216">
        <v>133.36799999999999</v>
      </c>
      <c r="KT216">
        <v>133.36799999999999</v>
      </c>
      <c r="KU216">
        <v>127.008</v>
      </c>
      <c r="KV216">
        <v>127.008</v>
      </c>
      <c r="KW216">
        <v>127.008</v>
      </c>
      <c r="KX216">
        <v>127.008</v>
      </c>
      <c r="KY216">
        <v>127.008</v>
      </c>
      <c r="KZ216">
        <v>127.008</v>
      </c>
      <c r="LA216">
        <v>127.008</v>
      </c>
      <c r="LB216">
        <v>127.008</v>
      </c>
      <c r="LC216">
        <v>127.008</v>
      </c>
      <c r="LD216">
        <v>129.91999999999999</v>
      </c>
      <c r="LE216">
        <v>129.91999999999999</v>
      </c>
      <c r="LF216">
        <v>129.91999999999999</v>
      </c>
      <c r="LG216">
        <v>129.91999999999999</v>
      </c>
      <c r="LH216">
        <v>130.95099999999999</v>
      </c>
      <c r="LI216">
        <v>128.648</v>
      </c>
      <c r="LJ216">
        <v>128.648</v>
      </c>
      <c r="LK216">
        <v>128.648</v>
      </c>
      <c r="LL216">
        <v>128.648</v>
      </c>
      <c r="LM216">
        <v>128.648</v>
      </c>
      <c r="LN216">
        <v>128.648</v>
      </c>
      <c r="LO216">
        <v>128.648</v>
      </c>
      <c r="LP216">
        <v>128.648</v>
      </c>
      <c r="LQ216">
        <v>128.648</v>
      </c>
      <c r="LR216">
        <v>128.648</v>
      </c>
      <c r="LS216">
        <v>124.188</v>
      </c>
      <c r="LT216">
        <v>124.188</v>
      </c>
      <c r="LU216">
        <v>124.188</v>
      </c>
      <c r="LV216">
        <v>124.188</v>
      </c>
      <c r="LW216">
        <v>124.188</v>
      </c>
      <c r="LX216">
        <v>124.188</v>
      </c>
      <c r="LY216">
        <v>124.188</v>
      </c>
      <c r="LZ216">
        <v>124.188</v>
      </c>
      <c r="MA216">
        <v>124.188</v>
      </c>
      <c r="MB216">
        <v>125.06100000000001</v>
      </c>
      <c r="MC216">
        <v>125.06100000000001</v>
      </c>
      <c r="MD216">
        <v>123.413</v>
      </c>
      <c r="ME216">
        <v>121.273</v>
      </c>
      <c r="MF216">
        <v>119.363</v>
      </c>
      <c r="MG216">
        <v>119.363</v>
      </c>
      <c r="MH216">
        <v>119.363</v>
      </c>
      <c r="MI216">
        <v>119.363</v>
      </c>
      <c r="MJ216">
        <v>119.363</v>
      </c>
      <c r="MK216">
        <v>119.56</v>
      </c>
      <c r="ML216">
        <v>119.56</v>
      </c>
      <c r="MM216">
        <v>119.56</v>
      </c>
      <c r="MN216">
        <v>119.56</v>
      </c>
      <c r="MO216">
        <v>119.56</v>
      </c>
      <c r="MP216">
        <v>119.56</v>
      </c>
      <c r="MQ216">
        <v>121.435</v>
      </c>
      <c r="MR216">
        <v>122.553</v>
      </c>
      <c r="MS216">
        <v>121.63</v>
      </c>
      <c r="MT216">
        <v>121.63</v>
      </c>
      <c r="MU216">
        <v>121.63</v>
      </c>
      <c r="MV216">
        <v>121.63</v>
      </c>
      <c r="MW216">
        <v>121.63</v>
      </c>
      <c r="MX216">
        <v>121.63</v>
      </c>
      <c r="MY216">
        <v>121.63</v>
      </c>
      <c r="MZ216">
        <v>121.63</v>
      </c>
      <c r="NA216">
        <v>121.63</v>
      </c>
      <c r="NB216">
        <v>119.65900000000001</v>
      </c>
      <c r="NC216">
        <v>120.601</v>
      </c>
      <c r="ND216">
        <v>120.64</v>
      </c>
      <c r="NE216">
        <v>121.434</v>
      </c>
      <c r="NF216">
        <v>121.434</v>
      </c>
      <c r="NG216">
        <v>121.434</v>
      </c>
      <c r="NH216">
        <v>121.434</v>
      </c>
      <c r="NI216">
        <v>121.434</v>
      </c>
      <c r="NJ216">
        <v>121.434</v>
      </c>
      <c r="NK216">
        <v>121.434</v>
      </c>
      <c r="NL216">
        <v>121.434</v>
      </c>
      <c r="NM216">
        <v>121.434</v>
      </c>
      <c r="NN216">
        <v>121.154</v>
      </c>
      <c r="NO216">
        <v>121.154</v>
      </c>
      <c r="NP216">
        <v>121.154</v>
      </c>
      <c r="NQ216">
        <v>121.154</v>
      </c>
      <c r="NR216">
        <v>121.154</v>
      </c>
      <c r="NS216">
        <v>121.154</v>
      </c>
      <c r="NT216">
        <v>121.154</v>
      </c>
      <c r="NU216">
        <v>120.16</v>
      </c>
      <c r="NV216">
        <v>120.16</v>
      </c>
      <c r="NW216">
        <v>120.16</v>
      </c>
      <c r="NX216">
        <v>122.67</v>
      </c>
      <c r="NY216">
        <v>122.67</v>
      </c>
      <c r="NZ216">
        <v>122.67</v>
      </c>
      <c r="OA216">
        <v>122.67</v>
      </c>
      <c r="OB216">
        <v>122.67</v>
      </c>
      <c r="OC216">
        <v>122.67</v>
      </c>
      <c r="OD216">
        <v>131.21799999999999</v>
      </c>
      <c r="OE216">
        <v>130.33699999999999</v>
      </c>
      <c r="OF216">
        <v>130.011</v>
      </c>
      <c r="OG216">
        <v>130.011</v>
      </c>
      <c r="OH216">
        <v>130.011</v>
      </c>
      <c r="OI216">
        <v>129.79400000000001</v>
      </c>
      <c r="OJ216">
        <v>129.79400000000001</v>
      </c>
      <c r="OK216">
        <v>129.79400000000001</v>
      </c>
      <c r="OL216">
        <v>129.79400000000001</v>
      </c>
      <c r="OM216">
        <v>129.79400000000001</v>
      </c>
      <c r="ON216">
        <v>127.583</v>
      </c>
      <c r="OO216">
        <v>127.066</v>
      </c>
      <c r="OP216">
        <v>127.066</v>
      </c>
      <c r="OQ216">
        <v>124.807</v>
      </c>
      <c r="OR216">
        <v>121.795</v>
      </c>
      <c r="OS216">
        <v>122.105</v>
      </c>
      <c r="OT216">
        <v>122.105</v>
      </c>
      <c r="OU216">
        <v>122.105</v>
      </c>
      <c r="OV216">
        <v>122.105</v>
      </c>
      <c r="OW216">
        <v>122.105</v>
      </c>
      <c r="OX216">
        <v>122.105</v>
      </c>
      <c r="OY216">
        <v>122.105</v>
      </c>
      <c r="OZ216">
        <v>122.105</v>
      </c>
      <c r="PA216">
        <v>120.592</v>
      </c>
      <c r="PB216">
        <v>120.592</v>
      </c>
      <c r="PC216">
        <v>120.592</v>
      </c>
      <c r="PD216">
        <v>120.592</v>
      </c>
      <c r="PE216">
        <v>120.592</v>
      </c>
      <c r="PF216">
        <v>120.592</v>
      </c>
      <c r="PG216">
        <v>117.67700000000001</v>
      </c>
      <c r="PH216">
        <v>114.864</v>
      </c>
      <c r="PI216">
        <v>112.92</v>
      </c>
      <c r="PJ216">
        <v>112.92</v>
      </c>
      <c r="PK216">
        <v>112.92</v>
      </c>
      <c r="PL216">
        <v>112.92</v>
      </c>
      <c r="PM216">
        <v>112.92</v>
      </c>
      <c r="PN216">
        <v>112.14700000000001</v>
      </c>
      <c r="PO216">
        <v>112.14700000000001</v>
      </c>
      <c r="PP216">
        <v>112.14700000000001</v>
      </c>
      <c r="PQ216">
        <v>112.14700000000001</v>
      </c>
      <c r="PR216">
        <v>112.14700000000001</v>
      </c>
      <c r="PS216">
        <v>112.14700000000001</v>
      </c>
      <c r="PT216">
        <v>112.14700000000001</v>
      </c>
      <c r="PU216">
        <v>112.14700000000001</v>
      </c>
      <c r="PV216">
        <v>112.14700000000001</v>
      </c>
      <c r="PW216">
        <v>112.14700000000001</v>
      </c>
      <c r="PX216">
        <v>112.14700000000001</v>
      </c>
      <c r="PY216">
        <v>112.14700000000001</v>
      </c>
      <c r="PZ216">
        <v>112.14700000000001</v>
      </c>
      <c r="QA216">
        <v>114.268</v>
      </c>
      <c r="QB216">
        <v>114.742</v>
      </c>
      <c r="QC216">
        <v>115.804</v>
      </c>
      <c r="QD216">
        <v>115.804</v>
      </c>
      <c r="QE216">
        <v>115.804</v>
      </c>
      <c r="QF216">
        <v>115.63500000000001</v>
      </c>
      <c r="QG216">
        <v>115.63500000000001</v>
      </c>
      <c r="QH216">
        <v>115.63500000000001</v>
      </c>
      <c r="QI216">
        <v>115.63500000000001</v>
      </c>
      <c r="QJ216">
        <v>115.63500000000001</v>
      </c>
      <c r="QK216">
        <v>115.63500000000001</v>
      </c>
      <c r="QL216">
        <v>116.931</v>
      </c>
      <c r="QM216">
        <v>116.931</v>
      </c>
      <c r="QN216">
        <v>116.931</v>
      </c>
      <c r="QO216">
        <v>116.931</v>
      </c>
      <c r="QP216">
        <v>116.931</v>
      </c>
      <c r="QQ216">
        <v>122.99</v>
      </c>
      <c r="QR216">
        <v>122.99</v>
      </c>
      <c r="QS216">
        <v>124.75</v>
      </c>
      <c r="QT216">
        <v>126.617</v>
      </c>
      <c r="QU216">
        <v>126.617</v>
      </c>
      <c r="QV216">
        <v>126.617</v>
      </c>
      <c r="QW216">
        <v>127.672</v>
      </c>
      <c r="QX216">
        <v>127.672</v>
      </c>
      <c r="QY216">
        <v>127.672</v>
      </c>
      <c r="QZ216">
        <v>127.672</v>
      </c>
      <c r="RA216">
        <v>127.672</v>
      </c>
      <c r="RB216">
        <v>129.113</v>
      </c>
      <c r="RC216">
        <v>130.38999999999999</v>
      </c>
      <c r="RD216">
        <v>130.38999999999999</v>
      </c>
      <c r="RE216">
        <v>128.30199999999999</v>
      </c>
      <c r="RF216">
        <v>128.30199999999999</v>
      </c>
      <c r="RG216">
        <v>128.30199999999999</v>
      </c>
      <c r="RH216">
        <v>128.30199999999999</v>
      </c>
      <c r="RI216">
        <v>128.30199999999999</v>
      </c>
      <c r="RJ216">
        <v>128.30199999999999</v>
      </c>
      <c r="RK216">
        <v>128.30199999999999</v>
      </c>
      <c r="RL216">
        <v>128.30199999999999</v>
      </c>
      <c r="RM216">
        <v>128.30199999999999</v>
      </c>
      <c r="RN216">
        <v>128.30199999999999</v>
      </c>
      <c r="RO216">
        <v>128.30199999999999</v>
      </c>
      <c r="RP216">
        <v>128.30199999999999</v>
      </c>
      <c r="RQ216">
        <v>124.289</v>
      </c>
      <c r="RR216">
        <v>124.289</v>
      </c>
      <c r="RS216">
        <v>124.289</v>
      </c>
      <c r="RT216">
        <v>124.289</v>
      </c>
      <c r="RU216">
        <v>126.694</v>
      </c>
      <c r="RV216">
        <v>124.477</v>
      </c>
      <c r="RW216">
        <v>122.559</v>
      </c>
      <c r="RX216">
        <v>126.23</v>
      </c>
      <c r="RY216">
        <v>124.617</v>
      </c>
      <c r="RZ216">
        <v>124.617</v>
      </c>
      <c r="SA216">
        <v>124.617</v>
      </c>
      <c r="SB216">
        <v>124.617</v>
      </c>
      <c r="SC216">
        <v>124.617</v>
      </c>
      <c r="SD216">
        <v>124.617</v>
      </c>
      <c r="SE216">
        <v>122.527</v>
      </c>
      <c r="SF216">
        <v>122.527</v>
      </c>
      <c r="SG216">
        <v>121.904</v>
      </c>
      <c r="SH216">
        <v>121.904</v>
      </c>
      <c r="SI216">
        <v>121.904</v>
      </c>
      <c r="SJ216">
        <v>121.904</v>
      </c>
      <c r="SK216">
        <v>121.904</v>
      </c>
      <c r="SL216">
        <v>121.904</v>
      </c>
      <c r="SM216">
        <v>121.904</v>
      </c>
      <c r="SN216">
        <v>121.904</v>
      </c>
      <c r="SO216">
        <v>124.07599999999999</v>
      </c>
      <c r="SP216">
        <v>124.07599999999999</v>
      </c>
      <c r="SQ216">
        <v>124.07599999999999</v>
      </c>
      <c r="SR216">
        <v>122.89700000000001</v>
      </c>
      <c r="SS216">
        <v>125.128</v>
      </c>
      <c r="ST216">
        <v>125.128</v>
      </c>
      <c r="SU216">
        <v>125.128</v>
      </c>
      <c r="SV216">
        <v>125.128</v>
      </c>
      <c r="SW216">
        <v>125.128</v>
      </c>
      <c r="SX216">
        <v>123.08799999999999</v>
      </c>
      <c r="SY216">
        <v>123.08799999999999</v>
      </c>
      <c r="SZ216">
        <v>123.08799999999999</v>
      </c>
      <c r="TA216">
        <v>123.08799999999999</v>
      </c>
      <c r="TB216">
        <v>123.08799999999999</v>
      </c>
      <c r="TC216">
        <v>121.985</v>
      </c>
      <c r="TD216">
        <v>121.985</v>
      </c>
      <c r="TE216">
        <v>121.985</v>
      </c>
      <c r="TF216">
        <v>121.985</v>
      </c>
      <c r="TG216">
        <v>121.985</v>
      </c>
      <c r="TH216">
        <v>121.985</v>
      </c>
      <c r="TI216">
        <v>121.985</v>
      </c>
      <c r="TJ216">
        <v>121.985</v>
      </c>
      <c r="TK216">
        <v>121.70399999999999</v>
      </c>
      <c r="TL216">
        <v>121.70399999999999</v>
      </c>
      <c r="TM216">
        <v>121.70399999999999</v>
      </c>
      <c r="TN216">
        <v>121.70399999999999</v>
      </c>
      <c r="TO216">
        <v>121.70399999999999</v>
      </c>
      <c r="TP216">
        <v>125.858</v>
      </c>
      <c r="TQ216">
        <v>125.739</v>
      </c>
      <c r="TR216">
        <v>128.40100000000001</v>
      </c>
      <c r="TS216">
        <v>128.40100000000001</v>
      </c>
      <c r="TT216">
        <v>128.40100000000001</v>
      </c>
      <c r="TU216">
        <v>128.40100000000001</v>
      </c>
      <c r="TV216">
        <v>128.40100000000001</v>
      </c>
      <c r="TW216">
        <v>128.40100000000001</v>
      </c>
      <c r="TX216">
        <v>129.53700000000001</v>
      </c>
      <c r="TY216">
        <v>129.53700000000001</v>
      </c>
      <c r="TZ216">
        <v>129.53700000000001</v>
      </c>
      <c r="UA216">
        <v>129.53700000000001</v>
      </c>
      <c r="UB216">
        <v>129.072</v>
      </c>
      <c r="UC216">
        <v>129.072</v>
      </c>
      <c r="UD216">
        <v>129.072</v>
      </c>
      <c r="UE216">
        <v>129.072</v>
      </c>
      <c r="UF216">
        <v>129.072</v>
      </c>
      <c r="UG216">
        <v>129.072</v>
      </c>
      <c r="UH216">
        <v>129.072</v>
      </c>
      <c r="UI216">
        <v>129.072</v>
      </c>
      <c r="UJ216">
        <v>129.072</v>
      </c>
      <c r="UK216">
        <v>129.072</v>
      </c>
      <c r="UL216">
        <v>129.072</v>
      </c>
      <c r="UM216">
        <v>128.52099999999999</v>
      </c>
      <c r="UN216">
        <v>126.98</v>
      </c>
      <c r="UO216">
        <v>127</v>
      </c>
      <c r="UP216">
        <v>124.34</v>
      </c>
      <c r="UQ216">
        <v>124.34</v>
      </c>
      <c r="UR216">
        <v>124.34</v>
      </c>
      <c r="US216">
        <v>124.34</v>
      </c>
      <c r="UT216">
        <v>124.34</v>
      </c>
      <c r="UU216">
        <v>124.34</v>
      </c>
      <c r="UV216">
        <v>124.34</v>
      </c>
      <c r="UW216">
        <v>124.34</v>
      </c>
      <c r="UX216">
        <v>122.842</v>
      </c>
      <c r="UY216">
        <v>122.842</v>
      </c>
      <c r="UZ216">
        <v>122.842</v>
      </c>
      <c r="VA216">
        <v>122.842</v>
      </c>
      <c r="VB216">
        <v>122.842</v>
      </c>
      <c r="VC216">
        <v>122.842</v>
      </c>
      <c r="VD216">
        <v>122.842</v>
      </c>
      <c r="VE216">
        <v>122.842</v>
      </c>
      <c r="VF216">
        <v>124.503</v>
      </c>
      <c r="VG216">
        <v>124.503</v>
      </c>
      <c r="VH216">
        <v>124.503</v>
      </c>
      <c r="VI216">
        <v>127.33799999999999</v>
      </c>
      <c r="VJ216">
        <v>128.57400000000001</v>
      </c>
      <c r="VK216">
        <v>129.85300000000001</v>
      </c>
      <c r="VL216">
        <v>129.85300000000001</v>
      </c>
      <c r="VM216">
        <v>129.85300000000001</v>
      </c>
      <c r="VN216">
        <v>129.85300000000001</v>
      </c>
      <c r="VO216">
        <v>129.85300000000001</v>
      </c>
      <c r="VP216">
        <v>129.85300000000001</v>
      </c>
      <c r="VQ216">
        <v>129.85300000000001</v>
      </c>
      <c r="VR216">
        <v>129.68</v>
      </c>
      <c r="VS216">
        <v>131.40100000000001</v>
      </c>
      <c r="VT216">
        <v>131.40100000000001</v>
      </c>
      <c r="VU216">
        <v>133.529</v>
      </c>
      <c r="VV216">
        <v>133.529</v>
      </c>
      <c r="VW216">
        <v>133.529</v>
      </c>
      <c r="VX216">
        <v>133.529</v>
      </c>
      <c r="VY216">
        <v>134.191</v>
      </c>
      <c r="VZ216">
        <v>134.58699999999999</v>
      </c>
      <c r="WA216">
        <v>134.58699999999999</v>
      </c>
      <c r="WB216">
        <v>134.58699999999999</v>
      </c>
      <c r="WC216">
        <v>136.62</v>
      </c>
      <c r="WD216">
        <v>135.583</v>
      </c>
      <c r="WE216">
        <v>135.583</v>
      </c>
      <c r="WF216">
        <v>132.06899999999999</v>
      </c>
      <c r="WG216">
        <v>132.06899999999999</v>
      </c>
      <c r="WH216">
        <v>132.06899999999999</v>
      </c>
      <c r="WI216">
        <v>128.934</v>
      </c>
      <c r="WJ216">
        <v>128.11199999999999</v>
      </c>
      <c r="WK216">
        <v>128.68100000000001</v>
      </c>
      <c r="WL216">
        <v>126.55</v>
      </c>
      <c r="WM216">
        <v>126.55</v>
      </c>
      <c r="WN216">
        <v>126.55</v>
      </c>
      <c r="WO216">
        <v>126.60599999999999</v>
      </c>
      <c r="WP216">
        <v>126.60599999999999</v>
      </c>
      <c r="WQ216">
        <v>126.60599999999999</v>
      </c>
      <c r="WR216">
        <v>126.60599999999999</v>
      </c>
      <c r="WS216">
        <v>123.92100000000001</v>
      </c>
      <c r="WT216">
        <v>123.679</v>
      </c>
      <c r="WU216">
        <v>123.679</v>
      </c>
      <c r="WV216">
        <v>123.679</v>
      </c>
      <c r="WW216">
        <v>123.679</v>
      </c>
      <c r="WX216">
        <v>121.49</v>
      </c>
      <c r="WY216">
        <v>121.49</v>
      </c>
      <c r="WZ216">
        <v>121.49</v>
      </c>
      <c r="XA216">
        <v>118.349</v>
      </c>
      <c r="XB216">
        <v>115.946</v>
      </c>
      <c r="XC216">
        <v>116.64700000000001</v>
      </c>
      <c r="XD216">
        <v>116.64700000000001</v>
      </c>
      <c r="XE216">
        <v>116.64700000000001</v>
      </c>
      <c r="XF216">
        <v>116.64700000000001</v>
      </c>
      <c r="XG216">
        <v>120.79</v>
      </c>
      <c r="XH216">
        <v>120.79</v>
      </c>
      <c r="XI216">
        <v>120.79</v>
      </c>
      <c r="XJ216">
        <v>120.79</v>
      </c>
      <c r="XK216">
        <v>120.79</v>
      </c>
      <c r="XL216">
        <v>120.79</v>
      </c>
      <c r="XM216">
        <v>120.79</v>
      </c>
      <c r="XN216">
        <v>120.79</v>
      </c>
      <c r="XO216">
        <v>120.79</v>
      </c>
      <c r="XP216">
        <v>120.79</v>
      </c>
      <c r="XQ216">
        <v>120.79</v>
      </c>
      <c r="XR216">
        <v>120.79</v>
      </c>
      <c r="XS216">
        <v>124.398</v>
      </c>
      <c r="XT216">
        <v>124.398</v>
      </c>
      <c r="XU216">
        <v>124.398</v>
      </c>
      <c r="XV216">
        <v>124.398</v>
      </c>
      <c r="XW216">
        <v>124.398</v>
      </c>
      <c r="XX216">
        <v>124.398</v>
      </c>
      <c r="XY216">
        <v>124.398</v>
      </c>
      <c r="XZ216">
        <v>124.398</v>
      </c>
      <c r="YA216">
        <v>129.72300000000001</v>
      </c>
      <c r="YB216">
        <v>131.624</v>
      </c>
      <c r="YC216">
        <v>131.624</v>
      </c>
      <c r="YD216">
        <v>127.179</v>
      </c>
      <c r="YE216">
        <v>127.179</v>
      </c>
      <c r="YF216">
        <v>127.179</v>
      </c>
      <c r="YG216">
        <v>127.179</v>
      </c>
      <c r="YH216">
        <v>127.179</v>
      </c>
      <c r="YI216">
        <v>127.179</v>
      </c>
      <c r="YJ216">
        <v>127.179</v>
      </c>
      <c r="YK216">
        <v>129.667</v>
      </c>
      <c r="YL216">
        <v>129.667</v>
      </c>
      <c r="YM216">
        <v>132.07900000000001</v>
      </c>
      <c r="YN216">
        <v>132.07900000000001</v>
      </c>
      <c r="YO216">
        <v>132.07900000000001</v>
      </c>
      <c r="YP216">
        <v>133.19900000000001</v>
      </c>
      <c r="YQ216">
        <v>134.08000000000001</v>
      </c>
      <c r="YR216">
        <v>134.08000000000001</v>
      </c>
      <c r="YS216">
        <v>134.08000000000001</v>
      </c>
      <c r="YT216">
        <v>134.08000000000001</v>
      </c>
      <c r="YU216">
        <v>134.08000000000001</v>
      </c>
      <c r="YV216">
        <v>133.06800000000001</v>
      </c>
      <c r="YW216">
        <v>133.06800000000001</v>
      </c>
      <c r="YX216">
        <v>132.96199999999999</v>
      </c>
      <c r="YY216">
        <v>132.96199999999999</v>
      </c>
      <c r="YZ216">
        <v>132.96199999999999</v>
      </c>
      <c r="ZA216">
        <v>132.96199999999999</v>
      </c>
      <c r="ZB216">
        <v>132.96199999999999</v>
      </c>
      <c r="ZC216">
        <v>132.96199999999999</v>
      </c>
      <c r="ZD216">
        <v>133.227</v>
      </c>
      <c r="ZE216">
        <v>132.24</v>
      </c>
      <c r="ZF216">
        <v>131.68299999999999</v>
      </c>
      <c r="ZG216">
        <v>131.68299999999999</v>
      </c>
      <c r="ZH216">
        <v>136.636</v>
      </c>
      <c r="ZI216">
        <v>136.636</v>
      </c>
      <c r="ZJ216">
        <v>136.636</v>
      </c>
      <c r="ZK216">
        <v>136.636</v>
      </c>
      <c r="ZL216">
        <v>136.636</v>
      </c>
      <c r="ZM216">
        <v>136.636</v>
      </c>
      <c r="ZN216">
        <v>136.636</v>
      </c>
      <c r="ZO216">
        <v>136.636</v>
      </c>
      <c r="ZP216">
        <v>132.54400000000001</v>
      </c>
      <c r="ZQ216">
        <v>132.54400000000001</v>
      </c>
      <c r="ZR216">
        <v>132.54400000000001</v>
      </c>
      <c r="ZS216">
        <v>132.54400000000001</v>
      </c>
      <c r="ZT216">
        <v>132.54400000000001</v>
      </c>
      <c r="ZU216">
        <v>132.54400000000001</v>
      </c>
      <c r="ZV216">
        <v>132.54400000000001</v>
      </c>
      <c r="ZW216">
        <v>132.54400000000001</v>
      </c>
      <c r="ZX216">
        <v>132.54400000000001</v>
      </c>
      <c r="ZY216">
        <v>132.54400000000001</v>
      </c>
      <c r="ZZ216">
        <v>132.54400000000001</v>
      </c>
      <c r="AAA216">
        <v>132.54400000000001</v>
      </c>
      <c r="AAB216">
        <v>132.54400000000001</v>
      </c>
      <c r="AAC216">
        <v>132.54400000000001</v>
      </c>
      <c r="AAD216">
        <v>132.54400000000001</v>
      </c>
      <c r="AAE216">
        <v>132.44900000000001</v>
      </c>
      <c r="AAF216">
        <v>128.21199999999999</v>
      </c>
      <c r="AAG216">
        <v>128.21199999999999</v>
      </c>
      <c r="AAH216">
        <v>128.21199999999999</v>
      </c>
      <c r="AAI216">
        <v>128.21199999999999</v>
      </c>
      <c r="AAJ216">
        <v>128.21199999999999</v>
      </c>
      <c r="AAK216">
        <v>128.21199999999999</v>
      </c>
      <c r="AAL216">
        <v>128.21199999999999</v>
      </c>
      <c r="AAM216">
        <v>128.21199999999999</v>
      </c>
      <c r="AAN216">
        <v>128.21199999999999</v>
      </c>
      <c r="AAO216">
        <v>128.21199999999999</v>
      </c>
      <c r="AAP216">
        <v>128.21199999999999</v>
      </c>
      <c r="AAQ216">
        <v>128.21199999999999</v>
      </c>
      <c r="AAR216">
        <v>133.655</v>
      </c>
      <c r="AAS216">
        <v>133.59700000000001</v>
      </c>
      <c r="AAT216">
        <v>133.59700000000001</v>
      </c>
      <c r="AAU216">
        <v>133.59700000000001</v>
      </c>
      <c r="AAV216">
        <v>133.59700000000001</v>
      </c>
      <c r="AAW216">
        <v>133.59700000000001</v>
      </c>
      <c r="AAX216">
        <v>133.59700000000001</v>
      </c>
      <c r="AAY216">
        <v>133.59700000000001</v>
      </c>
      <c r="AAZ216">
        <v>133.59700000000001</v>
      </c>
      <c r="ABA216">
        <v>133.59700000000001</v>
      </c>
      <c r="ABB216">
        <v>133.21899999999999</v>
      </c>
      <c r="ABC216">
        <v>133.21899999999999</v>
      </c>
      <c r="ABD216">
        <v>133.21899999999999</v>
      </c>
      <c r="ABE216">
        <v>133.21899999999999</v>
      </c>
      <c r="ABF216">
        <v>134.62700000000001</v>
      </c>
      <c r="ABG216">
        <v>134.62700000000001</v>
      </c>
      <c r="ABH216">
        <v>134.62700000000001</v>
      </c>
      <c r="ABI216">
        <v>134.62700000000001</v>
      </c>
      <c r="ABJ216">
        <v>134.62700000000001</v>
      </c>
      <c r="ABK216">
        <v>134.62700000000001</v>
      </c>
      <c r="ABL216">
        <v>134.62700000000001</v>
      </c>
      <c r="ABM216">
        <v>134.62700000000001</v>
      </c>
      <c r="ABN216">
        <v>134.62700000000001</v>
      </c>
      <c r="ABO216">
        <v>134.62700000000001</v>
      </c>
      <c r="ABP216">
        <v>134.62700000000001</v>
      </c>
      <c r="ABQ216">
        <v>134.62700000000001</v>
      </c>
      <c r="ABR216">
        <v>134.62700000000001</v>
      </c>
      <c r="ABS216">
        <v>134.62700000000001</v>
      </c>
      <c r="ABT216">
        <v>134.62700000000001</v>
      </c>
      <c r="ABU216">
        <v>133.38200000000001</v>
      </c>
      <c r="ABV216">
        <v>133.38200000000001</v>
      </c>
      <c r="ABW216">
        <v>133.38200000000001</v>
      </c>
      <c r="ABX216">
        <v>138.58000000000001</v>
      </c>
      <c r="ABY216">
        <v>138.58000000000001</v>
      </c>
      <c r="ABZ216">
        <v>138.58000000000001</v>
      </c>
      <c r="ACA216">
        <v>138.58000000000001</v>
      </c>
      <c r="ACB216">
        <v>138.58000000000001</v>
      </c>
      <c r="ACC216">
        <v>138.58000000000001</v>
      </c>
      <c r="ACD216">
        <v>138.58000000000001</v>
      </c>
      <c r="ACE216">
        <v>138.58000000000001</v>
      </c>
      <c r="ACF216">
        <v>138.58000000000001</v>
      </c>
      <c r="ACG216">
        <v>138.58000000000001</v>
      </c>
      <c r="ACH216">
        <v>139.43199999999999</v>
      </c>
      <c r="ACI216">
        <v>136.08799999999999</v>
      </c>
      <c r="ACJ216">
        <v>136.08799999999999</v>
      </c>
      <c r="ACK216">
        <v>136.08799999999999</v>
      </c>
      <c r="ACL216">
        <v>136.08799999999999</v>
      </c>
      <c r="ACM216">
        <v>136.08799999999999</v>
      </c>
      <c r="ACN216">
        <v>134.495</v>
      </c>
      <c r="ACO216">
        <v>134.495</v>
      </c>
      <c r="ACP216">
        <v>134.495</v>
      </c>
      <c r="ACQ216">
        <v>134.495</v>
      </c>
      <c r="ACR216">
        <v>134.495</v>
      </c>
      <c r="ACS216">
        <v>134.517</v>
      </c>
      <c r="ACT216">
        <v>134.517</v>
      </c>
      <c r="ACU216">
        <v>134.517</v>
      </c>
      <c r="ACV216">
        <v>134.517</v>
      </c>
      <c r="ACW216">
        <v>134.517</v>
      </c>
      <c r="ACX216">
        <v>134.517</v>
      </c>
      <c r="ACY216">
        <v>134.517</v>
      </c>
      <c r="ACZ216">
        <v>134.517</v>
      </c>
      <c r="ADA216">
        <v>133.36099999999999</v>
      </c>
      <c r="ADB216">
        <v>133.36099999999999</v>
      </c>
      <c r="ADC216">
        <v>137.84</v>
      </c>
      <c r="ADD216">
        <v>137.84</v>
      </c>
      <c r="ADE216">
        <v>137.84</v>
      </c>
      <c r="ADF216">
        <v>137.84</v>
      </c>
      <c r="ADG216">
        <v>137.84</v>
      </c>
      <c r="ADH216">
        <v>137.84</v>
      </c>
      <c r="ADI216">
        <v>137.84</v>
      </c>
      <c r="ADJ216">
        <v>137.84</v>
      </c>
      <c r="ADK216">
        <v>140.42699999999999</v>
      </c>
      <c r="ADL216">
        <v>140.42699999999999</v>
      </c>
      <c r="ADM216">
        <v>138.39400000000001</v>
      </c>
      <c r="ADN216">
        <v>140.97900000000001</v>
      </c>
      <c r="ADO216">
        <v>140.97900000000001</v>
      </c>
      <c r="ADP216">
        <v>140.97900000000001</v>
      </c>
      <c r="ADQ216">
        <v>140.97900000000001</v>
      </c>
      <c r="ADR216">
        <v>140.97900000000001</v>
      </c>
      <c r="ADS216">
        <v>140.97900000000001</v>
      </c>
      <c r="ADT216">
        <v>140.97900000000001</v>
      </c>
      <c r="ADU216">
        <v>140.97900000000001</v>
      </c>
      <c r="ADV216">
        <v>143.83099999999999</v>
      </c>
      <c r="ADW216">
        <v>143.83099999999999</v>
      </c>
      <c r="ADX216">
        <v>143.83099999999999</v>
      </c>
      <c r="ADY216">
        <v>143.83099999999999</v>
      </c>
      <c r="ADZ216">
        <v>143.83099999999999</v>
      </c>
      <c r="AEA216">
        <v>143.83099999999999</v>
      </c>
      <c r="AEB216">
        <v>143.83099999999999</v>
      </c>
      <c r="AEC216">
        <v>143.83099999999999</v>
      </c>
      <c r="AED216">
        <v>143.83099999999999</v>
      </c>
      <c r="AEE216">
        <v>143.83099999999999</v>
      </c>
      <c r="AEF216">
        <v>139.994</v>
      </c>
      <c r="AEG216">
        <v>139.994</v>
      </c>
      <c r="AEH216">
        <v>139.994</v>
      </c>
      <c r="AEI216">
        <v>139.994</v>
      </c>
      <c r="AEJ216">
        <v>139.994</v>
      </c>
      <c r="AEK216">
        <v>139.994</v>
      </c>
      <c r="AEL216">
        <v>139.994</v>
      </c>
      <c r="AEM216">
        <v>139.994</v>
      </c>
      <c r="AEN216">
        <v>143.87</v>
      </c>
      <c r="AEO216">
        <v>143.87</v>
      </c>
      <c r="AEP216">
        <v>144.876</v>
      </c>
      <c r="AEQ216">
        <v>146.17599999999999</v>
      </c>
      <c r="AER216">
        <v>146.17599999999999</v>
      </c>
      <c r="AES216">
        <v>151.21299999999999</v>
      </c>
      <c r="AET216">
        <v>151.21299999999999</v>
      </c>
      <c r="AEU216">
        <v>151.21299999999999</v>
      </c>
      <c r="AEV216">
        <v>152.251</v>
      </c>
      <c r="AEW216">
        <v>152.251</v>
      </c>
      <c r="AEX216">
        <v>152.251</v>
      </c>
      <c r="AEY216">
        <v>152.251</v>
      </c>
      <c r="AEZ216">
        <v>152.251</v>
      </c>
      <c r="AFA216">
        <v>152.251</v>
      </c>
      <c r="AFB216">
        <v>152.251</v>
      </c>
      <c r="AFC216">
        <v>152.251</v>
      </c>
      <c r="AFD216">
        <v>154.215</v>
      </c>
      <c r="AFE216">
        <v>154.215</v>
      </c>
      <c r="AFF216">
        <v>154.215</v>
      </c>
      <c r="AFG216">
        <v>154.215</v>
      </c>
      <c r="AFH216">
        <v>154.215</v>
      </c>
      <c r="AFI216">
        <v>154.215</v>
      </c>
      <c r="AFJ216">
        <v>154.215</v>
      </c>
      <c r="AFK216">
        <v>154.215</v>
      </c>
      <c r="AFL216">
        <v>155.75899999999999</v>
      </c>
      <c r="AFM216">
        <v>156.77500000000001</v>
      </c>
      <c r="AFN216">
        <v>156.77500000000001</v>
      </c>
      <c r="AFO216">
        <v>156.77500000000001</v>
      </c>
      <c r="AFP216">
        <v>156.77500000000001</v>
      </c>
      <c r="AFQ216">
        <v>156.77500000000001</v>
      </c>
      <c r="AFR216">
        <v>156.77500000000001</v>
      </c>
      <c r="AFS216">
        <v>156.77500000000001</v>
      </c>
      <c r="AFT216">
        <v>157.536</v>
      </c>
      <c r="AFU216">
        <v>157.536</v>
      </c>
      <c r="AFV216">
        <v>157.536</v>
      </c>
      <c r="AFW216">
        <v>157.536</v>
      </c>
      <c r="AFX216">
        <v>157.536</v>
      </c>
      <c r="AFY216">
        <v>157.536</v>
      </c>
      <c r="AFZ216">
        <v>157.536</v>
      </c>
      <c r="AGA216">
        <v>157.536</v>
      </c>
      <c r="AGB216">
        <v>154.40799999999999</v>
      </c>
      <c r="AGC216">
        <v>154.40799999999999</v>
      </c>
      <c r="AGD216">
        <v>154.31299999999999</v>
      </c>
      <c r="AGE216">
        <v>154.31299999999999</v>
      </c>
      <c r="AGF216">
        <v>154.31299999999999</v>
      </c>
      <c r="AGG216">
        <v>154.31299999999999</v>
      </c>
      <c r="AGH216">
        <v>154.31299999999999</v>
      </c>
      <c r="AGI216">
        <v>154.31299999999999</v>
      </c>
      <c r="AGJ216">
        <v>154.31299999999999</v>
      </c>
      <c r="AGK216">
        <v>154.31299999999999</v>
      </c>
      <c r="AGL216">
        <v>154.31299999999999</v>
      </c>
      <c r="AGM216">
        <v>154.31299999999999</v>
      </c>
      <c r="AGN216">
        <v>151.92500000000001</v>
      </c>
      <c r="AGO216">
        <v>165.96899999999999</v>
      </c>
      <c r="AGP216">
        <v>167.22399999999999</v>
      </c>
      <c r="AGQ216">
        <v>167.22399999999999</v>
      </c>
      <c r="AGR216">
        <v>165.41</v>
      </c>
      <c r="AGS216">
        <v>166.22300000000001</v>
      </c>
      <c r="AGT216">
        <v>166.22300000000001</v>
      </c>
      <c r="AGU216">
        <v>166.22300000000001</v>
      </c>
      <c r="AGV216">
        <v>166.22300000000001</v>
      </c>
      <c r="AGW216">
        <v>170.36199999999999</v>
      </c>
      <c r="AGX216">
        <v>170.36199999999999</v>
      </c>
      <c r="AGY216">
        <v>170.36199999999999</v>
      </c>
      <c r="AGZ216">
        <v>170.36199999999999</v>
      </c>
      <c r="AHA216">
        <v>170.36199999999999</v>
      </c>
      <c r="AHB216">
        <v>170.36199999999999</v>
      </c>
      <c r="AHC216">
        <v>171.369</v>
      </c>
      <c r="AHD216">
        <v>175.685</v>
      </c>
      <c r="AHE216">
        <v>175.685</v>
      </c>
      <c r="AHF216">
        <v>175.685</v>
      </c>
      <c r="AHG216">
        <v>175.685</v>
      </c>
      <c r="AHH216">
        <v>175.685</v>
      </c>
      <c r="AHI216">
        <v>175.685</v>
      </c>
      <c r="AHJ216">
        <v>175.685</v>
      </c>
      <c r="AHK216">
        <v>172.851</v>
      </c>
      <c r="AHL216">
        <v>172.851</v>
      </c>
      <c r="AHM216">
        <v>172.851</v>
      </c>
      <c r="AHN216">
        <v>172.851</v>
      </c>
      <c r="AHO216">
        <v>173.47900000000001</v>
      </c>
      <c r="AHP216">
        <v>171.17599999999999</v>
      </c>
      <c r="AHQ216">
        <v>168.53800000000001</v>
      </c>
      <c r="AHR216">
        <v>168.53800000000001</v>
      </c>
      <c r="AHS216">
        <v>168.53800000000001</v>
      </c>
      <c r="AHT216">
        <v>170.25</v>
      </c>
      <c r="AHU216">
        <v>170.25</v>
      </c>
      <c r="AHV216">
        <v>170.25</v>
      </c>
      <c r="AHW216">
        <v>170.25</v>
      </c>
      <c r="AHX216">
        <v>170.25</v>
      </c>
      <c r="AHY216">
        <v>170.25</v>
      </c>
      <c r="AHZ216">
        <v>170.25</v>
      </c>
      <c r="AIA216">
        <v>168.751</v>
      </c>
      <c r="AIB216">
        <v>168.751</v>
      </c>
      <c r="AIC216">
        <v>168.751</v>
      </c>
      <c r="AID216">
        <v>170.63300000000001</v>
      </c>
      <c r="AIE216">
        <v>170.63300000000001</v>
      </c>
      <c r="AIF216">
        <v>170.63300000000001</v>
      </c>
      <c r="AIG216">
        <v>170.63300000000001</v>
      </c>
      <c r="AIH216">
        <v>170.63300000000001</v>
      </c>
      <c r="AII216">
        <v>170.63300000000001</v>
      </c>
      <c r="AIJ216">
        <v>178.358</v>
      </c>
      <c r="AIK216">
        <v>177.904</v>
      </c>
      <c r="AIL216">
        <v>176.434</v>
      </c>
      <c r="AIM216">
        <v>176.434</v>
      </c>
      <c r="AIN216">
        <v>176.434</v>
      </c>
      <c r="AIO216">
        <v>176.434</v>
      </c>
      <c r="AIP216">
        <v>176.434</v>
      </c>
      <c r="AIQ216">
        <v>179.798</v>
      </c>
      <c r="AIR216">
        <v>179.798</v>
      </c>
      <c r="AIS216">
        <v>182.077</v>
      </c>
      <c r="AIT216">
        <v>182.077</v>
      </c>
      <c r="AIU216">
        <v>182.077</v>
      </c>
      <c r="AIV216">
        <v>182.077</v>
      </c>
      <c r="AIW216">
        <v>182.077</v>
      </c>
      <c r="AIX216">
        <v>182.077</v>
      </c>
      <c r="AIY216">
        <v>182.077</v>
      </c>
      <c r="AIZ216">
        <v>180.434</v>
      </c>
      <c r="AJA216">
        <v>180.434</v>
      </c>
      <c r="AJB216">
        <v>181.375</v>
      </c>
      <c r="AJC216">
        <v>183.142</v>
      </c>
      <c r="AJD216">
        <v>183.142</v>
      </c>
      <c r="AJE216">
        <v>182.79599999999999</v>
      </c>
      <c r="AJF216">
        <v>182.79599999999999</v>
      </c>
      <c r="AJG216">
        <v>182.79599999999999</v>
      </c>
      <c r="AJH216">
        <v>182.79599999999999</v>
      </c>
      <c r="AJI216">
        <v>182.79599999999999</v>
      </c>
      <c r="AJJ216">
        <v>182.79599999999999</v>
      </c>
      <c r="AJK216">
        <v>182.79599999999999</v>
      </c>
      <c r="AJL216">
        <v>182.79599999999999</v>
      </c>
      <c r="AJM216">
        <v>183.042</v>
      </c>
      <c r="AJN216">
        <v>182.166</v>
      </c>
      <c r="AJO216">
        <v>182.166</v>
      </c>
      <c r="AJP216">
        <v>182.166</v>
      </c>
      <c r="AJQ216">
        <v>182.166</v>
      </c>
      <c r="AJR216">
        <v>182.166</v>
      </c>
      <c r="AJS216">
        <v>182.166</v>
      </c>
      <c r="AJT216">
        <v>183.64400000000001</v>
      </c>
      <c r="AJU216">
        <v>183.64400000000001</v>
      </c>
      <c r="AJV216">
        <v>183.64400000000001</v>
      </c>
      <c r="AJW216">
        <v>188.982</v>
      </c>
      <c r="AJX216">
        <v>188.982</v>
      </c>
      <c r="AJY216">
        <v>188.982</v>
      </c>
      <c r="AJZ216">
        <v>188.982</v>
      </c>
      <c r="AKA216">
        <v>188.982</v>
      </c>
      <c r="AKB216">
        <v>188.982</v>
      </c>
      <c r="AKC216">
        <v>188.982</v>
      </c>
      <c r="AKD216">
        <v>188.982</v>
      </c>
      <c r="AKE216">
        <v>188.982</v>
      </c>
      <c r="AKF216">
        <v>188.982</v>
      </c>
      <c r="AKG216">
        <v>187.30699999999999</v>
      </c>
      <c r="AKH216">
        <v>189.07300000000001</v>
      </c>
      <c r="AKI216">
        <v>189.21600000000001</v>
      </c>
      <c r="AKJ216">
        <v>189.21600000000001</v>
      </c>
      <c r="AKK216">
        <v>187.727</v>
      </c>
      <c r="AKL216">
        <v>185.17599999999999</v>
      </c>
      <c r="AKM216">
        <v>185.93600000000001</v>
      </c>
      <c r="AKN216">
        <v>185.93600000000001</v>
      </c>
      <c r="AKO216">
        <v>185.93600000000001</v>
      </c>
      <c r="AKP216">
        <v>185.93600000000001</v>
      </c>
      <c r="AKQ216">
        <v>185.93600000000001</v>
      </c>
      <c r="AKR216">
        <v>185.93600000000001</v>
      </c>
      <c r="AKS216">
        <v>185.93600000000001</v>
      </c>
      <c r="AKT216">
        <v>185.93600000000001</v>
      </c>
      <c r="AKU216">
        <v>185.93600000000001</v>
      </c>
      <c r="AKV216">
        <v>185.93600000000001</v>
      </c>
      <c r="AKW216">
        <v>185.93600000000001</v>
      </c>
      <c r="AKX216">
        <v>185.93600000000001</v>
      </c>
      <c r="AKY216">
        <v>185.93600000000001</v>
      </c>
      <c r="AKZ216">
        <v>188.119</v>
      </c>
      <c r="ALA216">
        <v>188.89699999999999</v>
      </c>
      <c r="ALB216">
        <v>188.89699999999999</v>
      </c>
      <c r="ALC216">
        <v>190.34299999999999</v>
      </c>
      <c r="ALD216">
        <v>190.34299999999999</v>
      </c>
      <c r="ALE216">
        <v>190.34299999999999</v>
      </c>
      <c r="ALF216">
        <v>190.34299999999999</v>
      </c>
      <c r="ALG216">
        <v>190.34299999999999</v>
      </c>
      <c r="ALH216">
        <v>190.34299999999999</v>
      </c>
      <c r="ALI216">
        <v>190.34299999999999</v>
      </c>
      <c r="ALJ216">
        <v>190.34299999999999</v>
      </c>
      <c r="ALK216">
        <v>192.36099999999999</v>
      </c>
      <c r="ALL216">
        <v>192.36099999999999</v>
      </c>
      <c r="ALM216">
        <v>197.74600000000001</v>
      </c>
      <c r="ALN216">
        <v>197.74600000000001</v>
      </c>
      <c r="ALO216">
        <v>197.74600000000001</v>
      </c>
      <c r="ALP216">
        <v>197.74600000000001</v>
      </c>
      <c r="ALQ216">
        <v>197.74600000000001</v>
      </c>
      <c r="ALR216">
        <v>197.74600000000001</v>
      </c>
      <c r="ALS216">
        <v>197.74600000000001</v>
      </c>
      <c r="ALT216">
        <v>197.74600000000001</v>
      </c>
      <c r="ALU216">
        <v>197.74600000000001</v>
      </c>
      <c r="ALV216">
        <v>197.74600000000001</v>
      </c>
      <c r="ALW216">
        <v>197.74600000000001</v>
      </c>
      <c r="ALX216">
        <v>197.74600000000001</v>
      </c>
      <c r="ALY216">
        <v>197.74600000000001</v>
      </c>
      <c r="ALZ216">
        <v>197.74600000000001</v>
      </c>
      <c r="AMA216">
        <v>198.72</v>
      </c>
      <c r="AMB216">
        <v>201.57300000000001</v>
      </c>
      <c r="AMC216">
        <v>201.57300000000001</v>
      </c>
      <c r="AMD216">
        <v>201.57300000000001</v>
      </c>
      <c r="AME216">
        <v>201.57300000000001</v>
      </c>
      <c r="AMF216">
        <v>201.57300000000001</v>
      </c>
      <c r="AMG216">
        <v>197.42500000000001</v>
      </c>
      <c r="AMH216">
        <v>197.42500000000001</v>
      </c>
      <c r="AMI216">
        <v>197.42500000000001</v>
      </c>
      <c r="AMJ216">
        <v>197.42500000000001</v>
      </c>
      <c r="AMK216">
        <v>197.42500000000001</v>
      </c>
      <c r="AML216">
        <v>197.42500000000001</v>
      </c>
      <c r="AMM216">
        <v>197.66200000000001</v>
      </c>
      <c r="AMN216">
        <v>197.66200000000001</v>
      </c>
      <c r="AMO216">
        <v>197.66200000000001</v>
      </c>
      <c r="AMP216">
        <v>197.66200000000001</v>
      </c>
      <c r="AMQ216">
        <v>197.66200000000001</v>
      </c>
      <c r="AMR216">
        <v>197.66200000000001</v>
      </c>
      <c r="AMS216">
        <v>197.011</v>
      </c>
      <c r="AMT216">
        <v>197.011</v>
      </c>
      <c r="AMU216">
        <v>197.011</v>
      </c>
      <c r="AMV216">
        <v>197.011</v>
      </c>
      <c r="AMW216">
        <v>197.011</v>
      </c>
      <c r="AMX216">
        <v>194.94</v>
      </c>
      <c r="AMY216">
        <v>193.88</v>
      </c>
      <c r="AMZ216">
        <v>193.88</v>
      </c>
      <c r="ANA216">
        <v>193.88</v>
      </c>
      <c r="ANB216">
        <v>195.18100000000001</v>
      </c>
      <c r="ANC216">
        <v>195.18100000000001</v>
      </c>
      <c r="AND216">
        <v>195.18100000000001</v>
      </c>
      <c r="ANE216">
        <v>196.20599999999999</v>
      </c>
      <c r="ANF216">
        <v>196.20599999999999</v>
      </c>
      <c r="ANG216">
        <v>196.20599999999999</v>
      </c>
      <c r="ANH216">
        <v>196.20599999999999</v>
      </c>
      <c r="ANI216">
        <v>196.20599999999999</v>
      </c>
      <c r="ANJ216">
        <v>196.20599999999999</v>
      </c>
      <c r="ANK216">
        <v>193.22</v>
      </c>
      <c r="ANL216">
        <v>195.166</v>
      </c>
      <c r="ANM216">
        <v>190.798</v>
      </c>
      <c r="ANN216">
        <v>190.798</v>
      </c>
      <c r="ANO216">
        <v>192.38300000000001</v>
      </c>
      <c r="ANP216">
        <v>192.38300000000001</v>
      </c>
      <c r="ANQ216">
        <v>192.38300000000001</v>
      </c>
      <c r="ANR216">
        <v>192.38300000000001</v>
      </c>
      <c r="ANS216">
        <v>192.38300000000001</v>
      </c>
      <c r="ANT216">
        <v>192.38300000000001</v>
      </c>
      <c r="ANU216">
        <v>192.38300000000001</v>
      </c>
      <c r="ANV216">
        <v>192.38300000000001</v>
      </c>
      <c r="ANW216">
        <v>192.38300000000001</v>
      </c>
      <c r="ANX216">
        <v>193.97499999999999</v>
      </c>
      <c r="ANY216">
        <v>193.97499999999999</v>
      </c>
      <c r="ANZ216">
        <v>193.97499999999999</v>
      </c>
      <c r="AOA216">
        <v>193.97499999999999</v>
      </c>
      <c r="AOB216">
        <v>193.97499999999999</v>
      </c>
      <c r="AOC216">
        <v>193.97499999999999</v>
      </c>
      <c r="AOD216">
        <v>193.97499999999999</v>
      </c>
      <c r="AOE216">
        <v>193.97499999999999</v>
      </c>
      <c r="AOF216">
        <v>193.97499999999999</v>
      </c>
      <c r="AOG216">
        <v>193.97499999999999</v>
      </c>
      <c r="AOH216">
        <v>193.97499999999999</v>
      </c>
      <c r="AOI216">
        <v>193.97499999999999</v>
      </c>
      <c r="AOJ216">
        <v>193.97499999999999</v>
      </c>
      <c r="AOK216">
        <v>193.97499999999999</v>
      </c>
      <c r="AOL216">
        <v>192.40199999999999</v>
      </c>
      <c r="AOM216">
        <v>192.40199999999999</v>
      </c>
      <c r="AON216">
        <v>192.40199999999999</v>
      </c>
      <c r="AOO216">
        <v>192.40199999999999</v>
      </c>
      <c r="AOP216">
        <v>192.40199999999999</v>
      </c>
      <c r="AOQ216">
        <v>192.40199999999999</v>
      </c>
      <c r="AOR216">
        <v>192.40199999999999</v>
      </c>
      <c r="AOS216">
        <v>192.40199999999999</v>
      </c>
      <c r="AOT216">
        <v>192.40199999999999</v>
      </c>
      <c r="AOU216">
        <v>192.40199999999999</v>
      </c>
      <c r="AOV216">
        <v>192.40199999999999</v>
      </c>
      <c r="AOW216">
        <v>192.40199999999999</v>
      </c>
      <c r="AOX216">
        <v>190.99700000000001</v>
      </c>
      <c r="AOY216">
        <v>186.43700000000001</v>
      </c>
      <c r="AOZ216">
        <v>186.43700000000001</v>
      </c>
      <c r="APA216">
        <v>186.43700000000001</v>
      </c>
      <c r="APB216">
        <v>186.43700000000001</v>
      </c>
      <c r="APC216">
        <v>186.43700000000001</v>
      </c>
      <c r="APD216">
        <v>187.18899999999999</v>
      </c>
      <c r="APE216">
        <v>187.18899999999999</v>
      </c>
      <c r="APF216">
        <v>187.18899999999999</v>
      </c>
      <c r="APG216">
        <v>190.11099999999999</v>
      </c>
      <c r="APH216">
        <v>186.8</v>
      </c>
      <c r="API216">
        <v>187.726</v>
      </c>
      <c r="APJ216">
        <v>187.42</v>
      </c>
      <c r="APK216">
        <v>191.87899999999999</v>
      </c>
      <c r="APL216">
        <v>191.87899999999999</v>
      </c>
      <c r="APM216">
        <v>191.87899999999999</v>
      </c>
      <c r="APN216">
        <v>191.87899999999999</v>
      </c>
      <c r="APO216">
        <v>191.87899999999999</v>
      </c>
      <c r="APP216">
        <v>191.87899999999999</v>
      </c>
      <c r="APQ216">
        <v>191.87899999999999</v>
      </c>
      <c r="APR216">
        <v>191.87899999999999</v>
      </c>
      <c r="APS216">
        <v>193.95</v>
      </c>
      <c r="APT216">
        <v>193.95</v>
      </c>
      <c r="APU216">
        <v>193.95</v>
      </c>
      <c r="APV216">
        <v>199.36799999999999</v>
      </c>
      <c r="APW216">
        <v>188.78200000000001</v>
      </c>
      <c r="APX216">
        <v>188.78200000000001</v>
      </c>
      <c r="APY216">
        <v>188.78200000000001</v>
      </c>
      <c r="APZ216">
        <v>188.78200000000001</v>
      </c>
      <c r="AQA216">
        <v>188.07300000000001</v>
      </c>
      <c r="AQB216">
        <v>188.07300000000001</v>
      </c>
      <c r="AQC216">
        <v>188.31299999999999</v>
      </c>
      <c r="AQD216">
        <v>188.828</v>
      </c>
      <c r="AQE216">
        <v>188.828</v>
      </c>
      <c r="AQF216">
        <v>188.828</v>
      </c>
      <c r="AQG216">
        <v>188.828</v>
      </c>
      <c r="AQH216">
        <v>188.828</v>
      </c>
      <c r="AQI216">
        <v>188.828</v>
      </c>
      <c r="AQJ216">
        <v>188.828</v>
      </c>
      <c r="AQK216">
        <v>188.828</v>
      </c>
      <c r="AQL216">
        <v>186.89</v>
      </c>
      <c r="AQM216">
        <v>186.89</v>
      </c>
      <c r="AQN216">
        <v>184.89</v>
      </c>
      <c r="AQO216">
        <v>183.50700000000001</v>
      </c>
      <c r="AQP216">
        <v>183.50700000000001</v>
      </c>
      <c r="AQQ216">
        <v>183.50700000000001</v>
      </c>
      <c r="AQR216">
        <v>184.02799999999999</v>
      </c>
      <c r="AQS216">
        <v>184.02799999999999</v>
      </c>
      <c r="AQT216">
        <v>184.02799999999999</v>
      </c>
      <c r="AQU216">
        <v>184.49799999999999</v>
      </c>
      <c r="AQV216">
        <v>184.49799999999999</v>
      </c>
      <c r="AQW216">
        <v>184.49799999999999</v>
      </c>
      <c r="AQX216">
        <v>184.49799999999999</v>
      </c>
      <c r="AQY216">
        <v>184.49799999999999</v>
      </c>
      <c r="AQZ216">
        <v>184.49799999999999</v>
      </c>
      <c r="ARA216">
        <v>190.05699999999999</v>
      </c>
      <c r="ARB216">
        <v>190.05699999999999</v>
      </c>
      <c r="ARC216">
        <v>190.05699999999999</v>
      </c>
      <c r="ARD216">
        <v>190.05699999999999</v>
      </c>
      <c r="ARE216">
        <v>190.05699999999999</v>
      </c>
      <c r="ARF216">
        <v>190.05699999999999</v>
      </c>
      <c r="ARG216">
        <v>190.05699999999999</v>
      </c>
      <c r="ARH216">
        <v>190.05699999999999</v>
      </c>
      <c r="ARI216">
        <v>190.05699999999999</v>
      </c>
      <c r="ARJ216">
        <v>193.38200000000001</v>
      </c>
      <c r="ARK216">
        <v>193.38200000000001</v>
      </c>
      <c r="ARL216">
        <v>195.68799999999999</v>
      </c>
      <c r="ARM216">
        <v>194.554</v>
      </c>
      <c r="ARN216">
        <v>193.10400000000001</v>
      </c>
      <c r="ARO216">
        <v>193.10400000000001</v>
      </c>
      <c r="ARP216">
        <v>193.10400000000001</v>
      </c>
      <c r="ARQ216">
        <v>193.10400000000001</v>
      </c>
      <c r="ARR216">
        <v>193.10400000000001</v>
      </c>
      <c r="ARS216">
        <v>193.10400000000001</v>
      </c>
      <c r="ART216">
        <v>193.10400000000001</v>
      </c>
      <c r="ARU216">
        <v>193.10400000000001</v>
      </c>
      <c r="ARV216">
        <v>193.10400000000001</v>
      </c>
      <c r="ARW216">
        <v>193.10400000000001</v>
      </c>
      <c r="ARX216">
        <v>193.10400000000001</v>
      </c>
      <c r="ARY216">
        <v>194.697</v>
      </c>
      <c r="ARZ216">
        <v>195.05600000000001</v>
      </c>
      <c r="ASA216">
        <v>196.78800000000001</v>
      </c>
      <c r="ASB216">
        <v>202.316</v>
      </c>
      <c r="ASC216">
        <v>202.316</v>
      </c>
      <c r="ASD216">
        <v>202.316</v>
      </c>
      <c r="ASE216">
        <v>202.316</v>
      </c>
      <c r="ASF216">
        <v>202.316</v>
      </c>
      <c r="ASG216">
        <v>202.316</v>
      </c>
      <c r="ASH216">
        <v>202.316</v>
      </c>
      <c r="ASI216">
        <v>202.316</v>
      </c>
      <c r="ASJ216">
        <v>202.316</v>
      </c>
      <c r="ASK216">
        <v>202.316</v>
      </c>
      <c r="ASL216">
        <v>204.07</v>
      </c>
      <c r="ASM216">
        <v>204.07</v>
      </c>
      <c r="ASN216">
        <v>204.07</v>
      </c>
      <c r="ASO216">
        <v>204.07</v>
      </c>
      <c r="ASP216">
        <v>204.07</v>
      </c>
      <c r="ASQ216">
        <v>204.07</v>
      </c>
      <c r="ASR216">
        <v>204.07</v>
      </c>
      <c r="ASS216">
        <v>204.77099999999999</v>
      </c>
      <c r="AST216">
        <v>204.77099999999999</v>
      </c>
      <c r="ASU216">
        <v>204.77099999999999</v>
      </c>
      <c r="ASV216">
        <v>206.09</v>
      </c>
      <c r="ASW216">
        <v>204.982</v>
      </c>
      <c r="ASX216">
        <v>204.982</v>
      </c>
      <c r="ASY216">
        <v>204.982</v>
      </c>
      <c r="ASZ216">
        <v>204.982</v>
      </c>
      <c r="ATA216">
        <v>204.982</v>
      </c>
      <c r="ATB216">
        <v>204.982</v>
      </c>
      <c r="ATC216">
        <v>204.64400000000001</v>
      </c>
      <c r="ATD216">
        <v>204.64400000000001</v>
      </c>
      <c r="ATE216">
        <v>203.798</v>
      </c>
      <c r="ATF216">
        <v>199.38399999999999</v>
      </c>
      <c r="ATG216">
        <v>199.447</v>
      </c>
      <c r="ATH216">
        <v>199.447</v>
      </c>
      <c r="ATI216">
        <v>204.17500000000001</v>
      </c>
      <c r="ATJ216">
        <v>204.17500000000001</v>
      </c>
      <c r="ATK216">
        <v>204.17500000000001</v>
      </c>
      <c r="ATL216">
        <v>204.17500000000001</v>
      </c>
      <c r="ATM216">
        <v>207.30099999999999</v>
      </c>
      <c r="ATN216">
        <v>206.29499999999999</v>
      </c>
      <c r="ATO216">
        <v>206.29499999999999</v>
      </c>
      <c r="ATP216">
        <v>205.50299999999999</v>
      </c>
      <c r="ATQ216">
        <v>205.50299999999999</v>
      </c>
      <c r="ATR216">
        <v>205.50299999999999</v>
      </c>
      <c r="ATS216">
        <v>205.50299999999999</v>
      </c>
      <c r="ATT216">
        <v>205.38800000000001</v>
      </c>
      <c r="ATU216">
        <v>205.38800000000001</v>
      </c>
      <c r="ATV216">
        <v>205.38800000000001</v>
      </c>
      <c r="ATW216">
        <v>205.38800000000001</v>
      </c>
      <c r="ATX216">
        <v>205.38800000000001</v>
      </c>
      <c r="ATY216">
        <v>205.38800000000001</v>
      </c>
      <c r="ATZ216">
        <v>205.38800000000001</v>
      </c>
      <c r="AUA216">
        <v>205.38800000000001</v>
      </c>
      <c r="AUB216">
        <v>205.38800000000001</v>
      </c>
      <c r="AUC216">
        <v>208.018</v>
      </c>
      <c r="AUD216">
        <v>208.018</v>
      </c>
      <c r="AUE216">
        <v>208.50899999999999</v>
      </c>
      <c r="AUF216">
        <v>208.50899999999999</v>
      </c>
      <c r="AUG216">
        <v>208.50899999999999</v>
      </c>
      <c r="AUH216">
        <v>208.50899999999999</v>
      </c>
      <c r="AUI216">
        <v>208.50899999999999</v>
      </c>
      <c r="AUJ216">
        <v>208.50899999999999</v>
      </c>
      <c r="AUK216">
        <v>208.684</v>
      </c>
      <c r="AUL216">
        <v>208.684</v>
      </c>
      <c r="AUM216">
        <v>208.684</v>
      </c>
      <c r="AUN216">
        <v>208.684</v>
      </c>
      <c r="AUO216">
        <v>208.684</v>
      </c>
      <c r="AUP216">
        <v>208.684</v>
      </c>
      <c r="AUQ216">
        <v>208.684</v>
      </c>
      <c r="AUR216">
        <v>208.684</v>
      </c>
      <c r="AUS216">
        <v>208.684</v>
      </c>
      <c r="AUT216">
        <v>209.22499999999999</v>
      </c>
      <c r="AUU216">
        <v>209.22499999999999</v>
      </c>
      <c r="AUV216">
        <v>209.22499999999999</v>
      </c>
      <c r="AUW216">
        <v>205.97</v>
      </c>
      <c r="AUX216">
        <v>205.97</v>
      </c>
      <c r="AUY216">
        <v>205.97</v>
      </c>
      <c r="AUZ216">
        <v>205.97</v>
      </c>
      <c r="AVA216">
        <v>205.97</v>
      </c>
      <c r="AVB216">
        <v>205.97</v>
      </c>
      <c r="AVC216">
        <v>208.08500000000001</v>
      </c>
      <c r="AVD216">
        <v>210.26499999999999</v>
      </c>
      <c r="AVE216">
        <v>209.17400000000001</v>
      </c>
      <c r="AVF216">
        <v>209.17400000000001</v>
      </c>
      <c r="AVG216">
        <v>209.17400000000001</v>
      </c>
      <c r="AVH216">
        <v>209.17400000000001</v>
      </c>
      <c r="AVI216">
        <v>209.17400000000001</v>
      </c>
      <c r="AVJ216">
        <v>210.39400000000001</v>
      </c>
      <c r="AVK216">
        <v>212.072</v>
      </c>
      <c r="AVL216">
        <v>212.072</v>
      </c>
      <c r="AVM216">
        <v>220.916</v>
      </c>
      <c r="AVN216">
        <v>220.916</v>
      </c>
      <c r="AVO216">
        <v>220.916</v>
      </c>
      <c r="AVP216">
        <v>220.916</v>
      </c>
      <c r="AVQ216">
        <v>220.916</v>
      </c>
      <c r="AVR216">
        <v>220.916</v>
      </c>
      <c r="AVS216">
        <v>220.916</v>
      </c>
      <c r="AVT216">
        <v>220.916</v>
      </c>
      <c r="AVU216">
        <v>218.101</v>
      </c>
      <c r="AVV216">
        <v>218.71799999999999</v>
      </c>
      <c r="AVW216">
        <v>218.71799999999999</v>
      </c>
      <c r="AVX216">
        <v>218.71799999999999</v>
      </c>
      <c r="AVY216">
        <v>218.71799999999999</v>
      </c>
      <c r="AVZ216">
        <v>217.31700000000001</v>
      </c>
      <c r="AWA216">
        <v>217.31700000000001</v>
      </c>
      <c r="AWB216">
        <v>214.02</v>
      </c>
      <c r="AWC216">
        <v>214.02</v>
      </c>
      <c r="AWD216">
        <v>214.02</v>
      </c>
      <c r="AWE216">
        <v>214.02</v>
      </c>
      <c r="AWF216">
        <v>214.02</v>
      </c>
      <c r="AWG216">
        <v>214.02</v>
      </c>
      <c r="AWH216">
        <v>211.09899999999999</v>
      </c>
      <c r="AWI216">
        <v>212.72300000000001</v>
      </c>
      <c r="AWJ216">
        <v>212.72300000000001</v>
      </c>
      <c r="AWK216">
        <v>212.72300000000001</v>
      </c>
      <c r="AWL216">
        <v>212.72300000000001</v>
      </c>
      <c r="AWM216">
        <v>210.376</v>
      </c>
      <c r="AWN216">
        <v>208.25399999999999</v>
      </c>
      <c r="AWO216">
        <v>214.428</v>
      </c>
      <c r="AWP216">
        <v>214.428</v>
      </c>
      <c r="AWQ216">
        <v>214.428</v>
      </c>
      <c r="AWR216">
        <v>214.428</v>
      </c>
      <c r="AWS216">
        <v>214.428</v>
      </c>
      <c r="AWT216">
        <v>214.428</v>
      </c>
      <c r="AWU216">
        <v>214.428</v>
      </c>
      <c r="AWV216">
        <v>213.61699999999999</v>
      </c>
      <c r="AWW216">
        <v>213.61699999999999</v>
      </c>
      <c r="AWX216">
        <v>213.61699999999999</v>
      </c>
      <c r="AWY216">
        <v>213.61699999999999</v>
      </c>
      <c r="AWZ216">
        <v>213.61699999999999</v>
      </c>
      <c r="AXA216">
        <v>213.61699999999999</v>
      </c>
      <c r="AXB216">
        <v>213.61699999999999</v>
      </c>
      <c r="AXC216">
        <v>212.78700000000001</v>
      </c>
      <c r="AXD216">
        <v>213.18299999999999</v>
      </c>
      <c r="AXE216">
        <v>211.83199999999999</v>
      </c>
      <c r="AXF216">
        <v>211.83199999999999</v>
      </c>
      <c r="AXG216">
        <v>211.83199999999999</v>
      </c>
      <c r="AXH216">
        <v>211.83199999999999</v>
      </c>
      <c r="AXI216">
        <v>211.83199999999999</v>
      </c>
      <c r="AXJ216">
        <v>210.81100000000001</v>
      </c>
      <c r="AXK216">
        <v>210.81100000000001</v>
      </c>
      <c r="AXL216">
        <v>210.81100000000001</v>
      </c>
      <c r="AXM216">
        <v>210.81100000000001</v>
      </c>
      <c r="AXN216">
        <v>202.804</v>
      </c>
      <c r="AXO216">
        <v>205.11699999999999</v>
      </c>
      <c r="AXP216">
        <v>184.43299999999999</v>
      </c>
      <c r="AXQ216">
        <v>184.43299999999999</v>
      </c>
      <c r="AXR216">
        <v>184.815</v>
      </c>
      <c r="AXS216">
        <v>184.815</v>
      </c>
      <c r="AXT216">
        <v>184.815</v>
      </c>
      <c r="AXU216">
        <v>184.815</v>
      </c>
      <c r="AXV216">
        <v>184.815</v>
      </c>
      <c r="AXW216">
        <v>184.815</v>
      </c>
      <c r="AXX216">
        <v>182.874</v>
      </c>
      <c r="AXY216">
        <v>182.874</v>
      </c>
      <c r="AXZ216">
        <v>182.874</v>
      </c>
      <c r="AYA216">
        <v>182.92</v>
      </c>
      <c r="AYB216">
        <v>182.92</v>
      </c>
      <c r="AYC216">
        <v>182.92</v>
      </c>
      <c r="AYD216">
        <v>182.92</v>
      </c>
      <c r="AYE216">
        <v>182.62100000000001</v>
      </c>
      <c r="AYF216">
        <v>183.42400000000001</v>
      </c>
      <c r="AYG216">
        <v>183.42400000000001</v>
      </c>
      <c r="AYH216">
        <v>183.42400000000001</v>
      </c>
      <c r="AYI216">
        <v>183.42400000000001</v>
      </c>
      <c r="AYJ216">
        <v>183.42400000000001</v>
      </c>
      <c r="AYK216">
        <v>183.42400000000001</v>
      </c>
      <c r="AYL216">
        <v>183.42400000000001</v>
      </c>
      <c r="AYM216">
        <v>183.42400000000001</v>
      </c>
      <c r="AYN216">
        <v>185.94200000000001</v>
      </c>
      <c r="AYO216">
        <v>185.852</v>
      </c>
      <c r="AYP216">
        <v>185.852</v>
      </c>
      <c r="AYQ216">
        <v>185.852</v>
      </c>
      <c r="AYR216">
        <v>185.852</v>
      </c>
      <c r="AYS216">
        <v>185.852</v>
      </c>
      <c r="AYT216">
        <v>185.852</v>
      </c>
      <c r="AYU216">
        <v>185.852</v>
      </c>
      <c r="AYV216">
        <v>185.733</v>
      </c>
      <c r="AYW216">
        <v>184.87</v>
      </c>
      <c r="AYX216">
        <v>187.44399999999999</v>
      </c>
      <c r="AYY216">
        <v>189.858</v>
      </c>
      <c r="AYZ216">
        <v>190.82300000000001</v>
      </c>
      <c r="AZA216">
        <v>190.82300000000001</v>
      </c>
      <c r="AZB216">
        <v>191.31700000000001</v>
      </c>
      <c r="AZC216">
        <v>191.31700000000001</v>
      </c>
      <c r="AZD216">
        <v>191.31700000000001</v>
      </c>
      <c r="AZE216">
        <v>191.31700000000001</v>
      </c>
      <c r="AZF216">
        <v>191.31700000000001</v>
      </c>
      <c r="AZG216">
        <v>192.55699999999999</v>
      </c>
      <c r="AZH216">
        <v>192.78</v>
      </c>
      <c r="AZI216">
        <v>192.816</v>
      </c>
      <c r="AZJ216">
        <v>191.959</v>
      </c>
      <c r="AZK216">
        <v>191.959</v>
      </c>
      <c r="AZL216">
        <v>191.959</v>
      </c>
      <c r="AZM216">
        <v>191.959</v>
      </c>
      <c r="AZN216">
        <v>191.959</v>
      </c>
      <c r="AZO216">
        <v>191.959</v>
      </c>
      <c r="AZP216">
        <v>191.959</v>
      </c>
      <c r="AZQ216">
        <v>194.03299999999999</v>
      </c>
      <c r="AZR216">
        <v>194.702</v>
      </c>
      <c r="AZS216">
        <v>194.702</v>
      </c>
      <c r="AZT216">
        <v>194.702</v>
      </c>
      <c r="AZU216">
        <v>194.702</v>
      </c>
      <c r="AZV216">
        <v>194.702</v>
      </c>
      <c r="AZW216">
        <v>194.702</v>
      </c>
      <c r="AZX216">
        <v>194.702</v>
      </c>
      <c r="AZY216">
        <v>194.702</v>
      </c>
      <c r="AZZ216">
        <v>198.03700000000001</v>
      </c>
      <c r="BAA216">
        <v>198.56800000000001</v>
      </c>
      <c r="BAB216">
        <v>198.56800000000001</v>
      </c>
      <c r="BAC216">
        <v>196.83699999999999</v>
      </c>
      <c r="BAD216">
        <v>202.41399999999999</v>
      </c>
      <c r="BAE216">
        <v>202.41399999999999</v>
      </c>
      <c r="BAF216">
        <v>202.41399999999999</v>
      </c>
      <c r="BAG216">
        <v>202.41399999999999</v>
      </c>
      <c r="BAH216">
        <v>202.41399999999999</v>
      </c>
      <c r="BAI216">
        <v>202.41399999999999</v>
      </c>
      <c r="BAJ216">
        <v>202.41399999999999</v>
      </c>
      <c r="BAK216">
        <v>202.322</v>
      </c>
      <c r="BAL216">
        <v>202.322</v>
      </c>
      <c r="BAM216">
        <v>202.322</v>
      </c>
      <c r="BAN216">
        <v>202.322</v>
      </c>
      <c r="BAO216">
        <v>201.86699999999999</v>
      </c>
      <c r="BAP216">
        <v>198.40899999999999</v>
      </c>
      <c r="BAQ216">
        <v>198.40899999999999</v>
      </c>
      <c r="BAR216">
        <v>198.40899999999999</v>
      </c>
      <c r="BAS216">
        <v>197.28700000000001</v>
      </c>
      <c r="BAT216">
        <v>197.28700000000001</v>
      </c>
      <c r="BAU216">
        <v>197.28700000000001</v>
      </c>
      <c r="BAV216">
        <v>197.28700000000001</v>
      </c>
      <c r="BAW216">
        <v>197.28700000000001</v>
      </c>
      <c r="BAX216">
        <v>198.465</v>
      </c>
      <c r="BAY216">
        <v>195.624</v>
      </c>
      <c r="BAZ216">
        <v>195.624</v>
      </c>
      <c r="BBA216">
        <v>195.624</v>
      </c>
      <c r="BBB216">
        <v>193.57300000000001</v>
      </c>
      <c r="BBC216">
        <v>193.57300000000001</v>
      </c>
      <c r="BBD216">
        <v>191.22399999999999</v>
      </c>
      <c r="BBE216">
        <v>190.3</v>
      </c>
      <c r="BBF216">
        <v>189.084</v>
      </c>
      <c r="BBG216">
        <v>189.084</v>
      </c>
      <c r="BBH216">
        <v>189.084</v>
      </c>
      <c r="BBI216">
        <v>192.49799999999999</v>
      </c>
      <c r="BBJ216">
        <v>192.49799999999999</v>
      </c>
      <c r="BBK216">
        <v>192.49799999999999</v>
      </c>
      <c r="BBL216">
        <v>192.49799999999999</v>
      </c>
      <c r="BBM216">
        <v>188.36099999999999</v>
      </c>
      <c r="BBN216">
        <v>188.762</v>
      </c>
      <c r="BBO216">
        <v>189.64</v>
      </c>
      <c r="BBP216">
        <v>190.369</v>
      </c>
      <c r="BBQ216">
        <v>190.369</v>
      </c>
      <c r="BBR216">
        <v>188.899</v>
      </c>
      <c r="BBS216">
        <v>188.899</v>
      </c>
      <c r="BBT216">
        <v>188.649</v>
      </c>
      <c r="BBU216">
        <v>188.649</v>
      </c>
      <c r="BBV216">
        <v>188.649</v>
      </c>
      <c r="BBW216">
        <v>188.649</v>
      </c>
      <c r="BBX216">
        <v>188.82400000000001</v>
      </c>
      <c r="BBY216">
        <v>188.82400000000001</v>
      </c>
      <c r="BBZ216">
        <v>188.82400000000001</v>
      </c>
      <c r="BCA216">
        <v>185.50299999999999</v>
      </c>
      <c r="BCB216">
        <v>186.761</v>
      </c>
      <c r="BCC216">
        <v>187.57900000000001</v>
      </c>
      <c r="BCD216">
        <v>178.10599999999999</v>
      </c>
      <c r="BCE216">
        <v>178.10599999999999</v>
      </c>
      <c r="BCF216">
        <v>173.81100000000001</v>
      </c>
      <c r="BCG216">
        <v>170.44200000000001</v>
      </c>
      <c r="BCH216">
        <v>170.44200000000001</v>
      </c>
      <c r="BCI216">
        <v>170.44200000000001</v>
      </c>
      <c r="BCJ216">
        <v>170.773</v>
      </c>
      <c r="BCK216">
        <v>170.773</v>
      </c>
      <c r="BCL216">
        <v>175.12799999999999</v>
      </c>
      <c r="BCM216">
        <v>175.12799999999999</v>
      </c>
      <c r="BCN216">
        <v>175.12799999999999</v>
      </c>
      <c r="BCO216">
        <v>183.75200000000001</v>
      </c>
      <c r="BCP216">
        <v>183.75200000000001</v>
      </c>
      <c r="BCQ216">
        <v>183.75200000000001</v>
      </c>
      <c r="BCR216">
        <v>183.62899999999999</v>
      </c>
      <c r="BCS216">
        <v>186.274</v>
      </c>
      <c r="BCT216">
        <v>187.43299999999999</v>
      </c>
      <c r="BCU216">
        <v>184.453</v>
      </c>
      <c r="BCV216">
        <v>183.90100000000001</v>
      </c>
      <c r="BCW216">
        <v>183.499</v>
      </c>
      <c r="BCX216">
        <v>185.94300000000001</v>
      </c>
      <c r="BCY216">
        <v>185.94300000000001</v>
      </c>
      <c r="BCZ216">
        <v>185.316</v>
      </c>
      <c r="BDA216">
        <v>185.316</v>
      </c>
      <c r="BDB216">
        <v>185.316</v>
      </c>
      <c r="BDC216">
        <v>185.316</v>
      </c>
      <c r="BDD216">
        <v>185.316</v>
      </c>
      <c r="BDE216">
        <v>185.316</v>
      </c>
      <c r="BDF216">
        <v>185.316</v>
      </c>
      <c r="BDG216">
        <v>185.316</v>
      </c>
      <c r="BDH216">
        <v>189.34</v>
      </c>
      <c r="BDI216">
        <v>190.684</v>
      </c>
      <c r="BDJ216">
        <v>190.684</v>
      </c>
      <c r="BDK216">
        <v>192.31399999999999</v>
      </c>
      <c r="BDL216">
        <v>194.66200000000001</v>
      </c>
      <c r="BDM216">
        <v>194.66200000000001</v>
      </c>
      <c r="BDN216">
        <v>194.66200000000001</v>
      </c>
      <c r="BDO216">
        <v>195.04400000000001</v>
      </c>
      <c r="BDP216">
        <v>195.04400000000001</v>
      </c>
      <c r="BDQ216">
        <v>195.04400000000001</v>
      </c>
      <c r="BDR216">
        <v>195.04400000000001</v>
      </c>
      <c r="BDS216">
        <v>195.04400000000001</v>
      </c>
      <c r="BDT216">
        <v>194.17500000000001</v>
      </c>
      <c r="BDU216">
        <v>193.815</v>
      </c>
      <c r="BDV216">
        <v>194.50800000000001</v>
      </c>
      <c r="BDW216">
        <v>194.50800000000001</v>
      </c>
      <c r="BDX216">
        <v>194.50800000000001</v>
      </c>
      <c r="BDY216">
        <v>193.251</v>
      </c>
      <c r="BDZ216">
        <v>194.22499999999999</v>
      </c>
      <c r="BEA216">
        <v>194.22499999999999</v>
      </c>
      <c r="BEB216">
        <v>194.22499999999999</v>
      </c>
      <c r="BEC216">
        <v>194.22499999999999</v>
      </c>
      <c r="BED216">
        <v>194.22499999999999</v>
      </c>
      <c r="BEE216">
        <v>194.22499999999999</v>
      </c>
      <c r="BEF216">
        <v>194.22499999999999</v>
      </c>
      <c r="BEG216">
        <v>185.71</v>
      </c>
      <c r="BEH216">
        <v>185.208</v>
      </c>
      <c r="BEI216">
        <v>183.405</v>
      </c>
      <c r="BEJ216">
        <v>183.15799999999999</v>
      </c>
      <c r="BEK216">
        <v>183.15799999999999</v>
      </c>
      <c r="BEL216">
        <v>183.15799999999999</v>
      </c>
      <c r="BEM216">
        <v>183.15799999999999</v>
      </c>
      <c r="BEN216">
        <v>182.982</v>
      </c>
      <c r="BEO216">
        <v>180.506</v>
      </c>
      <c r="BEP216">
        <v>175.38399999999999</v>
      </c>
      <c r="BEQ216">
        <v>175.38399999999999</v>
      </c>
      <c r="BER216">
        <v>175.38399999999999</v>
      </c>
      <c r="BES216">
        <v>175.38399999999999</v>
      </c>
      <c r="BET216">
        <v>175.38399999999999</v>
      </c>
      <c r="BEU216">
        <v>170.37100000000001</v>
      </c>
      <c r="BEV216">
        <v>167.84800000000001</v>
      </c>
      <c r="BEW216">
        <v>167.66900000000001</v>
      </c>
      <c r="BEX216">
        <v>167.12700000000001</v>
      </c>
      <c r="BEY216">
        <v>167.12700000000001</v>
      </c>
      <c r="BEZ216">
        <v>167.12700000000001</v>
      </c>
      <c r="BFA216">
        <v>167.12700000000001</v>
      </c>
      <c r="BFB216">
        <v>167.12700000000001</v>
      </c>
      <c r="BFC216">
        <v>175.78700000000001</v>
      </c>
      <c r="BFD216">
        <v>175.78700000000001</v>
      </c>
      <c r="BFE216">
        <v>176.19900000000001</v>
      </c>
      <c r="BFF216">
        <v>176.19900000000001</v>
      </c>
      <c r="BFG216">
        <v>175.631</v>
      </c>
      <c r="BFH216">
        <v>175.631</v>
      </c>
      <c r="BFI216">
        <v>175.631</v>
      </c>
      <c r="BFJ216">
        <v>175.631</v>
      </c>
      <c r="BFK216">
        <v>175.66499999999999</v>
      </c>
      <c r="BFL216">
        <v>171.57599999999999</v>
      </c>
      <c r="BFM216">
        <v>171.57599999999999</v>
      </c>
      <c r="BFN216">
        <v>173.56299999999999</v>
      </c>
      <c r="BFO216">
        <v>165.54599999999999</v>
      </c>
      <c r="BFP216">
        <v>165.54599999999999</v>
      </c>
      <c r="BFQ216">
        <v>165.54599999999999</v>
      </c>
      <c r="BFR216">
        <v>163.26</v>
      </c>
      <c r="BFS216">
        <v>163.26</v>
      </c>
      <c r="BFT216">
        <v>163.26</v>
      </c>
      <c r="BFU216">
        <v>163.26</v>
      </c>
      <c r="BFV216">
        <v>163.26</v>
      </c>
      <c r="BFW216">
        <v>163.26</v>
      </c>
      <c r="BFX216">
        <v>163.26</v>
      </c>
      <c r="BFY216">
        <v>165.13200000000001</v>
      </c>
      <c r="BFZ216">
        <v>165.72200000000001</v>
      </c>
      <c r="BGA216">
        <v>165.72200000000001</v>
      </c>
      <c r="BGB216">
        <v>164.745</v>
      </c>
      <c r="BGC216">
        <v>167.18100000000001</v>
      </c>
      <c r="BGD216">
        <v>167.18100000000001</v>
      </c>
      <c r="BGE216">
        <v>165.86699999999999</v>
      </c>
      <c r="BGF216">
        <v>165.86699999999999</v>
      </c>
      <c r="BGG216">
        <v>165.86699999999999</v>
      </c>
      <c r="BGH216">
        <v>165.86699999999999</v>
      </c>
      <c r="BGI216">
        <v>164.779</v>
      </c>
      <c r="BGJ216">
        <v>168.09700000000001</v>
      </c>
      <c r="BGK216">
        <v>167.631</v>
      </c>
      <c r="BGL216">
        <v>164.64500000000001</v>
      </c>
      <c r="BGM216">
        <v>164.64500000000001</v>
      </c>
      <c r="BGN216">
        <v>166.37</v>
      </c>
      <c r="BGO216">
        <v>167.245</v>
      </c>
      <c r="BGP216">
        <v>167.245</v>
      </c>
      <c r="BGQ216">
        <v>164.77699999999999</v>
      </c>
      <c r="BGR216">
        <v>163.50800000000001</v>
      </c>
      <c r="BGS216">
        <v>163.50800000000001</v>
      </c>
      <c r="BGT216">
        <v>166.10499999999999</v>
      </c>
      <c r="BGU216">
        <v>166.10499999999999</v>
      </c>
      <c r="BGV216">
        <v>166.10499999999999</v>
      </c>
      <c r="BGW216">
        <v>166.10499999999999</v>
      </c>
      <c r="BGX216">
        <v>166.10499999999999</v>
      </c>
      <c r="BGY216">
        <v>171.29599999999999</v>
      </c>
      <c r="BGZ216">
        <v>171.29599999999999</v>
      </c>
      <c r="BHA216">
        <v>171.29599999999999</v>
      </c>
      <c r="BHB216">
        <v>171.29599999999999</v>
      </c>
      <c r="BHC216">
        <v>171.29599999999999</v>
      </c>
      <c r="BHD216">
        <v>171.886</v>
      </c>
      <c r="BHE216">
        <v>172.63900000000001</v>
      </c>
      <c r="BHF216">
        <v>170.333</v>
      </c>
      <c r="BHG216">
        <v>172.46600000000001</v>
      </c>
      <c r="BHH216">
        <v>172.20599999999999</v>
      </c>
      <c r="BHI216">
        <v>172.20599999999999</v>
      </c>
      <c r="BHJ216">
        <v>172.92099999999999</v>
      </c>
      <c r="BHK216">
        <v>172.92099999999999</v>
      </c>
      <c r="BHL216">
        <v>172.92099999999999</v>
      </c>
      <c r="BHM216">
        <v>172.92099999999999</v>
      </c>
      <c r="BHN216">
        <v>170.881</v>
      </c>
      <c r="BHO216">
        <v>170.881</v>
      </c>
      <c r="BHP216">
        <v>170.80199999999999</v>
      </c>
      <c r="BHQ216">
        <v>173.667</v>
      </c>
      <c r="BHR216">
        <v>173.667</v>
      </c>
      <c r="BHS216">
        <v>173.60300000000001</v>
      </c>
      <c r="BHT216">
        <v>173.60300000000001</v>
      </c>
      <c r="BHU216">
        <v>175.72300000000001</v>
      </c>
      <c r="BHV216">
        <v>175.72300000000001</v>
      </c>
      <c r="BHW216">
        <v>174.709</v>
      </c>
      <c r="BHX216">
        <v>174.06700000000001</v>
      </c>
      <c r="BHY216">
        <v>174.06700000000001</v>
      </c>
      <c r="BHZ216">
        <v>174.06700000000001</v>
      </c>
      <c r="BIA216">
        <v>177.52099999999999</v>
      </c>
      <c r="BIB216">
        <v>176.05</v>
      </c>
      <c r="BIC216">
        <v>174.506</v>
      </c>
      <c r="BID216">
        <v>177.72399999999999</v>
      </c>
      <c r="BIE216">
        <v>177.27500000000001</v>
      </c>
      <c r="BIF216">
        <v>176.65299999999999</v>
      </c>
      <c r="BIG216">
        <v>177.916</v>
      </c>
      <c r="BIH216">
        <v>177.916</v>
      </c>
      <c r="BII216">
        <v>177.916</v>
      </c>
      <c r="BIJ216">
        <v>177.916</v>
      </c>
      <c r="BIK216">
        <v>176.94800000000001</v>
      </c>
      <c r="BIL216">
        <v>197.43899999999999</v>
      </c>
      <c r="BIM216">
        <v>197.43899999999999</v>
      </c>
      <c r="BIN216">
        <v>198.11500000000001</v>
      </c>
      <c r="BIO216">
        <v>190.19300000000001</v>
      </c>
      <c r="BIP216">
        <v>188.297</v>
      </c>
      <c r="BIQ216">
        <v>189.43799999999999</v>
      </c>
      <c r="BIR216">
        <v>189.43799999999999</v>
      </c>
      <c r="BIS216">
        <v>189.43799999999999</v>
      </c>
      <c r="BIT216">
        <v>189.43799999999999</v>
      </c>
      <c r="BIU216">
        <v>189.43799999999999</v>
      </c>
      <c r="BIV216">
        <v>189.43799999999999</v>
      </c>
      <c r="BIW216">
        <v>189.43799999999999</v>
      </c>
      <c r="BIX216">
        <v>189.43799999999999</v>
      </c>
      <c r="BIY216">
        <v>195.179</v>
      </c>
      <c r="BIZ216">
        <v>195.179</v>
      </c>
      <c r="BJA216">
        <v>195.179</v>
      </c>
      <c r="BJB216">
        <v>195.179</v>
      </c>
      <c r="BJC216">
        <v>193.584</v>
      </c>
      <c r="BJD216">
        <v>194.1</v>
      </c>
      <c r="BJE216">
        <v>194.1</v>
      </c>
      <c r="BJF216">
        <v>190.21700000000001</v>
      </c>
      <c r="BJG216">
        <v>186.91900000000001</v>
      </c>
      <c r="BJH216">
        <v>186.91900000000001</v>
      </c>
      <c r="BJI216">
        <v>188.477</v>
      </c>
      <c r="BJJ216">
        <v>190.30500000000001</v>
      </c>
      <c r="BJK216">
        <v>190.30500000000001</v>
      </c>
      <c r="BJL216">
        <v>190.30500000000001</v>
      </c>
      <c r="BJM216">
        <v>190.30500000000001</v>
      </c>
      <c r="BJN216">
        <v>190.30500000000001</v>
      </c>
      <c r="BJO216">
        <v>190.30500000000001</v>
      </c>
      <c r="BJP216">
        <v>190.30500000000001</v>
      </c>
      <c r="BJQ216">
        <v>190.30500000000001</v>
      </c>
      <c r="BJR216">
        <v>190.30500000000001</v>
      </c>
      <c r="BJS216">
        <v>200.57499999999999</v>
      </c>
      <c r="BJT216">
        <v>203.31</v>
      </c>
      <c r="BJU216">
        <v>204.52099999999999</v>
      </c>
      <c r="BJV216">
        <v>204.52099999999999</v>
      </c>
      <c r="BJW216">
        <v>210.322</v>
      </c>
      <c r="BJX216">
        <v>210.322</v>
      </c>
      <c r="BJY216">
        <v>210.322</v>
      </c>
      <c r="BJZ216">
        <v>210.322</v>
      </c>
      <c r="BKA216">
        <v>210.322</v>
      </c>
      <c r="BKB216">
        <v>210.322</v>
      </c>
      <c r="BKC216">
        <v>207.006</v>
      </c>
      <c r="BKD216">
        <v>204.387</v>
      </c>
      <c r="BKE216">
        <v>203.733</v>
      </c>
      <c r="BKF216">
        <v>203.733</v>
      </c>
      <c r="BKG216">
        <v>203.733</v>
      </c>
      <c r="BKH216">
        <v>203.733</v>
      </c>
      <c r="BKI216">
        <v>203.733</v>
      </c>
      <c r="BKJ216">
        <v>203.733</v>
      </c>
      <c r="BKK216">
        <v>203.733</v>
      </c>
      <c r="BKL216">
        <v>203.733</v>
      </c>
      <c r="BKM216">
        <v>203.733</v>
      </c>
      <c r="BKN216">
        <v>203.733</v>
      </c>
      <c r="BKO216">
        <v>203.733</v>
      </c>
      <c r="BKP216">
        <v>203.892</v>
      </c>
      <c r="BKQ216">
        <v>205.37799999999999</v>
      </c>
      <c r="BKR216">
        <v>207.92599999999999</v>
      </c>
      <c r="BKS216">
        <v>207.92599999999999</v>
      </c>
      <c r="BKT216">
        <v>207.92599999999999</v>
      </c>
      <c r="BKU216">
        <v>208.13200000000001</v>
      </c>
      <c r="BKV216">
        <v>208.13200000000001</v>
      </c>
      <c r="BKW216">
        <v>208.13200000000001</v>
      </c>
      <c r="BKX216">
        <v>208.13200000000001</v>
      </c>
      <c r="BKY216">
        <v>208.88300000000001</v>
      </c>
      <c r="BKZ216">
        <v>213.74</v>
      </c>
      <c r="BLA216">
        <v>213.74</v>
      </c>
      <c r="BLB216">
        <v>213.74</v>
      </c>
      <c r="BLC216">
        <v>213.74</v>
      </c>
      <c r="BLD216">
        <v>213.74</v>
      </c>
      <c r="BLE216">
        <v>213.74</v>
      </c>
      <c r="BLF216">
        <v>213.74</v>
      </c>
      <c r="BLG216">
        <v>213.74</v>
      </c>
      <c r="BLH216">
        <v>213.74</v>
      </c>
      <c r="BLI216">
        <v>213.74199999999999</v>
      </c>
      <c r="BLJ216">
        <v>214.09200000000001</v>
      </c>
      <c r="BLK216">
        <v>214.72300000000001</v>
      </c>
      <c r="BLL216">
        <v>214.72300000000001</v>
      </c>
      <c r="BLM216">
        <v>214.72300000000001</v>
      </c>
      <c r="BLN216">
        <v>210.45</v>
      </c>
      <c r="BLO216">
        <v>210.45</v>
      </c>
      <c r="BLP216">
        <v>210.45</v>
      </c>
      <c r="BLQ216">
        <v>210.45</v>
      </c>
      <c r="BLR216">
        <v>210.45</v>
      </c>
      <c r="BLS216">
        <v>211.988</v>
      </c>
      <c r="BLT216">
        <v>212.251</v>
      </c>
      <c r="BLU216">
        <v>212.76599999999999</v>
      </c>
      <c r="BLV216">
        <v>217.91</v>
      </c>
      <c r="BLW216">
        <v>215.899</v>
      </c>
      <c r="BLX216">
        <v>215.899</v>
      </c>
      <c r="BLY216">
        <v>215.899</v>
      </c>
      <c r="BLZ216">
        <v>215.899</v>
      </c>
      <c r="BMA216">
        <v>217.233</v>
      </c>
      <c r="BMB216">
        <v>221.96899999999999</v>
      </c>
      <c r="BMC216">
        <v>222.489</v>
      </c>
      <c r="BMD216">
        <v>224.58799999999999</v>
      </c>
      <c r="BME216">
        <v>224.58799999999999</v>
      </c>
      <c r="BMF216">
        <v>224.58799999999999</v>
      </c>
      <c r="BMG216">
        <v>224.58799999999999</v>
      </c>
      <c r="BMH216">
        <v>224.58799999999999</v>
      </c>
      <c r="BMI216">
        <v>225.62299999999999</v>
      </c>
      <c r="BMJ216">
        <v>225.62299999999999</v>
      </c>
      <c r="BMK216">
        <v>225.62299999999999</v>
      </c>
      <c r="BML216">
        <v>228.017</v>
      </c>
      <c r="BMM216">
        <v>228.26499999999999</v>
      </c>
      <c r="BMN216">
        <v>228.26499999999999</v>
      </c>
      <c r="BMO216">
        <v>228.26499999999999</v>
      </c>
      <c r="BMP216">
        <v>228.26499999999999</v>
      </c>
      <c r="BMQ216">
        <v>228.26499999999999</v>
      </c>
      <c r="BMR216">
        <v>229.78200000000001</v>
      </c>
      <c r="BMS216">
        <v>230.27199999999999</v>
      </c>
      <c r="BMT216">
        <v>230.27199999999999</v>
      </c>
      <c r="BMU216">
        <v>230.27199999999999</v>
      </c>
      <c r="BMV216">
        <v>230.27199999999999</v>
      </c>
      <c r="BMW216">
        <v>229.62200000000001</v>
      </c>
      <c r="BMX216">
        <v>229.62200000000001</v>
      </c>
      <c r="BMY216">
        <v>229.62200000000001</v>
      </c>
      <c r="BMZ216">
        <v>228.92</v>
      </c>
      <c r="BNA216">
        <v>229.91800000000001</v>
      </c>
      <c r="BNB216">
        <v>233.876</v>
      </c>
      <c r="BNC216">
        <v>233.876</v>
      </c>
      <c r="BND216">
        <v>230.09</v>
      </c>
      <c r="BNE216">
        <v>230.09</v>
      </c>
      <c r="BNF216">
        <v>231.06899999999999</v>
      </c>
      <c r="BNG216">
        <v>233.08799999999999</v>
      </c>
      <c r="BNH216">
        <v>228.36099999999999</v>
      </c>
      <c r="BNI216">
        <v>226.38399999999999</v>
      </c>
      <c r="BNJ216">
        <v>226.38399999999999</v>
      </c>
      <c r="BNK216">
        <v>226.38399999999999</v>
      </c>
      <c r="BNL216">
        <v>226.38399999999999</v>
      </c>
      <c r="BNM216">
        <v>226.38399999999999</v>
      </c>
      <c r="BNN216">
        <v>226.46799999999999</v>
      </c>
      <c r="BNO216">
        <v>228.41200000000001</v>
      </c>
      <c r="BNP216">
        <v>226.59800000000001</v>
      </c>
      <c r="BNQ216">
        <v>229.33500000000001</v>
      </c>
      <c r="BNR216">
        <v>229.75</v>
      </c>
      <c r="BNS216">
        <v>229.75</v>
      </c>
      <c r="BNT216">
        <v>230.209</v>
      </c>
      <c r="BNU216">
        <v>233.54300000000001</v>
      </c>
      <c r="BNV216">
        <v>233.31899999999999</v>
      </c>
      <c r="BNW216">
        <v>232.44300000000001</v>
      </c>
      <c r="BNX216">
        <v>232.44300000000001</v>
      </c>
      <c r="BNY216">
        <v>236.05500000000001</v>
      </c>
      <c r="BNZ216">
        <v>236.05500000000001</v>
      </c>
      <c r="BOA216">
        <v>236.05500000000001</v>
      </c>
      <c r="BOB216">
        <v>236.05500000000001</v>
      </c>
      <c r="BOC216">
        <v>236.05500000000001</v>
      </c>
      <c r="BOD216">
        <v>236.05500000000001</v>
      </c>
      <c r="BOE216">
        <v>236.05500000000001</v>
      </c>
      <c r="BOF216">
        <v>238.60300000000001</v>
      </c>
      <c r="BOG216">
        <v>237.47900000000001</v>
      </c>
      <c r="BOH216">
        <v>234.04599999999999</v>
      </c>
      <c r="BOI216">
        <v>236.63499999999999</v>
      </c>
      <c r="BOJ216">
        <v>236.06</v>
      </c>
      <c r="BOK216">
        <v>236.06</v>
      </c>
      <c r="BOL216">
        <v>236.06</v>
      </c>
      <c r="BOM216">
        <v>237.863</v>
      </c>
      <c r="BON216">
        <v>242.703</v>
      </c>
      <c r="BOO216">
        <v>245.096</v>
      </c>
      <c r="BOP216">
        <v>243.59700000000001</v>
      </c>
      <c r="BOQ216">
        <v>244.196</v>
      </c>
      <c r="BOR216">
        <v>245.874</v>
      </c>
      <c r="BOS216">
        <v>245.874</v>
      </c>
      <c r="BOT216">
        <v>247.56</v>
      </c>
      <c r="BOU216">
        <v>244.75</v>
      </c>
      <c r="BOV216">
        <v>244.75</v>
      </c>
      <c r="BOW216">
        <v>246.95599999999999</v>
      </c>
      <c r="BOX216">
        <v>247.345</v>
      </c>
      <c r="BOY216">
        <v>250.048</v>
      </c>
      <c r="BOZ216">
        <v>253.566</v>
      </c>
      <c r="BPA216">
        <v>253.566</v>
      </c>
      <c r="BPB216">
        <v>253.566</v>
      </c>
      <c r="BPC216">
        <v>253.566</v>
      </c>
      <c r="BPD216">
        <v>253.566</v>
      </c>
      <c r="BPE216">
        <v>254.626</v>
      </c>
      <c r="BPF216">
        <v>251.44399999999999</v>
      </c>
      <c r="BPG216">
        <v>252.61</v>
      </c>
      <c r="BPH216">
        <v>253.77500000000001</v>
      </c>
      <c r="BPI216">
        <v>255.83500000000001</v>
      </c>
      <c r="BPJ216">
        <v>255.83500000000001</v>
      </c>
      <c r="BPK216">
        <v>261.125</v>
      </c>
      <c r="BPL216">
        <v>261.125</v>
      </c>
      <c r="BPM216">
        <v>261.125</v>
      </c>
      <c r="BPN216">
        <v>261.125</v>
      </c>
      <c r="BPO216">
        <v>261.16699999999997</v>
      </c>
      <c r="BPP216">
        <v>261.16699999999997</v>
      </c>
      <c r="BPQ216">
        <v>261.16699999999997</v>
      </c>
      <c r="BPR216">
        <v>257.02100000000002</v>
      </c>
      <c r="BPS216">
        <v>258.92399999999998</v>
      </c>
      <c r="BPT216">
        <v>257.93599999999998</v>
      </c>
      <c r="BPU216">
        <v>259.63099999999997</v>
      </c>
      <c r="BPV216">
        <v>260.01900000000001</v>
      </c>
      <c r="BPW216">
        <v>261.53699999999998</v>
      </c>
      <c r="BPX216">
        <v>261.53699999999998</v>
      </c>
      <c r="BPY216">
        <v>261.53699999999998</v>
      </c>
      <c r="BPZ216">
        <v>261.53699999999998</v>
      </c>
      <c r="BQA216">
        <v>261.53699999999998</v>
      </c>
      <c r="BQB216">
        <v>261.53699999999998</v>
      </c>
      <c r="BQC216">
        <v>261.53699999999998</v>
      </c>
      <c r="BQD216">
        <v>261.53699999999998</v>
      </c>
      <c r="BQE216">
        <v>252.30600000000001</v>
      </c>
      <c r="BQF216">
        <v>248.30099999999999</v>
      </c>
      <c r="BQG216">
        <v>253.66300000000001</v>
      </c>
      <c r="BQH216">
        <v>253.66300000000001</v>
      </c>
      <c r="BQI216">
        <v>253.66300000000001</v>
      </c>
      <c r="BQJ216">
        <v>253.66300000000001</v>
      </c>
      <c r="BQK216">
        <v>253.66300000000001</v>
      </c>
      <c r="BQL216">
        <v>253.66300000000001</v>
      </c>
      <c r="BQM216">
        <v>253.66300000000001</v>
      </c>
      <c r="BQN216">
        <v>253.66300000000001</v>
      </c>
      <c r="BQO216">
        <v>253.66300000000001</v>
      </c>
      <c r="BQP216">
        <v>252.214</v>
      </c>
      <c r="BQQ216">
        <v>256.47399999999999</v>
      </c>
      <c r="BQR216">
        <v>256.47399999999999</v>
      </c>
      <c r="BQS216">
        <v>256.35899999999998</v>
      </c>
      <c r="BQT216">
        <v>254.61600000000001</v>
      </c>
      <c r="BQU216">
        <v>254.61600000000001</v>
      </c>
      <c r="BQV216">
        <v>254.61600000000001</v>
      </c>
      <c r="BQW216">
        <v>254.61600000000001</v>
      </c>
      <c r="BQX216">
        <v>254.61600000000001</v>
      </c>
      <c r="BQY216">
        <v>253.62799999999999</v>
      </c>
      <c r="BQZ216">
        <v>256.49400000000003</v>
      </c>
      <c r="BRA216">
        <v>260.53100000000001</v>
      </c>
      <c r="BRB216">
        <v>260.66899999999998</v>
      </c>
      <c r="BRC216">
        <v>260.66899999999998</v>
      </c>
      <c r="BRD216">
        <v>260.66899999999998</v>
      </c>
      <c r="BRE216">
        <v>260.66899999999998</v>
      </c>
      <c r="BRF216">
        <v>260.66899999999998</v>
      </c>
      <c r="BRG216">
        <v>260.66899999999998</v>
      </c>
      <c r="BRH216">
        <v>260.66899999999998</v>
      </c>
      <c r="BRI216">
        <v>259.63499999999999</v>
      </c>
      <c r="BRJ216">
        <v>259.78300000000002</v>
      </c>
      <c r="BRK216">
        <v>259.78300000000002</v>
      </c>
      <c r="BRL216">
        <v>260.08699999999999</v>
      </c>
      <c r="BRM216">
        <v>260.08699999999999</v>
      </c>
      <c r="BRN216">
        <v>260.08699999999999</v>
      </c>
      <c r="BRO216">
        <v>260.08699999999999</v>
      </c>
      <c r="BRP216">
        <v>260.27</v>
      </c>
      <c r="BRQ216">
        <v>260.27</v>
      </c>
      <c r="BRR216">
        <v>263.63299999999998</v>
      </c>
      <c r="BRS216">
        <v>263.31799999999998</v>
      </c>
      <c r="BRT216">
        <v>262.17700000000002</v>
      </c>
      <c r="BRU216">
        <v>260.86399999999998</v>
      </c>
      <c r="BRV216">
        <v>260.79399999999998</v>
      </c>
      <c r="BRW216">
        <v>260.79399999999998</v>
      </c>
      <c r="BRX216">
        <v>260.79399999999998</v>
      </c>
      <c r="BRY216">
        <v>259.66000000000003</v>
      </c>
      <c r="BRZ216">
        <v>259.66000000000003</v>
      </c>
      <c r="BSA216">
        <v>257.625</v>
      </c>
      <c r="BSB216">
        <v>257.625</v>
      </c>
      <c r="BSC216">
        <v>257.625</v>
      </c>
      <c r="BSD216">
        <v>257.625</v>
      </c>
      <c r="BSE216">
        <v>260.62</v>
      </c>
      <c r="BSF216">
        <v>259.55399999999997</v>
      </c>
      <c r="BSG216">
        <v>265.03300000000002</v>
      </c>
      <c r="BSH216">
        <v>265.03300000000002</v>
      </c>
      <c r="BSI216">
        <v>266.63499999999999</v>
      </c>
      <c r="BSJ216">
        <v>266.63499999999999</v>
      </c>
      <c r="BSK216">
        <v>266.63499999999999</v>
      </c>
      <c r="BSL216">
        <v>267.02699999999999</v>
      </c>
      <c r="BSM216">
        <v>267.02699999999999</v>
      </c>
      <c r="BSN216">
        <v>267.81900000000002</v>
      </c>
      <c r="BSO216">
        <v>265.30900000000003</v>
      </c>
      <c r="BSP216">
        <v>267.10000000000002</v>
      </c>
      <c r="BSQ216">
        <v>266.33</v>
      </c>
      <c r="BSR216">
        <v>258.78899999999999</v>
      </c>
      <c r="BSS216">
        <v>258.78899999999999</v>
      </c>
      <c r="BST216">
        <v>250.22399999999999</v>
      </c>
      <c r="BSU216">
        <v>250.22399999999999</v>
      </c>
      <c r="BSV216">
        <v>248.578</v>
      </c>
      <c r="BSW216">
        <v>246.001</v>
      </c>
      <c r="BSX216">
        <v>248.958</v>
      </c>
      <c r="BSY216">
        <v>250.34700000000001</v>
      </c>
      <c r="BSZ216">
        <v>251.411</v>
      </c>
      <c r="BTA216">
        <v>252.893</v>
      </c>
      <c r="BTB216">
        <v>252.893</v>
      </c>
      <c r="BTC216">
        <v>252.893</v>
      </c>
      <c r="BTD216">
        <v>252.893</v>
      </c>
      <c r="BTE216">
        <v>252.893</v>
      </c>
      <c r="BTF216">
        <v>252.893</v>
      </c>
      <c r="BTG216">
        <v>250.77500000000001</v>
      </c>
      <c r="BTH216">
        <v>251.42500000000001</v>
      </c>
      <c r="BTI216">
        <v>253.79300000000001</v>
      </c>
      <c r="BTJ216">
        <v>255.14599999999999</v>
      </c>
      <c r="BTK216">
        <v>255.81299999999999</v>
      </c>
      <c r="BTL216">
        <v>268.26100000000002</v>
      </c>
      <c r="BTM216">
        <v>268.26100000000002</v>
      </c>
      <c r="BTN216">
        <v>268.26100000000002</v>
      </c>
      <c r="BTO216">
        <v>268.26100000000002</v>
      </c>
      <c r="BTP216">
        <v>267.11900000000003</v>
      </c>
      <c r="BTQ216">
        <v>267.11900000000003</v>
      </c>
      <c r="BTR216">
        <v>272.09300000000002</v>
      </c>
      <c r="BTS216">
        <v>276.22399999999999</v>
      </c>
      <c r="BTT216">
        <v>273.86200000000002</v>
      </c>
      <c r="BTU216">
        <v>273.70699999999999</v>
      </c>
      <c r="BTV216">
        <v>272.71499999999997</v>
      </c>
      <c r="BTW216">
        <v>268.37099999999998</v>
      </c>
      <c r="BTX216">
        <v>268.37099999999998</v>
      </c>
      <c r="BTY216">
        <v>268.37099999999998</v>
      </c>
      <c r="BTZ216">
        <v>268.37099999999998</v>
      </c>
      <c r="BUA216">
        <v>268.37099999999998</v>
      </c>
      <c r="BUB216">
        <v>260.06299999999999</v>
      </c>
      <c r="BUC216">
        <v>253.863</v>
      </c>
      <c r="BUD216">
        <v>253.863</v>
      </c>
      <c r="BUE216">
        <v>253.863</v>
      </c>
      <c r="BUF216">
        <v>253.863</v>
      </c>
      <c r="BUG216">
        <v>253.863</v>
      </c>
      <c r="BUH216">
        <v>253.863</v>
      </c>
      <c r="BUI216">
        <v>253.863</v>
      </c>
      <c r="BUJ216">
        <v>256.13099999999997</v>
      </c>
      <c r="BUK216">
        <v>239.79900000000001</v>
      </c>
      <c r="BUL216">
        <v>233.21600000000001</v>
      </c>
      <c r="BUM216">
        <v>233.21600000000001</v>
      </c>
      <c r="BUN216">
        <v>241.77</v>
      </c>
      <c r="BUO216">
        <v>241.77</v>
      </c>
      <c r="BUP216">
        <v>238.08</v>
      </c>
      <c r="BUQ216">
        <v>234.97</v>
      </c>
      <c r="BUR216">
        <v>234.97</v>
      </c>
      <c r="BUS216">
        <v>234.97</v>
      </c>
      <c r="BUT216">
        <v>231.27099999999999</v>
      </c>
      <c r="BUU216">
        <v>235.744</v>
      </c>
      <c r="BUV216">
        <v>234.06800000000001</v>
      </c>
      <c r="BUW216">
        <v>234.06800000000001</v>
      </c>
      <c r="BUX216">
        <v>234.06800000000001</v>
      </c>
      <c r="BUY216">
        <v>234.06800000000001</v>
      </c>
      <c r="BUZ216">
        <v>234.06800000000001</v>
      </c>
      <c r="BVA216">
        <v>234.06800000000001</v>
      </c>
      <c r="BVB216">
        <v>238.19200000000001</v>
      </c>
      <c r="BVC216">
        <v>241.68</v>
      </c>
      <c r="BVD216">
        <v>239.422</v>
      </c>
      <c r="BVE216">
        <v>240.82599999999999</v>
      </c>
      <c r="BVF216">
        <v>240.82599999999999</v>
      </c>
      <c r="BVG216">
        <v>240.82599999999999</v>
      </c>
      <c r="BVH216">
        <v>240.82599999999999</v>
      </c>
      <c r="BVI216">
        <v>240.82599999999999</v>
      </c>
      <c r="BVJ216">
        <v>240.82599999999999</v>
      </c>
      <c r="BVK216">
        <v>238.28399999999999</v>
      </c>
      <c r="BVL216">
        <v>236.59200000000001</v>
      </c>
      <c r="BVM216">
        <v>236.59200000000001</v>
      </c>
      <c r="BVN216">
        <v>247.988</v>
      </c>
      <c r="BVO216">
        <v>247.988</v>
      </c>
      <c r="BVP216">
        <v>247.988</v>
      </c>
      <c r="BVQ216">
        <v>247.988</v>
      </c>
      <c r="BVR216">
        <v>247.988</v>
      </c>
      <c r="BVS216">
        <v>248.279</v>
      </c>
      <c r="BVT216">
        <v>248.279</v>
      </c>
      <c r="BVU216">
        <v>248.322</v>
      </c>
      <c r="BVV216">
        <v>253.37299999999999</v>
      </c>
      <c r="BVW216">
        <v>253.37299999999999</v>
      </c>
      <c r="BVX216">
        <v>253.37299999999999</v>
      </c>
      <c r="BVY216">
        <v>253.37299999999999</v>
      </c>
      <c r="BVZ216">
        <v>253.37299999999999</v>
      </c>
      <c r="BWA216">
        <v>253.37299999999999</v>
      </c>
      <c r="BWB216">
        <v>253.37299999999999</v>
      </c>
      <c r="BWC216">
        <v>253.37299999999999</v>
      </c>
      <c r="BWD216">
        <v>253.37299999999999</v>
      </c>
      <c r="BWE216">
        <v>250.36199999999999</v>
      </c>
      <c r="BWF216">
        <v>237.77699999999999</v>
      </c>
      <c r="BWG216">
        <v>237.77699999999999</v>
      </c>
      <c r="BWH216">
        <v>236.77699999999999</v>
      </c>
      <c r="BWI216">
        <v>235.376</v>
      </c>
      <c r="BWJ216">
        <v>235.376</v>
      </c>
      <c r="BWK216">
        <v>232.01599999999999</v>
      </c>
      <c r="BWL216">
        <v>231.79400000000001</v>
      </c>
      <c r="BWM216">
        <v>231.79400000000001</v>
      </c>
      <c r="BWN216">
        <v>231.79400000000001</v>
      </c>
      <c r="BWO216">
        <v>231.79400000000001</v>
      </c>
      <c r="BWP216">
        <v>231.79400000000001</v>
      </c>
      <c r="BWQ216">
        <v>231.79400000000001</v>
      </c>
      <c r="BWR216">
        <v>231.79400000000001</v>
      </c>
      <c r="BWS216">
        <v>230.97800000000001</v>
      </c>
      <c r="BWT216">
        <v>230.97800000000001</v>
      </c>
      <c r="BWU216">
        <v>228.74299999999999</v>
      </c>
      <c r="BWV216">
        <v>227.17099999999999</v>
      </c>
      <c r="BWW216">
        <v>222.66399999999999</v>
      </c>
      <c r="BWX216">
        <v>228.916</v>
      </c>
      <c r="BWY216">
        <v>224.11099999999999</v>
      </c>
      <c r="BWZ216">
        <v>225.45599999999999</v>
      </c>
      <c r="BXA216">
        <v>225.45599999999999</v>
      </c>
      <c r="BXB216">
        <v>221.322</v>
      </c>
      <c r="BXC216">
        <v>221.322</v>
      </c>
      <c r="BXD216">
        <v>222.38499999999999</v>
      </c>
      <c r="BXE216">
        <v>204.87799999999999</v>
      </c>
      <c r="BXF216">
        <v>204.87799999999999</v>
      </c>
      <c r="BXG216">
        <v>204.87799999999999</v>
      </c>
      <c r="BXH216">
        <v>204.87799999999999</v>
      </c>
      <c r="BXI216">
        <v>193.124</v>
      </c>
      <c r="BXJ216">
        <v>192.869</v>
      </c>
      <c r="BXK216">
        <v>201.227</v>
      </c>
      <c r="BXL216">
        <v>201.227</v>
      </c>
      <c r="BXM216">
        <v>209.066</v>
      </c>
      <c r="BXN216">
        <v>209.066</v>
      </c>
      <c r="BXO216">
        <v>209.066</v>
      </c>
      <c r="BXP216">
        <v>209.066</v>
      </c>
      <c r="BXQ216">
        <v>209.066</v>
      </c>
      <c r="BXR216">
        <v>209.066</v>
      </c>
      <c r="BXS216">
        <v>213.59700000000001</v>
      </c>
      <c r="BXT216">
        <v>201.84800000000001</v>
      </c>
      <c r="BXU216">
        <v>198.08</v>
      </c>
      <c r="BXV216">
        <v>198.08</v>
      </c>
      <c r="BXW216">
        <v>198.08</v>
      </c>
      <c r="BXX216">
        <v>198.08</v>
      </c>
      <c r="BXY216">
        <v>200.79599999999999</v>
      </c>
      <c r="BXZ216">
        <v>201.27799999999999</v>
      </c>
      <c r="BYA216">
        <v>201.27799999999999</v>
      </c>
      <c r="BYB216">
        <v>204.553</v>
      </c>
      <c r="BYC216">
        <v>208.33199999999999</v>
      </c>
      <c r="BYD216">
        <v>208.33199999999999</v>
      </c>
      <c r="BYE216">
        <v>208.33199999999999</v>
      </c>
      <c r="BYF216">
        <v>208.33199999999999</v>
      </c>
      <c r="BYG216">
        <v>208.33199999999999</v>
      </c>
      <c r="BYH216">
        <v>208.33199999999999</v>
      </c>
      <c r="BYI216">
        <v>208.33199999999999</v>
      </c>
      <c r="BYJ216">
        <v>203.74600000000001</v>
      </c>
      <c r="BYK216">
        <v>204.93700000000001</v>
      </c>
      <c r="BYL216">
        <v>202.684</v>
      </c>
      <c r="BYM216">
        <v>200.83699999999999</v>
      </c>
      <c r="BYN216">
        <v>200.83699999999999</v>
      </c>
      <c r="BYO216">
        <v>200.83699999999999</v>
      </c>
      <c r="BYP216">
        <v>203.91499999999999</v>
      </c>
      <c r="BYQ216">
        <v>203.91499999999999</v>
      </c>
      <c r="BYR216">
        <v>203.91499999999999</v>
      </c>
      <c r="BYS216">
        <v>203.91499999999999</v>
      </c>
      <c r="BYT216">
        <v>203.91499999999999</v>
      </c>
      <c r="BYU216">
        <v>203.91499999999999</v>
      </c>
      <c r="BYV216">
        <v>203.91499999999999</v>
      </c>
      <c r="BYW216">
        <v>208.31100000000001</v>
      </c>
      <c r="BYX216">
        <v>208.31100000000001</v>
      </c>
      <c r="BYY216">
        <v>212.279</v>
      </c>
      <c r="BYZ216">
        <v>212.279</v>
      </c>
      <c r="BZA216">
        <v>212.279</v>
      </c>
      <c r="BZB216">
        <v>212.279</v>
      </c>
      <c r="BZC216">
        <v>212.279</v>
      </c>
      <c r="BZD216">
        <v>212.279</v>
      </c>
      <c r="BZE216">
        <v>212.279</v>
      </c>
      <c r="BZF216">
        <v>218.40100000000001</v>
      </c>
      <c r="BZG216">
        <v>220.303</v>
      </c>
      <c r="BZH216">
        <v>220.303</v>
      </c>
      <c r="BZI216">
        <v>220.303</v>
      </c>
      <c r="BZJ216">
        <v>229.75700000000001</v>
      </c>
      <c r="BZK216">
        <v>232.32300000000001</v>
      </c>
      <c r="BZL216">
        <v>232.32300000000001</v>
      </c>
      <c r="BZM216">
        <v>231.29599999999999</v>
      </c>
      <c r="BZN216">
        <v>229.899</v>
      </c>
      <c r="BZO216">
        <v>229.899</v>
      </c>
      <c r="BZP216">
        <v>229.899</v>
      </c>
      <c r="BZQ216">
        <v>229.899</v>
      </c>
      <c r="BZR216">
        <v>229.77699999999999</v>
      </c>
      <c r="BZS216">
        <v>231.23500000000001</v>
      </c>
      <c r="BZT216">
        <v>234.262</v>
      </c>
      <c r="BZU216">
        <v>234.262</v>
      </c>
      <c r="BZV216">
        <v>228.191</v>
      </c>
      <c r="BZW216">
        <v>228.08699999999999</v>
      </c>
      <c r="BZX216">
        <v>228.08699999999999</v>
      </c>
      <c r="BZY216">
        <v>228.08699999999999</v>
      </c>
      <c r="BZZ216">
        <v>228.08699999999999</v>
      </c>
      <c r="CAA216">
        <v>225.99299999999999</v>
      </c>
      <c r="CAB216">
        <v>222.17099999999999</v>
      </c>
      <c r="CAC216">
        <v>222.17099999999999</v>
      </c>
      <c r="CAD216">
        <v>222.17099999999999</v>
      </c>
      <c r="CAE216">
        <v>222.17099999999999</v>
      </c>
      <c r="CAF216">
        <v>222.17099999999999</v>
      </c>
      <c r="CAG216">
        <v>222.17099999999999</v>
      </c>
      <c r="CAH216">
        <v>233.761</v>
      </c>
      <c r="CAI216">
        <v>233.761</v>
      </c>
      <c r="CAJ216">
        <v>233.761</v>
      </c>
      <c r="CAK216">
        <v>233.761</v>
      </c>
      <c r="CAL216">
        <v>233.761</v>
      </c>
      <c r="CAM216">
        <v>233.761</v>
      </c>
      <c r="CAN216">
        <v>233.761</v>
      </c>
      <c r="CAO216">
        <v>233.761</v>
      </c>
      <c r="CAP216">
        <v>233.761</v>
      </c>
      <c r="CAQ216">
        <v>233.761</v>
      </c>
      <c r="CAR216">
        <v>233.761</v>
      </c>
      <c r="CAS216">
        <v>233.761</v>
      </c>
      <c r="CAT216">
        <v>234.01900000000001</v>
      </c>
      <c r="CAU216">
        <v>234.01900000000001</v>
      </c>
      <c r="CAV216">
        <v>231.84899999999999</v>
      </c>
      <c r="CAW216">
        <v>230.953</v>
      </c>
      <c r="CAX216">
        <v>230.953</v>
      </c>
      <c r="CAY216">
        <v>230.953</v>
      </c>
      <c r="CAZ216">
        <v>230.953</v>
      </c>
      <c r="CBA216">
        <v>234.03899999999999</v>
      </c>
      <c r="CBB216">
        <v>239.46700000000001</v>
      </c>
      <c r="CBC216">
        <v>234.89599999999999</v>
      </c>
      <c r="CBD216">
        <v>239.666</v>
      </c>
      <c r="CBE216">
        <v>239.666</v>
      </c>
      <c r="CBF216">
        <v>239.666</v>
      </c>
      <c r="CBG216">
        <v>239.666</v>
      </c>
      <c r="CBH216">
        <v>239.666</v>
      </c>
      <c r="CBI216">
        <v>239.666</v>
      </c>
      <c r="CBJ216">
        <v>239.666</v>
      </c>
      <c r="CBK216">
        <v>240.17400000000001</v>
      </c>
      <c r="CBL216">
        <v>238.49199999999999</v>
      </c>
      <c r="CBM216">
        <v>247.09100000000001</v>
      </c>
      <c r="CBN216">
        <v>247.09100000000001</v>
      </c>
      <c r="CBO216">
        <v>247.09100000000001</v>
      </c>
      <c r="CBP216">
        <v>247.09100000000001</v>
      </c>
      <c r="CBQ216">
        <v>247.09100000000001</v>
      </c>
      <c r="CBR216">
        <v>284.84100000000001</v>
      </c>
      <c r="CBS216">
        <v>284.84100000000001</v>
      </c>
      <c r="CBT216">
        <v>284.84100000000001</v>
      </c>
      <c r="CBU216">
        <v>285.39</v>
      </c>
      <c r="CBV216">
        <v>307.00299999999999</v>
      </c>
      <c r="CBW216">
        <v>312.75099999999998</v>
      </c>
      <c r="CBX216">
        <v>312.75099999999998</v>
      </c>
      <c r="CBY216">
        <v>309.185</v>
      </c>
      <c r="CBZ216">
        <v>309.185</v>
      </c>
      <c r="CCA216">
        <v>308.54399999999998</v>
      </c>
      <c r="CCB216">
        <v>308.54399999999998</v>
      </c>
      <c r="CCC216">
        <v>308.54399999999998</v>
      </c>
      <c r="CCD216">
        <v>308.54399999999998</v>
      </c>
      <c r="CCE216">
        <v>308.209</v>
      </c>
      <c r="CCF216">
        <v>308.71800000000002</v>
      </c>
      <c r="CCG216">
        <v>314.39400000000001</v>
      </c>
      <c r="CCH216">
        <v>311.30700000000002</v>
      </c>
      <c r="CCI216">
        <v>311.30700000000002</v>
      </c>
      <c r="CCJ216">
        <v>311.30700000000002</v>
      </c>
      <c r="CCK216">
        <v>311.30700000000002</v>
      </c>
      <c r="CCL216">
        <v>311.30700000000002</v>
      </c>
      <c r="CCM216">
        <v>311.30700000000002</v>
      </c>
      <c r="CCN216">
        <v>311.51299999999998</v>
      </c>
      <c r="CCO216">
        <v>306.72199999999998</v>
      </c>
      <c r="CCP216">
        <v>306.86500000000001</v>
      </c>
      <c r="CCQ216">
        <v>313.92599999999999</v>
      </c>
      <c r="CCR216">
        <v>313.92599999999999</v>
      </c>
      <c r="CCS216">
        <v>313.92599999999999</v>
      </c>
      <c r="CCT216">
        <v>313.92599999999999</v>
      </c>
      <c r="CCU216">
        <v>331.625</v>
      </c>
      <c r="CCV216">
        <v>331.625</v>
      </c>
      <c r="CCW216">
        <v>331.625</v>
      </c>
      <c r="CCX216">
        <v>331.625</v>
      </c>
      <c r="CCY216">
        <v>328.649</v>
      </c>
      <c r="CCZ216">
        <v>319.57299999999998</v>
      </c>
      <c r="CDA216">
        <v>319.57299999999998</v>
      </c>
      <c r="CDB216">
        <v>315.89999999999998</v>
      </c>
      <c r="CDC216">
        <v>318.93700000000001</v>
      </c>
      <c r="CDD216">
        <v>318.93700000000001</v>
      </c>
      <c r="CDE216">
        <v>318.93700000000001</v>
      </c>
      <c r="CDF216">
        <v>318.93700000000001</v>
      </c>
      <c r="CDG216">
        <v>318.93700000000001</v>
      </c>
      <c r="CDH216">
        <v>318.93700000000001</v>
      </c>
      <c r="CDI216">
        <v>318.93700000000001</v>
      </c>
      <c r="CDJ216">
        <v>324.959</v>
      </c>
      <c r="CDK216">
        <v>324.959</v>
      </c>
      <c r="CDL216">
        <v>324.959</v>
      </c>
      <c r="CDM216">
        <v>328.08699999999999</v>
      </c>
      <c r="CDN216">
        <v>328.08699999999999</v>
      </c>
      <c r="CDO216">
        <v>324.58199999999999</v>
      </c>
      <c r="CDP216">
        <v>324.58199999999999</v>
      </c>
      <c r="CDQ216">
        <v>342.791</v>
      </c>
      <c r="CDR216">
        <v>342.95699999999999</v>
      </c>
      <c r="CDS216">
        <v>333.005</v>
      </c>
      <c r="CDT216">
        <v>352.86799999999999</v>
      </c>
      <c r="CDU216">
        <v>352.86799999999999</v>
      </c>
      <c r="CDV216">
        <v>352.86799999999999</v>
      </c>
      <c r="CDW216">
        <v>357.06099999999998</v>
      </c>
      <c r="CDX216">
        <v>307.24099999999999</v>
      </c>
      <c r="CDY216">
        <v>303.11200000000002</v>
      </c>
      <c r="CDZ216">
        <v>305.346</v>
      </c>
      <c r="CEA216">
        <v>305.346</v>
      </c>
      <c r="CEB216">
        <v>311.25599999999997</v>
      </c>
      <c r="CEC216">
        <v>311.25599999999997</v>
      </c>
      <c r="CED216">
        <v>311.25599999999997</v>
      </c>
      <c r="CEE216">
        <v>294.54399999999998</v>
      </c>
      <c r="CEF216">
        <v>293.62900000000002</v>
      </c>
      <c r="CEG216">
        <v>299.98899999999998</v>
      </c>
      <c r="CEH216">
        <v>299.98899999999998</v>
      </c>
      <c r="CEI216">
        <v>297.524</v>
      </c>
      <c r="CEJ216">
        <v>297.524</v>
      </c>
      <c r="CEK216">
        <v>297.524</v>
      </c>
      <c r="CEL216">
        <v>292.10300000000001</v>
      </c>
      <c r="CEM216">
        <v>291.69099999999997</v>
      </c>
      <c r="CEN216">
        <v>291.69099999999997</v>
      </c>
      <c r="CEO216">
        <v>284.58699999999999</v>
      </c>
      <c r="CEP216">
        <v>285.77199999999999</v>
      </c>
      <c r="CEQ216">
        <v>285.77199999999999</v>
      </c>
      <c r="CER216">
        <v>285.77199999999999</v>
      </c>
      <c r="CES216">
        <v>285.77199999999999</v>
      </c>
      <c r="CET216">
        <v>285.77199999999999</v>
      </c>
      <c r="CEU216">
        <v>285.77199999999999</v>
      </c>
      <c r="CEV216">
        <v>283.13799999999998</v>
      </c>
      <c r="CEW216">
        <v>283.13799999999998</v>
      </c>
      <c r="CEX216">
        <v>285.68</v>
      </c>
      <c r="CEY216">
        <v>282.83</v>
      </c>
      <c r="CEZ216">
        <v>282.83</v>
      </c>
      <c r="CFA216">
        <v>281.00900000000001</v>
      </c>
      <c r="CFB216">
        <v>281.24099999999999</v>
      </c>
      <c r="CFC216">
        <v>279.041</v>
      </c>
      <c r="CFD216">
        <v>279.041</v>
      </c>
      <c r="CFE216">
        <v>279.041</v>
      </c>
      <c r="CFF216">
        <v>279.041</v>
      </c>
      <c r="CFG216">
        <v>279.041</v>
      </c>
      <c r="CFH216">
        <v>279.041</v>
      </c>
      <c r="CFI216">
        <v>278.29500000000002</v>
      </c>
      <c r="CFJ216">
        <v>266.54899999999998</v>
      </c>
      <c r="CFK216">
        <v>266.54899999999998</v>
      </c>
      <c r="CFL216">
        <v>266.54899999999998</v>
      </c>
      <c r="CFM216">
        <v>266.54899999999998</v>
      </c>
      <c r="CFN216">
        <v>266.54899999999998</v>
      </c>
      <c r="CFO216">
        <v>269.13400000000001</v>
      </c>
      <c r="CFP216">
        <v>253.75200000000001</v>
      </c>
      <c r="CFQ216">
        <v>253.75200000000001</v>
      </c>
      <c r="CFR216">
        <v>242.279</v>
      </c>
      <c r="CFS216">
        <v>242.279</v>
      </c>
      <c r="CFT216">
        <v>252.976</v>
      </c>
      <c r="CFU216">
        <v>252.976</v>
      </c>
      <c r="CFV216">
        <v>252.976</v>
      </c>
      <c r="CFW216">
        <v>252.976</v>
      </c>
      <c r="CFX216">
        <v>252.976</v>
      </c>
      <c r="CFY216">
        <v>252.976</v>
      </c>
      <c r="CFZ216">
        <v>258.20800000000003</v>
      </c>
      <c r="CGA216">
        <v>258.20800000000003</v>
      </c>
      <c r="CGB216">
        <v>258.20800000000003</v>
      </c>
      <c r="CGC216">
        <v>258.20800000000003</v>
      </c>
      <c r="CGD216">
        <v>258.20800000000003</v>
      </c>
      <c r="CGE216">
        <v>246.21299999999999</v>
      </c>
      <c r="CGF216">
        <v>246.21299999999999</v>
      </c>
      <c r="CGG216">
        <v>246.21299999999999</v>
      </c>
      <c r="CGH216">
        <v>270.50099999999998</v>
      </c>
      <c r="CGI216">
        <v>270.50099999999998</v>
      </c>
      <c r="CGJ216">
        <v>270.50099999999998</v>
      </c>
      <c r="CGK216">
        <v>270.50099999999998</v>
      </c>
      <c r="CGL216">
        <v>270.50099999999998</v>
      </c>
      <c r="CGM216">
        <v>270.50099999999998</v>
      </c>
      <c r="CGN216">
        <v>270.50099999999998</v>
      </c>
      <c r="CGO216">
        <v>270.50099999999998</v>
      </c>
      <c r="CGP216">
        <v>270.50099999999998</v>
      </c>
      <c r="CGQ216">
        <v>270.50099999999998</v>
      </c>
      <c r="CGR216">
        <v>270.50099999999998</v>
      </c>
      <c r="CGS216">
        <v>255.98099999999999</v>
      </c>
      <c r="CGT216">
        <v>280.233</v>
      </c>
      <c r="CGU216">
        <v>259.48700000000002</v>
      </c>
      <c r="CGV216">
        <v>259.48700000000002</v>
      </c>
      <c r="CGW216">
        <v>259.48700000000002</v>
      </c>
      <c r="CGX216">
        <v>259.48700000000002</v>
      </c>
      <c r="CGY216">
        <v>259.48700000000002</v>
      </c>
      <c r="CGZ216">
        <v>259.48700000000002</v>
      </c>
      <c r="CHA216">
        <v>259.48700000000002</v>
      </c>
      <c r="CHB216">
        <v>259.48700000000002</v>
      </c>
      <c r="CHC216">
        <v>259.48700000000002</v>
      </c>
      <c r="CHD216">
        <v>264.779</v>
      </c>
      <c r="CHE216">
        <v>236.452</v>
      </c>
      <c r="CHF216">
        <v>236.452</v>
      </c>
      <c r="CHG216">
        <v>236.452</v>
      </c>
      <c r="CHH216">
        <v>236.452</v>
      </c>
      <c r="CHI216">
        <v>236.452</v>
      </c>
      <c r="CHJ216">
        <v>262.80799999999999</v>
      </c>
      <c r="CHK216">
        <v>243.36600000000001</v>
      </c>
      <c r="CHL216">
        <v>253.255</v>
      </c>
      <c r="CHM216">
        <v>250.81800000000001</v>
      </c>
      <c r="CHN216">
        <v>258.197</v>
      </c>
      <c r="CHO216">
        <v>258.197</v>
      </c>
      <c r="CHP216">
        <v>258.197</v>
      </c>
      <c r="CHQ216">
        <v>258.197</v>
      </c>
      <c r="CHR216">
        <v>247.05600000000001</v>
      </c>
      <c r="CHS216">
        <v>247.05600000000001</v>
      </c>
      <c r="CHT216">
        <v>242.38900000000001</v>
      </c>
      <c r="CHU216">
        <v>240.59100000000001</v>
      </c>
      <c r="CHV216">
        <v>240.59100000000001</v>
      </c>
      <c r="CHW216">
        <v>240.59100000000001</v>
      </c>
      <c r="CHX216">
        <v>253.03200000000001</v>
      </c>
      <c r="CHY216">
        <v>253.03200000000001</v>
      </c>
      <c r="CHZ216">
        <v>258.58</v>
      </c>
      <c r="CIA216">
        <v>262.93200000000002</v>
      </c>
      <c r="CIB216">
        <v>264.74</v>
      </c>
      <c r="CIC216">
        <v>264.74</v>
      </c>
      <c r="CID216">
        <v>264.74</v>
      </c>
      <c r="CIE216">
        <v>264.74</v>
      </c>
      <c r="CIF216">
        <v>264.74</v>
      </c>
      <c r="CIG216">
        <v>264.74</v>
      </c>
      <c r="CIH216">
        <v>280.88299999999998</v>
      </c>
      <c r="CII216">
        <v>287.39600000000002</v>
      </c>
      <c r="CIJ216">
        <v>284.93200000000002</v>
      </c>
      <c r="CIK216">
        <v>287.28100000000001</v>
      </c>
      <c r="CIL216">
        <v>268.30399999999997</v>
      </c>
      <c r="CIM216">
        <v>268.30399999999997</v>
      </c>
      <c r="CIN216">
        <v>268.30399999999997</v>
      </c>
      <c r="CIO216">
        <v>268.30399999999997</v>
      </c>
      <c r="CIP216">
        <v>268.30399999999997</v>
      </c>
      <c r="CIQ216">
        <v>268.30399999999997</v>
      </c>
      <c r="CIR216">
        <v>271.13400000000001</v>
      </c>
      <c r="CIS216">
        <v>271.13400000000001</v>
      </c>
      <c r="CIT216">
        <v>271.13400000000001</v>
      </c>
      <c r="CIU216">
        <v>271.13400000000001</v>
      </c>
      <c r="CIV216">
        <v>271.13400000000001</v>
      </c>
      <c r="CIW216">
        <v>271.13400000000001</v>
      </c>
      <c r="CIX216">
        <v>271.13400000000001</v>
      </c>
      <c r="CIY216">
        <v>282.67200000000003</v>
      </c>
      <c r="CIZ216">
        <v>283.72399999999999</v>
      </c>
      <c r="CJA216">
        <v>283.72399999999999</v>
      </c>
      <c r="CJB216">
        <v>283.72399999999999</v>
      </c>
      <c r="CJC216">
        <v>278.34500000000003</v>
      </c>
      <c r="CJD216">
        <v>278.34500000000003</v>
      </c>
      <c r="CJE216">
        <v>278.34500000000003</v>
      </c>
      <c r="CJF216">
        <v>278.34500000000003</v>
      </c>
      <c r="CJG216">
        <v>273.47000000000003</v>
      </c>
      <c r="CJH216">
        <v>271.41899999999998</v>
      </c>
      <c r="CJI216">
        <v>261.75799999999998</v>
      </c>
      <c r="CJJ216">
        <v>320.154</v>
      </c>
      <c r="CJK216">
        <v>320.154</v>
      </c>
      <c r="CJL216">
        <v>320.154</v>
      </c>
      <c r="CJM216">
        <v>320.154</v>
      </c>
      <c r="CJN216">
        <v>320.154</v>
      </c>
      <c r="CJO216">
        <v>320.154</v>
      </c>
      <c r="CJP216">
        <v>320.154</v>
      </c>
      <c r="CJQ216">
        <v>320.154</v>
      </c>
      <c r="CJR216">
        <v>330.61200000000002</v>
      </c>
      <c r="CJS216">
        <v>348.25400000000002</v>
      </c>
      <c r="CJT216">
        <v>371.66899999999998</v>
      </c>
      <c r="CJU216">
        <v>370.30599999999998</v>
      </c>
      <c r="CJV216">
        <v>370.30599999999998</v>
      </c>
      <c r="CJW216">
        <v>402.35300000000001</v>
      </c>
      <c r="CJX216">
        <v>481.45699999999999</v>
      </c>
      <c r="CJY216">
        <v>481.45699999999999</v>
      </c>
      <c r="CJZ216">
        <v>481.45699999999999</v>
      </c>
      <c r="CKA216">
        <v>481.45699999999999</v>
      </c>
      <c r="CKB216">
        <v>481.45699999999999</v>
      </c>
      <c r="CKC216">
        <v>481.45699999999999</v>
      </c>
      <c r="CKD216">
        <v>481.45699999999999</v>
      </c>
      <c r="CKE216">
        <v>481.45699999999999</v>
      </c>
      <c r="CKF216">
        <v>501.1</v>
      </c>
      <c r="CKG216">
        <v>501.1</v>
      </c>
      <c r="CKH216">
        <v>486.75799999999998</v>
      </c>
      <c r="CKI216">
        <v>486.75799999999998</v>
      </c>
      <c r="CKJ216">
        <v>486.75799999999998</v>
      </c>
      <c r="CKK216">
        <v>486.75799999999998</v>
      </c>
      <c r="CKL216">
        <v>486.75799999999998</v>
      </c>
      <c r="CKM216">
        <v>486.75799999999998</v>
      </c>
      <c r="CKN216">
        <v>483.10199999999998</v>
      </c>
      <c r="CKO216">
        <v>487.31700000000001</v>
      </c>
      <c r="CKP216">
        <v>485.96</v>
      </c>
      <c r="CKQ216">
        <v>485.96</v>
      </c>
      <c r="CKR216">
        <v>485.96</v>
      </c>
      <c r="CKS216">
        <v>485.96</v>
      </c>
      <c r="CKT216">
        <v>496.40600000000001</v>
      </c>
      <c r="CKU216">
        <v>480.79199999999997</v>
      </c>
      <c r="CKV216">
        <v>441.959</v>
      </c>
      <c r="CKW216">
        <v>441.959</v>
      </c>
      <c r="CKX216">
        <v>441.959</v>
      </c>
      <c r="CKY216">
        <v>436.16699999999997</v>
      </c>
      <c r="CKZ216">
        <v>436.16699999999997</v>
      </c>
      <c r="CLA216">
        <v>448.16399999999999</v>
      </c>
      <c r="CLB216">
        <v>442.86500000000001</v>
      </c>
      <c r="CLC216">
        <v>442.86500000000001</v>
      </c>
      <c r="CLD216">
        <v>432.81700000000001</v>
      </c>
      <c r="CLE216">
        <v>432.81700000000001</v>
      </c>
      <c r="CLF216">
        <v>439.08800000000002</v>
      </c>
      <c r="CLG216">
        <v>439.08800000000002</v>
      </c>
      <c r="CLH216">
        <v>439.08800000000002</v>
      </c>
      <c r="CLI216">
        <v>441.846</v>
      </c>
      <c r="CLJ216">
        <v>441.846</v>
      </c>
      <c r="CLK216">
        <v>448.58600000000001</v>
      </c>
      <c r="CLL216">
        <v>448.58600000000001</v>
      </c>
      <c r="CLM216">
        <v>448.58600000000001</v>
      </c>
      <c r="CLN216">
        <v>450.875</v>
      </c>
      <c r="CLO216">
        <v>450.875</v>
      </c>
      <c r="CLP216">
        <v>470.33699999999999</v>
      </c>
      <c r="CLQ216">
        <v>466.54500000000002</v>
      </c>
      <c r="CLR216">
        <v>466.54500000000002</v>
      </c>
      <c r="CLS216">
        <v>467.14</v>
      </c>
      <c r="CLT216">
        <v>467.14</v>
      </c>
      <c r="CLU216">
        <v>467.14</v>
      </c>
      <c r="CLV216">
        <v>467.14</v>
      </c>
      <c r="CLW216">
        <v>514.95799999999997</v>
      </c>
      <c r="CLX216">
        <v>514.95799999999997</v>
      </c>
      <c r="CLY216">
        <v>514.95799999999997</v>
      </c>
      <c r="CLZ216">
        <v>539.34199999999998</v>
      </c>
      <c r="CMA216">
        <v>539.34199999999998</v>
      </c>
      <c r="CMB216">
        <v>551.798</v>
      </c>
      <c r="CMC216">
        <v>551.798</v>
      </c>
      <c r="CMD216">
        <v>551.798</v>
      </c>
      <c r="CME216">
        <v>561.98900000000003</v>
      </c>
      <c r="CMF216">
        <v>567.96699999999998</v>
      </c>
      <c r="CMG216">
        <v>579.81500000000005</v>
      </c>
      <c r="CMH216">
        <v>577.09699999999998</v>
      </c>
      <c r="CMI216">
        <v>570.44399999999996</v>
      </c>
      <c r="CMJ216">
        <v>570.44399999999996</v>
      </c>
      <c r="CMK216">
        <v>570.44399999999996</v>
      </c>
      <c r="CML216">
        <v>570.44399999999996</v>
      </c>
      <c r="CMM216">
        <v>570.44399999999996</v>
      </c>
      <c r="CMN216">
        <v>569.81100000000004</v>
      </c>
      <c r="CMO216">
        <v>569.81100000000004</v>
      </c>
      <c r="CMP216">
        <v>587.73199999999997</v>
      </c>
      <c r="CMQ216">
        <v>587.73199999999997</v>
      </c>
      <c r="CMR216">
        <v>586.21199999999999</v>
      </c>
      <c r="CMS216">
        <v>586.21199999999999</v>
      </c>
      <c r="CMT216">
        <v>582.98699999999997</v>
      </c>
      <c r="CMU216">
        <v>582.98699999999997</v>
      </c>
      <c r="CMV216">
        <v>582.98699999999997</v>
      </c>
      <c r="CMW216">
        <v>582.98699999999997</v>
      </c>
      <c r="CMX216">
        <v>567.10900000000004</v>
      </c>
      <c r="CMY216">
        <v>567.10900000000004</v>
      </c>
      <c r="CMZ216">
        <v>563.95500000000004</v>
      </c>
      <c r="CNA216">
        <v>562.16600000000005</v>
      </c>
      <c r="CNB216">
        <v>571.00199999999995</v>
      </c>
      <c r="CNC216">
        <v>571.00199999999995</v>
      </c>
      <c r="CND216">
        <v>571.00199999999995</v>
      </c>
      <c r="CNE216">
        <v>565.98699999999997</v>
      </c>
      <c r="CNF216">
        <v>565.98699999999997</v>
      </c>
      <c r="CNG216">
        <v>565.98699999999997</v>
      </c>
      <c r="CNH216">
        <v>565.98699999999997</v>
      </c>
      <c r="CNI216">
        <v>565.98699999999997</v>
      </c>
      <c r="CNJ216">
        <v>565.98699999999997</v>
      </c>
      <c r="CNK216">
        <v>565.98699999999997</v>
      </c>
      <c r="CNL216">
        <v>581.10599999999999</v>
      </c>
      <c r="CNM216">
        <v>589.81700000000001</v>
      </c>
      <c r="CNN216">
        <v>589.81700000000001</v>
      </c>
      <c r="CNO216">
        <v>589.81700000000001</v>
      </c>
      <c r="CNP216">
        <v>589.81700000000001</v>
      </c>
      <c r="CNQ216">
        <v>589.81700000000001</v>
      </c>
      <c r="CNR216">
        <v>589.81700000000001</v>
      </c>
      <c r="CNS216">
        <v>589.81700000000001</v>
      </c>
      <c r="CNT216">
        <v>589.81700000000001</v>
      </c>
      <c r="CNU216">
        <v>589.81700000000001</v>
      </c>
      <c r="CNV216">
        <v>589.81700000000001</v>
      </c>
      <c r="CNW216">
        <v>589.81700000000001</v>
      </c>
      <c r="CNX216">
        <v>593.38800000000003</v>
      </c>
      <c r="CNY216">
        <v>593.38800000000003</v>
      </c>
      <c r="CNZ216">
        <v>593.38800000000003</v>
      </c>
      <c r="COA216">
        <v>570.803</v>
      </c>
      <c r="COB216">
        <v>580.64200000000005</v>
      </c>
      <c r="COC216">
        <v>583.57100000000003</v>
      </c>
      <c r="COD216">
        <v>584.54700000000003</v>
      </c>
      <c r="COE216">
        <v>584.54700000000003</v>
      </c>
      <c r="COF216">
        <v>584.54700000000003</v>
      </c>
      <c r="COG216">
        <v>583.52</v>
      </c>
      <c r="COH216">
        <v>583.52</v>
      </c>
      <c r="COI216">
        <v>583.52</v>
      </c>
      <c r="COJ216">
        <v>583.52</v>
      </c>
      <c r="COK216">
        <v>583.52</v>
      </c>
      <c r="COL216">
        <v>583.52</v>
      </c>
      <c r="COM216">
        <v>575.27200000000005</v>
      </c>
      <c r="CON216">
        <v>579.03499999999997</v>
      </c>
      <c r="COO216">
        <v>586.93600000000004</v>
      </c>
      <c r="COP216">
        <v>594.48699999999997</v>
      </c>
      <c r="COQ216">
        <v>593.65599999999995</v>
      </c>
      <c r="COR216">
        <v>593.65599999999995</v>
      </c>
      <c r="COS216">
        <v>593.65599999999995</v>
      </c>
      <c r="COT216">
        <v>593.65599999999995</v>
      </c>
      <c r="COU216">
        <v>593.65599999999995</v>
      </c>
      <c r="COV216">
        <v>593.65599999999995</v>
      </c>
      <c r="COW216">
        <v>593.65599999999995</v>
      </c>
      <c r="COX216">
        <v>593.65599999999995</v>
      </c>
      <c r="COY216">
        <v>589.15700000000004</v>
      </c>
      <c r="COZ216">
        <v>591.46699999999998</v>
      </c>
      <c r="CPA216">
        <v>591.46699999999998</v>
      </c>
      <c r="CPB216">
        <v>591.46699999999998</v>
      </c>
      <c r="CPC216">
        <v>591.46699999999998</v>
      </c>
      <c r="CPD216">
        <v>591.46699999999998</v>
      </c>
      <c r="CPE216">
        <v>588.38400000000001</v>
      </c>
      <c r="CPF216">
        <v>591.67999999999995</v>
      </c>
      <c r="CPG216">
        <v>591.67999999999995</v>
      </c>
      <c r="CPH216">
        <v>591.67999999999995</v>
      </c>
      <c r="CPI216">
        <v>601.49199999999996</v>
      </c>
      <c r="CPJ216">
        <v>601.49199999999996</v>
      </c>
      <c r="CPK216">
        <v>605.68399999999997</v>
      </c>
      <c r="CPL216">
        <v>613.524</v>
      </c>
      <c r="CPM216">
        <v>615.39200000000005</v>
      </c>
      <c r="CPN216">
        <v>615.39200000000005</v>
      </c>
      <c r="CPO216">
        <v>615.39200000000005</v>
      </c>
      <c r="CPP216">
        <v>615.39200000000005</v>
      </c>
      <c r="CPQ216">
        <v>615.39200000000005</v>
      </c>
      <c r="CPR216">
        <v>615.39200000000005</v>
      </c>
      <c r="CPS216">
        <v>615.39200000000005</v>
      </c>
      <c r="CPT216">
        <v>603.12400000000002</v>
      </c>
      <c r="CPU216">
        <v>585.80799999999999</v>
      </c>
      <c r="CPV216">
        <v>590.89300000000003</v>
      </c>
      <c r="CPW216">
        <v>582.11900000000003</v>
      </c>
      <c r="CPX216">
        <v>574.37300000000005</v>
      </c>
      <c r="CPY216">
        <v>574.37300000000005</v>
      </c>
      <c r="CPZ216">
        <v>557.65</v>
      </c>
      <c r="CQA216">
        <v>557.59400000000005</v>
      </c>
      <c r="CQB216">
        <v>557.59400000000005</v>
      </c>
      <c r="CQC216">
        <v>557.59400000000005</v>
      </c>
      <c r="CQD216">
        <v>557.59400000000005</v>
      </c>
      <c r="CQE216">
        <v>557.59400000000005</v>
      </c>
      <c r="CQF216">
        <v>576.71900000000005</v>
      </c>
      <c r="CQG216">
        <v>573.18299999999999</v>
      </c>
      <c r="CQH216">
        <v>573.18299999999999</v>
      </c>
      <c r="CQI216">
        <v>573.18299999999999</v>
      </c>
      <c r="CQJ216">
        <v>573.18299999999999</v>
      </c>
      <c r="CQK216">
        <v>573.18299999999999</v>
      </c>
      <c r="CQL216">
        <v>573.18299999999999</v>
      </c>
      <c r="CQM216">
        <v>573.18299999999999</v>
      </c>
      <c r="CQN216">
        <v>573.18299999999999</v>
      </c>
      <c r="CQO216">
        <v>573.18299999999999</v>
      </c>
      <c r="CQP216">
        <v>554.35199999999998</v>
      </c>
      <c r="CQQ216">
        <v>553.03099999999995</v>
      </c>
      <c r="CQR216">
        <v>556.73699999999997</v>
      </c>
      <c r="CQS216">
        <v>556.73699999999997</v>
      </c>
      <c r="CQT216">
        <v>556.73699999999997</v>
      </c>
      <c r="CQU216">
        <v>556.73699999999997</v>
      </c>
      <c r="CQV216">
        <v>556.73699999999997</v>
      </c>
      <c r="CQW216">
        <v>570.37099999999998</v>
      </c>
      <c r="CQX216">
        <v>570.37099999999998</v>
      </c>
      <c r="CQY216">
        <v>561.61300000000006</v>
      </c>
      <c r="CQZ216">
        <v>561.61300000000006</v>
      </c>
      <c r="CRA216">
        <v>561.61300000000006</v>
      </c>
      <c r="CRB216">
        <v>561.61300000000006</v>
      </c>
      <c r="CRC216">
        <v>561.61300000000006</v>
      </c>
      <c r="CRD216">
        <v>562.75400000000002</v>
      </c>
      <c r="CRE216">
        <v>562.75400000000002</v>
      </c>
      <c r="CRF216">
        <v>562.75400000000002</v>
      </c>
      <c r="CRG216">
        <v>562.75400000000002</v>
      </c>
      <c r="CRH216">
        <v>601.39499999999998</v>
      </c>
      <c r="CRI216">
        <v>603.86599999999999</v>
      </c>
      <c r="CRJ216">
        <v>603.86599999999999</v>
      </c>
      <c r="CRK216">
        <v>626.66999999999996</v>
      </c>
      <c r="CRL216">
        <v>626.66999999999996</v>
      </c>
      <c r="CRM216">
        <v>626.66999999999996</v>
      </c>
      <c r="CRN216">
        <v>621.71299999999997</v>
      </c>
      <c r="CRO216">
        <v>624.22</v>
      </c>
      <c r="CRP216">
        <v>624.63599999999997</v>
      </c>
      <c r="CRQ216">
        <v>638.19000000000005</v>
      </c>
      <c r="CRR216">
        <v>638.19000000000005</v>
      </c>
      <c r="CRS216">
        <v>638.19000000000005</v>
      </c>
      <c r="CRT216">
        <v>638.19000000000005</v>
      </c>
      <c r="CRU216">
        <v>638.19000000000005</v>
      </c>
      <c r="CRV216">
        <v>630.09500000000003</v>
      </c>
      <c r="CRW216">
        <v>632.053</v>
      </c>
      <c r="CRX216">
        <v>632.053</v>
      </c>
      <c r="CRY216">
        <v>632.053</v>
      </c>
      <c r="CRZ216">
        <v>637.85799999999995</v>
      </c>
      <c r="CSA216">
        <v>637.54700000000003</v>
      </c>
      <c r="CSB216">
        <v>637.54700000000003</v>
      </c>
      <c r="CSC216">
        <v>637.54700000000003</v>
      </c>
      <c r="CSD216">
        <v>629.75199999999995</v>
      </c>
      <c r="CSE216">
        <v>625.48800000000006</v>
      </c>
      <c r="CSF216">
        <v>625.48800000000006</v>
      </c>
      <c r="CSG216">
        <v>625.48800000000006</v>
      </c>
      <c r="CSH216">
        <v>625.48800000000006</v>
      </c>
      <c r="CSI216">
        <v>625.48800000000006</v>
      </c>
      <c r="CSJ216">
        <v>624.69100000000003</v>
      </c>
      <c r="CSK216">
        <v>624.69100000000003</v>
      </c>
      <c r="CSL216">
        <v>645.22799999999995</v>
      </c>
      <c r="CSM216">
        <v>645.22799999999995</v>
      </c>
      <c r="CSN216">
        <v>645.22799999999995</v>
      </c>
      <c r="CSO216">
        <v>645.22799999999995</v>
      </c>
      <c r="CSP216">
        <v>645.22799999999995</v>
      </c>
      <c r="CSQ216">
        <v>645.22799999999995</v>
      </c>
      <c r="CSR216">
        <v>645.22799999999995</v>
      </c>
      <c r="CSS216">
        <v>644.68299999999999</v>
      </c>
      <c r="CST216">
        <v>656.53200000000004</v>
      </c>
      <c r="CSU216">
        <v>663.02300000000002</v>
      </c>
      <c r="CSV216">
        <v>668.08199999999999</v>
      </c>
      <c r="CSW216">
        <v>672.21500000000003</v>
      </c>
      <c r="CSX216">
        <v>672.21500000000003</v>
      </c>
      <c r="CSY216">
        <v>672.21500000000003</v>
      </c>
      <c r="CSZ216">
        <v>672.21500000000003</v>
      </c>
      <c r="CTA216">
        <v>672.21500000000003</v>
      </c>
      <c r="CTB216">
        <v>688.904</v>
      </c>
      <c r="CTC216">
        <v>682.11500000000001</v>
      </c>
      <c r="CTD216">
        <v>684.92700000000002</v>
      </c>
      <c r="CTE216">
        <v>712.24599999999998</v>
      </c>
      <c r="CTF216">
        <v>712.24599999999998</v>
      </c>
      <c r="CTG216">
        <v>712.24599999999998</v>
      </c>
      <c r="CTH216">
        <v>712.24599999999998</v>
      </c>
      <c r="CTI216">
        <v>712.24599999999998</v>
      </c>
      <c r="CTJ216">
        <v>710.46699999999998</v>
      </c>
      <c r="CTK216">
        <v>710.46699999999998</v>
      </c>
      <c r="CTL216">
        <v>710.46699999999998</v>
      </c>
      <c r="CTM216">
        <v>710.46699999999998</v>
      </c>
      <c r="CTN216">
        <v>709.32899999999995</v>
      </c>
      <c r="CTO216">
        <v>709.32899999999995</v>
      </c>
      <c r="CTP216">
        <v>722.96100000000001</v>
      </c>
      <c r="CTQ216">
        <v>724.90800000000002</v>
      </c>
      <c r="CTR216">
        <v>724.90800000000002</v>
      </c>
      <c r="CTS216">
        <v>724.90800000000002</v>
      </c>
      <c r="CTT216">
        <v>731.31500000000005</v>
      </c>
      <c r="CTU216">
        <v>731.31500000000005</v>
      </c>
      <c r="CTV216">
        <v>731.31500000000005</v>
      </c>
      <c r="CTW216">
        <v>731.31500000000005</v>
      </c>
      <c r="CTX216">
        <v>728.73400000000004</v>
      </c>
      <c r="CTY216">
        <v>728.86300000000006</v>
      </c>
      <c r="CTZ216">
        <v>728.86300000000006</v>
      </c>
      <c r="CUA216">
        <v>727.67200000000003</v>
      </c>
      <c r="CUB216">
        <v>737.57500000000005</v>
      </c>
      <c r="CUC216">
        <v>752.30100000000004</v>
      </c>
      <c r="CUD216">
        <v>756.65800000000002</v>
      </c>
      <c r="CUE216">
        <v>756.65800000000002</v>
      </c>
      <c r="CUF216">
        <v>807.76700000000005</v>
      </c>
      <c r="CUG216">
        <v>807.76700000000005</v>
      </c>
      <c r="CUH216">
        <v>807.76700000000005</v>
      </c>
      <c r="CUI216">
        <v>806.90200000000004</v>
      </c>
      <c r="CUJ216">
        <v>795.71699999999998</v>
      </c>
      <c r="CUK216">
        <v>809.17899999999997</v>
      </c>
      <c r="CUL216">
        <v>809.17899999999997</v>
      </c>
      <c r="CUM216">
        <v>803.63599999999997</v>
      </c>
      <c r="CUN216">
        <v>803.63599999999997</v>
      </c>
      <c r="CUO216">
        <v>803.63599999999997</v>
      </c>
      <c r="CUP216">
        <v>803.63599999999997</v>
      </c>
      <c r="CUQ216">
        <v>803.63599999999997</v>
      </c>
      <c r="CUR216">
        <v>803.63599999999997</v>
      </c>
      <c r="CUS216">
        <v>775.42100000000005</v>
      </c>
      <c r="CUT216">
        <v>775.42100000000005</v>
      </c>
      <c r="CUU216">
        <v>775.42100000000005</v>
      </c>
      <c r="CUV216">
        <v>775.42100000000005</v>
      </c>
      <c r="CUW216">
        <v>775.42100000000005</v>
      </c>
      <c r="CUX216">
        <v>757.22500000000002</v>
      </c>
      <c r="CUY216">
        <v>750.20100000000002</v>
      </c>
      <c r="CUZ216">
        <v>721.09900000000005</v>
      </c>
      <c r="CVA216">
        <v>721.09900000000005</v>
      </c>
      <c r="CVB216">
        <v>721.09900000000005</v>
      </c>
      <c r="CVC216">
        <v>721.09900000000005</v>
      </c>
      <c r="CVD216">
        <v>721.09900000000005</v>
      </c>
      <c r="CVE216">
        <v>706.702</v>
      </c>
      <c r="CVF216">
        <v>693.85799999999995</v>
      </c>
      <c r="CVG216">
        <v>693.85799999999995</v>
      </c>
      <c r="CVH216">
        <v>693.85799999999995</v>
      </c>
      <c r="CVI216">
        <v>693.85799999999995</v>
      </c>
      <c r="CVJ216">
        <v>693.85799999999995</v>
      </c>
      <c r="CVK216">
        <v>693.85799999999995</v>
      </c>
      <c r="CVL216">
        <v>678.12699999999995</v>
      </c>
      <c r="CVM216">
        <v>672.59500000000003</v>
      </c>
      <c r="CVN216">
        <v>679.29300000000001</v>
      </c>
      <c r="CVO216">
        <v>699.34100000000001</v>
      </c>
      <c r="CVP216">
        <v>692.15200000000004</v>
      </c>
      <c r="CVQ216">
        <v>692.15200000000004</v>
      </c>
      <c r="CVR216">
        <v>692.15200000000004</v>
      </c>
      <c r="CVS216">
        <v>692.15200000000004</v>
      </c>
      <c r="CVT216">
        <v>692.15200000000004</v>
      </c>
      <c r="CVU216">
        <v>692.15200000000004</v>
      </c>
      <c r="CVV216">
        <v>746.96199999999999</v>
      </c>
      <c r="CVW216">
        <v>746.96199999999999</v>
      </c>
      <c r="CVX216">
        <v>746.96199999999999</v>
      </c>
      <c r="CVY216">
        <v>755.10199999999998</v>
      </c>
      <c r="CVZ216">
        <v>766.74099999999999</v>
      </c>
      <c r="CWA216">
        <v>766.74099999999999</v>
      </c>
      <c r="CWB216">
        <v>766.74099999999999</v>
      </c>
      <c r="CWC216">
        <v>766.74099999999999</v>
      </c>
      <c r="CWD216">
        <v>766.74099999999999</v>
      </c>
      <c r="CWE216">
        <v>766.74099999999999</v>
      </c>
      <c r="CWF216">
        <v>766.74099999999999</v>
      </c>
      <c r="CWG216">
        <v>766.74099999999999</v>
      </c>
      <c r="CWH216">
        <v>747.59299999999996</v>
      </c>
      <c r="CWI216">
        <v>759.24699999999996</v>
      </c>
      <c r="CWJ216">
        <v>759.24699999999996</v>
      </c>
      <c r="CWK216">
        <v>759.24699999999996</v>
      </c>
      <c r="CWL216">
        <v>743.21</v>
      </c>
      <c r="CWM216">
        <v>743.21</v>
      </c>
      <c r="CWN216">
        <v>743.21</v>
      </c>
      <c r="CWO216">
        <v>743.21</v>
      </c>
      <c r="CWP216">
        <v>743.21</v>
      </c>
      <c r="CWQ216">
        <v>743.21</v>
      </c>
      <c r="CWR216">
        <v>743.21</v>
      </c>
      <c r="CWS216">
        <v>734.89400000000001</v>
      </c>
      <c r="CWT216">
        <v>734.89400000000001</v>
      </c>
      <c r="CWU216">
        <v>734.89400000000001</v>
      </c>
      <c r="CWV216">
        <v>734.89400000000001</v>
      </c>
      <c r="CWW216">
        <v>734.89400000000001</v>
      </c>
      <c r="CWX216">
        <v>738.74900000000002</v>
      </c>
      <c r="CWY216">
        <v>744.16499999999996</v>
      </c>
      <c r="CWZ216">
        <v>728.61400000000003</v>
      </c>
      <c r="CXA216">
        <v>741.40099999999995</v>
      </c>
      <c r="CXB216">
        <v>765.14</v>
      </c>
      <c r="CXC216">
        <v>794.01300000000003</v>
      </c>
      <c r="CXD216">
        <v>794.01300000000003</v>
      </c>
      <c r="CXE216">
        <v>794.01300000000003</v>
      </c>
      <c r="CXF216">
        <v>794.01300000000003</v>
      </c>
      <c r="CXG216">
        <v>794.01300000000003</v>
      </c>
      <c r="CXH216">
        <v>794.01300000000003</v>
      </c>
      <c r="CXI216">
        <v>794.01300000000003</v>
      </c>
      <c r="CXJ216">
        <v>788.61300000000006</v>
      </c>
      <c r="CXK216">
        <v>788.81899999999996</v>
      </c>
      <c r="CXL216">
        <v>803.58600000000001</v>
      </c>
      <c r="CXM216">
        <v>803.58600000000001</v>
      </c>
      <c r="CXN216">
        <v>803.58600000000001</v>
      </c>
      <c r="CXO216">
        <v>803.58600000000001</v>
      </c>
      <c r="CXP216">
        <v>803.58600000000001</v>
      </c>
      <c r="CXQ216">
        <v>803.58600000000001</v>
      </c>
      <c r="CXR216">
        <v>803.58600000000001</v>
      </c>
      <c r="CXS216">
        <v>824.32799999999997</v>
      </c>
      <c r="CXT216">
        <v>824.32799999999997</v>
      </c>
      <c r="CXU216">
        <v>824.32799999999997</v>
      </c>
      <c r="CXV216">
        <v>824.32799999999997</v>
      </c>
      <c r="CXW216">
        <v>824.57299999999998</v>
      </c>
      <c r="CXX216">
        <v>824.57299999999998</v>
      </c>
      <c r="CXY216">
        <v>824.57299999999998</v>
      </c>
      <c r="CXZ216">
        <v>824.57299999999998</v>
      </c>
      <c r="CYA216">
        <v>824.57299999999998</v>
      </c>
      <c r="CYB216">
        <v>815.72</v>
      </c>
      <c r="CYC216">
        <v>812.88300000000004</v>
      </c>
      <c r="CYD216">
        <v>838.822</v>
      </c>
      <c r="CYE216">
        <v>838.22500000000002</v>
      </c>
      <c r="CYF216">
        <v>838.22500000000002</v>
      </c>
      <c r="CYG216">
        <v>838.22500000000002</v>
      </c>
      <c r="CYH216">
        <v>838.22500000000002</v>
      </c>
      <c r="CYI216">
        <v>838.22500000000002</v>
      </c>
      <c r="CYJ216">
        <v>838.22500000000002</v>
      </c>
      <c r="CYK216">
        <v>838.22500000000002</v>
      </c>
      <c r="CYL216">
        <v>838.22500000000002</v>
      </c>
      <c r="CYM216">
        <v>847.29899999999998</v>
      </c>
      <c r="CYN216">
        <v>830.00199999999995</v>
      </c>
      <c r="CYO216">
        <v>830.00199999999995</v>
      </c>
      <c r="CYP216">
        <v>830.00199999999995</v>
      </c>
      <c r="CYQ216">
        <v>828.59199999999998</v>
      </c>
      <c r="CYR216">
        <v>828.59199999999998</v>
      </c>
      <c r="CYS216">
        <v>828.59199999999998</v>
      </c>
      <c r="CYT216">
        <v>828.59199999999998</v>
      </c>
      <c r="CYU216">
        <v>828.59199999999998</v>
      </c>
      <c r="CYV216">
        <v>828.59199999999998</v>
      </c>
      <c r="CYW216">
        <v>863.60299999999995</v>
      </c>
      <c r="CYX216">
        <v>866.93399999999997</v>
      </c>
      <c r="CYY216">
        <v>866.93399999999997</v>
      </c>
      <c r="CYZ216">
        <v>862.04700000000003</v>
      </c>
      <c r="CZA216">
        <v>862.04700000000003</v>
      </c>
      <c r="CZB216">
        <v>862.04700000000003</v>
      </c>
      <c r="CZC216">
        <v>862.04700000000003</v>
      </c>
      <c r="CZD216">
        <v>867.95799999999997</v>
      </c>
      <c r="CZE216">
        <v>861.678</v>
      </c>
      <c r="CZF216">
        <v>851.57899999999995</v>
      </c>
      <c r="CZG216">
        <v>851.57899999999995</v>
      </c>
      <c r="CZH216">
        <v>851.57899999999995</v>
      </c>
      <c r="CZI216">
        <v>809.55</v>
      </c>
      <c r="CZJ216">
        <v>824.60900000000004</v>
      </c>
      <c r="CZK216">
        <v>824.60900000000004</v>
      </c>
      <c r="CZL216">
        <v>824.60900000000004</v>
      </c>
      <c r="CZM216">
        <v>829.72299999999996</v>
      </c>
      <c r="CZN216">
        <v>829.72299999999996</v>
      </c>
      <c r="CZO216">
        <v>831.60599999999999</v>
      </c>
      <c r="CZP216">
        <v>831.60599999999999</v>
      </c>
      <c r="CZQ216">
        <v>831.60599999999999</v>
      </c>
      <c r="CZR216">
        <v>831.60599999999999</v>
      </c>
      <c r="CZS216">
        <v>827.96600000000001</v>
      </c>
      <c r="CZT216">
        <v>827.96600000000001</v>
      </c>
      <c r="CZU216">
        <v>840.97</v>
      </c>
      <c r="CZV216">
        <v>834.53899999999999</v>
      </c>
      <c r="CZW216">
        <v>834.53899999999999</v>
      </c>
      <c r="CZX216">
        <v>834.53899999999999</v>
      </c>
      <c r="CZY216">
        <v>834.53899999999999</v>
      </c>
      <c r="CZZ216">
        <v>834.53899999999999</v>
      </c>
      <c r="DAA216">
        <v>834.53899999999999</v>
      </c>
      <c r="DAB216">
        <v>834.53899999999999</v>
      </c>
      <c r="DAC216">
        <v>834.53899999999999</v>
      </c>
      <c r="DAD216">
        <v>837.77300000000002</v>
      </c>
      <c r="DAE216">
        <v>818.08600000000001</v>
      </c>
      <c r="DAF216">
        <v>822.17499999999995</v>
      </c>
      <c r="DAG216">
        <v>837.25199999999995</v>
      </c>
      <c r="DAH216">
        <v>844.34400000000005</v>
      </c>
      <c r="DAI216">
        <v>835.29700000000003</v>
      </c>
      <c r="DAJ216">
        <v>841.55499999999995</v>
      </c>
      <c r="DAK216">
        <v>841.55499999999995</v>
      </c>
      <c r="DAL216">
        <v>841.55499999999995</v>
      </c>
      <c r="DAM216">
        <v>841.55499999999995</v>
      </c>
      <c r="DAN216">
        <v>841.55499999999995</v>
      </c>
      <c r="DAO216">
        <v>841.55499999999995</v>
      </c>
      <c r="DAP216">
        <v>841.55499999999995</v>
      </c>
      <c r="DAQ216">
        <v>841.55499999999995</v>
      </c>
      <c r="DAR216">
        <v>838.88099999999997</v>
      </c>
      <c r="DAS216">
        <v>838.88099999999997</v>
      </c>
      <c r="DAT216">
        <v>812.09500000000003</v>
      </c>
      <c r="DAU216">
        <v>812.09500000000003</v>
      </c>
      <c r="DAV216">
        <v>812.09500000000003</v>
      </c>
      <c r="DAW216">
        <v>812.09500000000003</v>
      </c>
      <c r="DAX216">
        <v>816.92399999999998</v>
      </c>
      <c r="DAY216">
        <v>816.92399999999998</v>
      </c>
      <c r="DAZ216">
        <v>824.36</v>
      </c>
      <c r="DBA216">
        <v>894.024</v>
      </c>
      <c r="DBB216">
        <v>894.024</v>
      </c>
      <c r="DBC216">
        <v>894.024</v>
      </c>
      <c r="DBD216">
        <v>894.024</v>
      </c>
      <c r="DBE216">
        <v>894.024</v>
      </c>
      <c r="DBF216">
        <v>894.024</v>
      </c>
      <c r="DBG216">
        <v>894.024</v>
      </c>
      <c r="DBH216">
        <v>896.35400000000004</v>
      </c>
      <c r="DBI216">
        <v>896.35400000000004</v>
      </c>
      <c r="DBJ216">
        <v>896.35400000000004</v>
      </c>
      <c r="DBK216">
        <v>897.36300000000006</v>
      </c>
      <c r="DBL216">
        <v>886.27099999999996</v>
      </c>
      <c r="DBM216">
        <v>886.27099999999996</v>
      </c>
      <c r="DBN216">
        <v>886.27099999999996</v>
      </c>
      <c r="DBO216">
        <v>886.16200000000003</v>
      </c>
      <c r="DBP216">
        <v>886.16200000000003</v>
      </c>
      <c r="DBQ216">
        <v>886.16200000000003</v>
      </c>
      <c r="DBR216">
        <v>886.16200000000003</v>
      </c>
      <c r="DBS216">
        <v>886.16200000000003</v>
      </c>
      <c r="DBT216">
        <v>886.16200000000003</v>
      </c>
      <c r="DBU216">
        <v>882.35799999999995</v>
      </c>
      <c r="DBV216">
        <v>882.35799999999995</v>
      </c>
      <c r="DBW216">
        <v>882.35799999999995</v>
      </c>
      <c r="DBX216">
        <v>882.35799999999995</v>
      </c>
      <c r="DBY216">
        <v>886.18399999999997</v>
      </c>
      <c r="DBZ216">
        <v>886.18399999999997</v>
      </c>
      <c r="DCA216">
        <v>886.18399999999997</v>
      </c>
      <c r="DCB216">
        <v>885.29899999999998</v>
      </c>
      <c r="DCC216">
        <v>885.29899999999998</v>
      </c>
      <c r="DCD216">
        <v>885.29899999999998</v>
      </c>
      <c r="DCE216">
        <v>885.29899999999998</v>
      </c>
      <c r="DCF216">
        <v>885.29899999999998</v>
      </c>
      <c r="DCG216">
        <v>885.29899999999998</v>
      </c>
      <c r="DCH216">
        <v>885.947</v>
      </c>
      <c r="DCI216">
        <v>879.11699999999996</v>
      </c>
      <c r="DCJ216">
        <v>882.68700000000001</v>
      </c>
      <c r="DCK216">
        <v>879.76800000000003</v>
      </c>
      <c r="DCL216">
        <v>879.76800000000003</v>
      </c>
      <c r="DCM216">
        <v>879.76800000000003</v>
      </c>
      <c r="DCN216">
        <v>882.36300000000006</v>
      </c>
      <c r="DCO216">
        <v>882.36300000000006</v>
      </c>
      <c r="DCP216">
        <v>886.09900000000005</v>
      </c>
      <c r="DCQ216">
        <v>886.09900000000005</v>
      </c>
      <c r="DCR216">
        <v>876.553</v>
      </c>
      <c r="DCS216">
        <v>876.553</v>
      </c>
      <c r="DCT216">
        <v>876.553</v>
      </c>
      <c r="DCU216">
        <v>876.553</v>
      </c>
      <c r="DCV216">
        <v>876.553</v>
      </c>
      <c r="DCW216">
        <v>876.553</v>
      </c>
      <c r="DCX216">
        <v>876.553</v>
      </c>
      <c r="DCY216">
        <v>891.37099999999998</v>
      </c>
      <c r="DCZ216">
        <v>915.697</v>
      </c>
      <c r="DDA216">
        <v>915.697</v>
      </c>
      <c r="DDB216">
        <v>915.697</v>
      </c>
      <c r="DDC216">
        <v>920.22900000000004</v>
      </c>
      <c r="DDD216">
        <v>920.22900000000004</v>
      </c>
      <c r="DDE216">
        <v>920.22900000000004</v>
      </c>
      <c r="DDF216">
        <v>920.22900000000004</v>
      </c>
      <c r="DDG216">
        <v>911.76800000000003</v>
      </c>
      <c r="DDH216">
        <v>899.75800000000004</v>
      </c>
      <c r="DDI216">
        <v>899.75800000000004</v>
      </c>
      <c r="DDJ216">
        <v>915.02200000000005</v>
      </c>
      <c r="DDK216">
        <v>896.17399999999998</v>
      </c>
      <c r="DDL216">
        <v>896.17399999999998</v>
      </c>
      <c r="DDM216">
        <v>896.36400000000003</v>
      </c>
      <c r="DDN216">
        <v>885.99699999999996</v>
      </c>
      <c r="DDO216">
        <v>885.99699999999996</v>
      </c>
      <c r="DDP216">
        <v>885.99699999999996</v>
      </c>
      <c r="DDQ216">
        <v>885.99699999999996</v>
      </c>
      <c r="DDR216">
        <v>885.99699999999996</v>
      </c>
      <c r="DDS216">
        <v>885.99699999999996</v>
      </c>
      <c r="DDT216">
        <v>885.99699999999996</v>
      </c>
      <c r="DDU216">
        <v>897.17499999999995</v>
      </c>
      <c r="DDV216">
        <v>895.02599999999995</v>
      </c>
      <c r="DDW216">
        <v>897.74400000000003</v>
      </c>
      <c r="DDX216">
        <v>897.74400000000003</v>
      </c>
      <c r="DDY216">
        <v>897.74400000000003</v>
      </c>
      <c r="DDZ216">
        <v>897.74400000000003</v>
      </c>
      <c r="DEA216">
        <v>897.74400000000003</v>
      </c>
      <c r="DEB216">
        <v>897.74400000000003</v>
      </c>
      <c r="DEC216">
        <v>917.14700000000005</v>
      </c>
      <c r="DED216">
        <v>919.79200000000003</v>
      </c>
      <c r="DEE216">
        <v>919.79200000000003</v>
      </c>
      <c r="DEF216">
        <v>919.79200000000003</v>
      </c>
      <c r="DEG216">
        <v>919.79200000000003</v>
      </c>
      <c r="DEH216">
        <v>939.63099999999997</v>
      </c>
      <c r="DEI216">
        <v>939.63099999999997</v>
      </c>
      <c r="DEJ216">
        <v>939.63099999999997</v>
      </c>
      <c r="DEK216">
        <v>939.63099999999997</v>
      </c>
      <c r="DEL216">
        <v>939.63099999999997</v>
      </c>
      <c r="DEM216">
        <v>950.95899999999995</v>
      </c>
      <c r="DEN216">
        <v>950.95899999999995</v>
      </c>
      <c r="DEO216">
        <v>936.87699999999995</v>
      </c>
      <c r="DEP216">
        <v>936.87699999999995</v>
      </c>
      <c r="DEQ216">
        <v>921.82299999999998</v>
      </c>
      <c r="DER216">
        <v>902.23699999999997</v>
      </c>
      <c r="DES216">
        <v>906.15499999999997</v>
      </c>
      <c r="DET216">
        <v>906.15499999999997</v>
      </c>
      <c r="DEU216">
        <v>906.15499999999997</v>
      </c>
      <c r="DEV216">
        <v>898.72</v>
      </c>
      <c r="DEW216">
        <v>898.72</v>
      </c>
      <c r="DEX216">
        <v>898.72</v>
      </c>
      <c r="DEY216">
        <v>898.72</v>
      </c>
      <c r="DEZ216">
        <v>898.72</v>
      </c>
      <c r="DFA216">
        <v>898.72</v>
      </c>
      <c r="DFB216">
        <v>893.10799999999995</v>
      </c>
      <c r="DFC216">
        <v>881.74099999999999</v>
      </c>
      <c r="DFD216">
        <v>871.16800000000001</v>
      </c>
      <c r="DFE216">
        <v>865.84400000000005</v>
      </c>
      <c r="DFF216">
        <v>874.82399999999996</v>
      </c>
      <c r="DFG216">
        <v>874.82399999999996</v>
      </c>
      <c r="DFH216">
        <v>874.82399999999996</v>
      </c>
      <c r="DFI216">
        <v>874.82399999999996</v>
      </c>
      <c r="DFJ216">
        <v>874.82399999999996</v>
      </c>
      <c r="DFK216">
        <v>874.82399999999996</v>
      </c>
      <c r="DFL216">
        <v>874.82399999999996</v>
      </c>
      <c r="DFM216">
        <v>874.82399999999996</v>
      </c>
      <c r="DFN216">
        <v>874.82399999999996</v>
      </c>
      <c r="DFO216">
        <v>874.82399999999996</v>
      </c>
      <c r="DFP216">
        <v>887.28700000000003</v>
      </c>
      <c r="DFQ216">
        <v>875.75599999999997</v>
      </c>
      <c r="DFR216">
        <v>869.55499999999995</v>
      </c>
      <c r="DFS216">
        <v>884.04600000000005</v>
      </c>
      <c r="DFT216">
        <v>884.04600000000005</v>
      </c>
      <c r="DFU216">
        <v>884.04600000000005</v>
      </c>
      <c r="DFV216">
        <v>884.04600000000005</v>
      </c>
      <c r="DFW216">
        <v>884.04600000000005</v>
      </c>
      <c r="DFX216">
        <v>884.04600000000005</v>
      </c>
      <c r="DFY216">
        <v>879.17200000000003</v>
      </c>
      <c r="DFZ216">
        <v>875.72299999999996</v>
      </c>
      <c r="DGA216">
        <v>875.72299999999996</v>
      </c>
      <c r="DGB216">
        <v>908.85199999999998</v>
      </c>
      <c r="DGC216">
        <v>873.89599999999996</v>
      </c>
      <c r="DGD216">
        <v>873.89599999999996</v>
      </c>
      <c r="DGE216">
        <v>877.23500000000001</v>
      </c>
      <c r="DGF216">
        <v>877.23500000000001</v>
      </c>
      <c r="DGG216">
        <v>871.13499999999999</v>
      </c>
      <c r="DGH216">
        <v>871.13499999999999</v>
      </c>
      <c r="DGI216">
        <v>871.13499999999999</v>
      </c>
      <c r="DGJ216">
        <v>871.13499999999999</v>
      </c>
      <c r="DGK216">
        <v>871.13499999999999</v>
      </c>
      <c r="DGL216">
        <v>871.13499999999999</v>
      </c>
      <c r="DGM216">
        <v>868.37900000000002</v>
      </c>
      <c r="DGN216">
        <v>868.37900000000002</v>
      </c>
      <c r="DGO216">
        <v>873.63800000000003</v>
      </c>
      <c r="DGP216">
        <v>867.83500000000004</v>
      </c>
      <c r="DGQ216">
        <v>867.83500000000004</v>
      </c>
      <c r="DGR216">
        <v>867.83500000000004</v>
      </c>
      <c r="DGS216">
        <v>867.83500000000004</v>
      </c>
      <c r="DGT216">
        <v>867.83500000000004</v>
      </c>
      <c r="DGU216">
        <v>867.83500000000004</v>
      </c>
      <c r="DGV216">
        <v>867.83500000000004</v>
      </c>
      <c r="DGW216">
        <v>867.83500000000004</v>
      </c>
      <c r="DGX216">
        <v>867.83500000000004</v>
      </c>
      <c r="DGY216">
        <v>867.83500000000004</v>
      </c>
      <c r="DGZ216">
        <v>867.83500000000004</v>
      </c>
      <c r="DHA216">
        <v>827.09900000000005</v>
      </c>
      <c r="DHB216">
        <v>840.66099999999994</v>
      </c>
      <c r="DHC216">
        <v>800.85500000000002</v>
      </c>
      <c r="DHD216">
        <v>800.85500000000002</v>
      </c>
      <c r="DHE216">
        <v>800.85500000000002</v>
      </c>
      <c r="DHF216">
        <v>800.85500000000002</v>
      </c>
      <c r="DHG216">
        <v>800.85500000000002</v>
      </c>
      <c r="DHH216">
        <v>800.85500000000002</v>
      </c>
      <c r="DHI216">
        <v>800.85500000000002</v>
      </c>
      <c r="DHJ216">
        <v>800.85500000000002</v>
      </c>
      <c r="DHK216">
        <v>800.85500000000002</v>
      </c>
      <c r="DHL216">
        <v>800.85500000000002</v>
      </c>
      <c r="DHM216">
        <v>800.85500000000002</v>
      </c>
      <c r="DHN216">
        <v>800.85500000000002</v>
      </c>
      <c r="DHO216">
        <v>800.85500000000002</v>
      </c>
      <c r="DHP216">
        <v>800.85500000000002</v>
      </c>
      <c r="DHQ216">
        <v>800.85500000000002</v>
      </c>
      <c r="DHR216">
        <v>784.17</v>
      </c>
      <c r="DHS216">
        <v>818.62800000000004</v>
      </c>
      <c r="DHT216">
        <v>852.34299999999996</v>
      </c>
      <c r="DHU216">
        <v>852.34299999999996</v>
      </c>
      <c r="DHV216">
        <v>852.34299999999996</v>
      </c>
      <c r="DHW216">
        <v>852.34299999999996</v>
      </c>
      <c r="DHX216">
        <v>852.34299999999996</v>
      </c>
      <c r="DHY216">
        <v>852.34299999999996</v>
      </c>
      <c r="DHZ216">
        <v>852.34299999999996</v>
      </c>
      <c r="DIA216">
        <v>841.51700000000005</v>
      </c>
      <c r="DIB216">
        <v>825.95500000000004</v>
      </c>
      <c r="DIC216">
        <v>840.43200000000002</v>
      </c>
      <c r="DID216">
        <v>845.32399999999996</v>
      </c>
      <c r="DIE216">
        <v>866.70299999999997</v>
      </c>
      <c r="DIF216">
        <v>866.70299999999997</v>
      </c>
      <c r="DIG216">
        <v>866.70299999999997</v>
      </c>
      <c r="DIH216">
        <v>866.70299999999997</v>
      </c>
      <c r="DII216">
        <v>866.70299999999997</v>
      </c>
      <c r="DIJ216">
        <v>866.70299999999997</v>
      </c>
      <c r="DIK216">
        <v>866.70299999999997</v>
      </c>
      <c r="DIL216">
        <v>866.70299999999997</v>
      </c>
      <c r="DIM216">
        <v>866.70299999999997</v>
      </c>
      <c r="DIN216">
        <v>866.70299999999997</v>
      </c>
      <c r="DIO216">
        <v>844.52200000000005</v>
      </c>
      <c r="DIP216">
        <v>881.54300000000001</v>
      </c>
      <c r="DIQ216">
        <v>858.16800000000001</v>
      </c>
      <c r="DIR216">
        <v>858.16800000000001</v>
      </c>
      <c r="DIS216">
        <v>858.16800000000001</v>
      </c>
      <c r="DIT216">
        <v>858.16800000000001</v>
      </c>
      <c r="DIU216">
        <v>858.16800000000001</v>
      </c>
      <c r="DIV216">
        <v>858.16800000000001</v>
      </c>
      <c r="DIW216">
        <v>858.16800000000001</v>
      </c>
      <c r="DIX216">
        <v>854.93299999999999</v>
      </c>
      <c r="DIY216">
        <v>854.93299999999999</v>
      </c>
      <c r="DIZ216">
        <v>854.93299999999999</v>
      </c>
      <c r="DJA216">
        <v>854.93299999999999</v>
      </c>
      <c r="DJB216">
        <v>854.93299999999999</v>
      </c>
      <c r="DJC216">
        <v>854.93299999999999</v>
      </c>
      <c r="DJD216">
        <v>804.42100000000005</v>
      </c>
      <c r="DJE216">
        <v>799.44600000000003</v>
      </c>
      <c r="DJF216">
        <v>822.13900000000001</v>
      </c>
      <c r="DJG216">
        <v>822.13900000000001</v>
      </c>
      <c r="DJH216">
        <v>822.13900000000001</v>
      </c>
      <c r="DJI216">
        <v>822.13900000000001</v>
      </c>
      <c r="DJJ216">
        <v>822.13900000000001</v>
      </c>
      <c r="DJK216">
        <v>822.13900000000001</v>
      </c>
      <c r="DJL216">
        <v>822.13900000000001</v>
      </c>
      <c r="DJM216">
        <v>822.13900000000001</v>
      </c>
      <c r="DJN216">
        <v>822.13900000000001</v>
      </c>
      <c r="DJO216">
        <v>822.13900000000001</v>
      </c>
      <c r="DJP216">
        <v>822.13900000000001</v>
      </c>
      <c r="DJQ216">
        <v>822.83900000000006</v>
      </c>
      <c r="DJR216">
        <v>834.83199999999999</v>
      </c>
      <c r="DJS216">
        <v>834.83199999999999</v>
      </c>
      <c r="DJT216">
        <v>834.83199999999999</v>
      </c>
      <c r="DJU216">
        <v>847.98199999999997</v>
      </c>
      <c r="DJV216">
        <v>847.98199999999997</v>
      </c>
      <c r="DJW216">
        <v>847.98199999999997</v>
      </c>
      <c r="DJX216">
        <v>847.98199999999997</v>
      </c>
      <c r="DJY216">
        <v>847.98199999999997</v>
      </c>
      <c r="DJZ216">
        <v>845.86500000000001</v>
      </c>
      <c r="DKA216">
        <v>845.86500000000001</v>
      </c>
      <c r="DKB216">
        <v>845.86500000000001</v>
      </c>
      <c r="DKC216">
        <v>845.86500000000001</v>
      </c>
      <c r="DKD216">
        <v>845.86500000000001</v>
      </c>
      <c r="DKE216">
        <v>845.86500000000001</v>
      </c>
      <c r="DKF216">
        <v>836.32500000000005</v>
      </c>
      <c r="DKG216">
        <v>836.32500000000005</v>
      </c>
      <c r="DKH216">
        <v>836.32500000000005</v>
      </c>
      <c r="DKI216">
        <v>836.32500000000005</v>
      </c>
      <c r="DKJ216">
        <v>836.32500000000005</v>
      </c>
      <c r="DKK216">
        <v>836.32500000000005</v>
      </c>
      <c r="DKL216">
        <v>836.32500000000005</v>
      </c>
      <c r="DKM216">
        <v>836.32500000000005</v>
      </c>
      <c r="DKN216">
        <v>836.32500000000005</v>
      </c>
      <c r="DKO216">
        <v>832.75</v>
      </c>
      <c r="DKP216">
        <v>832.75</v>
      </c>
      <c r="DKQ216">
        <v>830.72799999999995</v>
      </c>
      <c r="DKR216">
        <v>829.78899999999999</v>
      </c>
      <c r="DKS216">
        <v>829.78899999999999</v>
      </c>
      <c r="DKT216">
        <v>829.78899999999999</v>
      </c>
      <c r="DKU216">
        <v>829.78899999999999</v>
      </c>
      <c r="DKV216">
        <v>829.78899999999999</v>
      </c>
      <c r="DKW216">
        <v>829.78899999999999</v>
      </c>
      <c r="DKX216">
        <v>829.78899999999999</v>
      </c>
      <c r="DKY216">
        <v>829.78899999999999</v>
      </c>
      <c r="DKZ216">
        <v>829.78899999999999</v>
      </c>
      <c r="DLA216">
        <v>829.78899999999999</v>
      </c>
      <c r="DLB216">
        <v>829.78899999999999</v>
      </c>
      <c r="DLC216">
        <v>858.29600000000005</v>
      </c>
      <c r="DLD216">
        <v>866.95600000000002</v>
      </c>
      <c r="DLE216">
        <v>907.428</v>
      </c>
      <c r="DLF216">
        <v>909.66</v>
      </c>
      <c r="DLG216">
        <v>917.86800000000005</v>
      </c>
      <c r="DLH216">
        <v>917.86800000000005</v>
      </c>
      <c r="DLI216">
        <v>917.86800000000005</v>
      </c>
      <c r="DLJ216">
        <v>917.86800000000005</v>
      </c>
      <c r="DLK216">
        <v>917.86800000000005</v>
      </c>
      <c r="DLL216">
        <v>917.86800000000005</v>
      </c>
      <c r="DLM216">
        <v>917.86800000000005</v>
      </c>
      <c r="DLN216">
        <v>917.86800000000005</v>
      </c>
      <c r="DLO216">
        <v>917.86800000000005</v>
      </c>
      <c r="DLP216">
        <v>917.86800000000005</v>
      </c>
      <c r="DLQ216">
        <v>970.55600000000004</v>
      </c>
      <c r="DLR216">
        <v>994.12599999999998</v>
      </c>
      <c r="DLS216">
        <v>994.94299999999998</v>
      </c>
      <c r="DLT216">
        <v>1002.92</v>
      </c>
      <c r="DLU216">
        <v>993.88599999999997</v>
      </c>
      <c r="DLV216">
        <v>993.88599999999997</v>
      </c>
      <c r="DLW216">
        <v>993.88599999999997</v>
      </c>
      <c r="DLX216">
        <v>988.86599999999999</v>
      </c>
      <c r="DLY216">
        <v>998.70500000000004</v>
      </c>
      <c r="DLZ216">
        <v>997.15300000000002</v>
      </c>
      <c r="DMA216">
        <v>997.15300000000002</v>
      </c>
      <c r="DMB216">
        <v>1003.12</v>
      </c>
      <c r="DMC216">
        <v>1003.12</v>
      </c>
      <c r="DMD216">
        <v>998.56299999999999</v>
      </c>
      <c r="DME216">
        <v>1010.23</v>
      </c>
      <c r="DMF216">
        <v>1010.23</v>
      </c>
      <c r="DMG216">
        <v>1008.3</v>
      </c>
      <c r="DMH216">
        <v>1013.39</v>
      </c>
      <c r="DMI216">
        <v>1024.06</v>
      </c>
      <c r="DMJ216">
        <v>1021.99</v>
      </c>
      <c r="DMK216">
        <v>995.05100000000004</v>
      </c>
      <c r="DML216">
        <v>995.05100000000004</v>
      </c>
      <c r="DMM216">
        <v>995.05100000000004</v>
      </c>
      <c r="DMN216">
        <v>995.05100000000004</v>
      </c>
      <c r="DMO216">
        <v>995.05100000000004</v>
      </c>
      <c r="DMP216">
        <v>995.05100000000004</v>
      </c>
      <c r="DMQ216">
        <v>1014.15</v>
      </c>
      <c r="DMR216">
        <v>1013.02</v>
      </c>
      <c r="DMS216">
        <v>1006.84</v>
      </c>
      <c r="DMT216">
        <v>994.029</v>
      </c>
      <c r="DMU216">
        <v>994.029</v>
      </c>
      <c r="DMV216">
        <v>994.029</v>
      </c>
      <c r="DMW216">
        <v>1008.04</v>
      </c>
      <c r="DMX216">
        <v>1008.04</v>
      </c>
      <c r="DMY216">
        <v>1025.6199999999999</v>
      </c>
      <c r="DMZ216">
        <v>1018.1</v>
      </c>
      <c r="DNA216">
        <v>1018.1</v>
      </c>
      <c r="DNB216">
        <v>1018.1</v>
      </c>
      <c r="DNC216">
        <v>1018.1</v>
      </c>
      <c r="DND216">
        <v>1018.1</v>
      </c>
      <c r="DNE216">
        <v>1018.1</v>
      </c>
      <c r="DNF216">
        <v>1018.1</v>
      </c>
      <c r="DNG216">
        <v>1021.42</v>
      </c>
      <c r="DNH216">
        <v>1035.79</v>
      </c>
      <c r="DNI216">
        <v>1035.79</v>
      </c>
      <c r="DNJ216">
        <v>1035.79</v>
      </c>
      <c r="DNK216">
        <v>1037.77</v>
      </c>
      <c r="DNL216">
        <v>1037.77</v>
      </c>
      <c r="DNM216">
        <v>1037.77</v>
      </c>
      <c r="DNN216">
        <v>1037.77</v>
      </c>
      <c r="DNO216">
        <v>1037.77</v>
      </c>
      <c r="DNP216">
        <v>1040.5999999999999</v>
      </c>
      <c r="DNQ216">
        <v>1025.48</v>
      </c>
      <c r="DNR216">
        <v>1025.48</v>
      </c>
      <c r="DNS216">
        <v>1025.48</v>
      </c>
      <c r="DNT216">
        <v>1025.48</v>
      </c>
      <c r="DNU216">
        <v>1025.48</v>
      </c>
      <c r="DNV216">
        <v>1025.48</v>
      </c>
      <c r="DNW216">
        <v>1029.67</v>
      </c>
      <c r="DNX216">
        <v>1041.6600000000001</v>
      </c>
      <c r="DNY216">
        <v>1041.6600000000001</v>
      </c>
      <c r="DNZ216">
        <v>1041.6600000000001</v>
      </c>
      <c r="DOA216">
        <v>1041.6600000000001</v>
      </c>
      <c r="DOB216">
        <v>1041.6600000000001</v>
      </c>
      <c r="DOC216">
        <v>1086.47</v>
      </c>
      <c r="DOD216">
        <v>1086.47</v>
      </c>
      <c r="DOE216">
        <v>1090.1400000000001</v>
      </c>
      <c r="DOF216">
        <v>1081.25</v>
      </c>
      <c r="DOG216">
        <v>1090.19</v>
      </c>
      <c r="DOH216">
        <v>1087.3599999999999</v>
      </c>
      <c r="DOI216">
        <v>1087.3599999999999</v>
      </c>
      <c r="DOJ216">
        <v>1087.3599999999999</v>
      </c>
      <c r="DOK216">
        <v>1087.3599999999999</v>
      </c>
      <c r="DOL216">
        <v>1096.77</v>
      </c>
      <c r="DOM216">
        <v>1096.77</v>
      </c>
      <c r="DON216">
        <v>1104.1199999999999</v>
      </c>
      <c r="DOO216">
        <v>1092.33</v>
      </c>
      <c r="DOP216">
        <v>1080.31</v>
      </c>
      <c r="DOQ216">
        <v>1080.31</v>
      </c>
      <c r="DOR216">
        <v>1077.6099999999999</v>
      </c>
      <c r="DOS216">
        <v>1077.6099999999999</v>
      </c>
      <c r="DOT216">
        <v>1077.6099999999999</v>
      </c>
      <c r="DOU216">
        <v>1086.05</v>
      </c>
      <c r="DOV216">
        <v>1086.05</v>
      </c>
      <c r="DOW216">
        <v>1095.49</v>
      </c>
      <c r="DOX216">
        <v>1090.1099999999999</v>
      </c>
      <c r="DOY216">
        <v>1082.3699999999999</v>
      </c>
      <c r="DOZ216">
        <v>1082.3699999999999</v>
      </c>
      <c r="DPA216">
        <v>1082.3699999999999</v>
      </c>
      <c r="DPB216">
        <v>1082.3699999999999</v>
      </c>
      <c r="DPC216">
        <v>1082.3699999999999</v>
      </c>
      <c r="DPD216">
        <v>1082.3699999999999</v>
      </c>
      <c r="DPE216">
        <v>1082.3699999999999</v>
      </c>
      <c r="DPF216">
        <v>1111.74</v>
      </c>
      <c r="DPG216">
        <v>1117.33</v>
      </c>
      <c r="DPH216">
        <v>1133.57</v>
      </c>
      <c r="DPI216">
        <v>1110.9100000000001</v>
      </c>
      <c r="DPJ216">
        <v>1110.9100000000001</v>
      </c>
      <c r="DPK216">
        <v>1110.9100000000001</v>
      </c>
      <c r="DPL216">
        <v>1110.9100000000001</v>
      </c>
      <c r="DPM216">
        <v>1110.9100000000001</v>
      </c>
      <c r="DPN216">
        <v>1110.9100000000001</v>
      </c>
      <c r="DPO216">
        <v>1110.9100000000001</v>
      </c>
      <c r="DPP216">
        <v>1109.92</v>
      </c>
      <c r="DPQ216">
        <v>1081.98</v>
      </c>
      <c r="DPR216">
        <v>1081.98</v>
      </c>
      <c r="DPS216">
        <v>1081.98</v>
      </c>
      <c r="DPT216">
        <v>1081.98</v>
      </c>
      <c r="DPU216">
        <v>1081.98</v>
      </c>
      <c r="DPV216">
        <v>1081.98</v>
      </c>
      <c r="DPW216">
        <v>1101.57</v>
      </c>
      <c r="DPX216">
        <v>1077.4100000000001</v>
      </c>
      <c r="DPY216">
        <v>1077.4100000000001</v>
      </c>
      <c r="DPZ216">
        <v>1077.4100000000001</v>
      </c>
      <c r="DQA216">
        <v>1077.4100000000001</v>
      </c>
      <c r="DQB216">
        <v>1077.4100000000001</v>
      </c>
      <c r="DQC216">
        <v>1077.4100000000001</v>
      </c>
      <c r="DQD216">
        <v>1077.4100000000001</v>
      </c>
      <c r="DQE216">
        <v>1077.4100000000001</v>
      </c>
      <c r="DQF216">
        <v>1096.73</v>
      </c>
      <c r="DQG216">
        <v>1092.5899999999999</v>
      </c>
      <c r="DQH216">
        <v>1092.5899999999999</v>
      </c>
      <c r="DQI216">
        <v>1103.2</v>
      </c>
      <c r="DQJ216">
        <v>1103.2</v>
      </c>
      <c r="DQK216">
        <v>1103.2</v>
      </c>
      <c r="DQL216">
        <v>1103.2</v>
      </c>
      <c r="DQM216">
        <v>1103.2</v>
      </c>
      <c r="DQN216">
        <v>1103.2</v>
      </c>
      <c r="DQO216">
        <v>1123.32</v>
      </c>
      <c r="DQP216">
        <v>1138.42</v>
      </c>
      <c r="DQQ216">
        <v>1129.58</v>
      </c>
      <c r="DQR216">
        <v>1126.33</v>
      </c>
      <c r="DQS216">
        <v>1081.8</v>
      </c>
      <c r="DQT216">
        <v>1081.8</v>
      </c>
      <c r="DQU216">
        <v>1081.8</v>
      </c>
      <c r="DQV216">
        <v>1081.8</v>
      </c>
      <c r="DQW216">
        <v>1081.8</v>
      </c>
      <c r="DQX216">
        <v>1079.6600000000001</v>
      </c>
      <c r="DQY216">
        <v>1095.42</v>
      </c>
      <c r="DQZ216">
        <v>1100</v>
      </c>
      <c r="DRA216">
        <v>1088.4000000000001</v>
      </c>
      <c r="DRB216">
        <v>1088.4000000000001</v>
      </c>
      <c r="DRC216">
        <v>1088.4000000000001</v>
      </c>
      <c r="DRD216">
        <v>1088.4000000000001</v>
      </c>
      <c r="DRE216">
        <v>1088.4000000000001</v>
      </c>
      <c r="DRF216">
        <v>1095.49</v>
      </c>
      <c r="DRG216">
        <v>1101.6400000000001</v>
      </c>
      <c r="DRH216">
        <v>1101.6400000000001</v>
      </c>
      <c r="DRI216">
        <v>1101.6400000000001</v>
      </c>
      <c r="DRJ216">
        <v>1101.6400000000001</v>
      </c>
      <c r="DRK216">
        <v>1094.7</v>
      </c>
      <c r="DRL216">
        <v>1094.7</v>
      </c>
      <c r="DRM216">
        <v>1095.5</v>
      </c>
      <c r="DRN216">
        <v>1085.6600000000001</v>
      </c>
      <c r="DRO216">
        <v>1092.42</v>
      </c>
      <c r="DRP216">
        <v>1115.9000000000001</v>
      </c>
      <c r="DRQ216">
        <v>1115.9000000000001</v>
      </c>
      <c r="DRR216">
        <v>1115.9000000000001</v>
      </c>
      <c r="DRS216">
        <v>1116.02</v>
      </c>
      <c r="DRT216">
        <v>1116.02</v>
      </c>
      <c r="DRU216">
        <v>1116.02</v>
      </c>
      <c r="DRV216">
        <v>1118.6600000000001</v>
      </c>
      <c r="DRW216">
        <v>1118.6600000000001</v>
      </c>
      <c r="DRX216">
        <v>1118.6600000000001</v>
      </c>
      <c r="DRY216">
        <v>1118.6600000000001</v>
      </c>
      <c r="DRZ216">
        <v>1157.07</v>
      </c>
      <c r="DSA216">
        <v>1130.77</v>
      </c>
      <c r="DSB216">
        <v>1132.5899999999999</v>
      </c>
      <c r="DSC216">
        <v>1133.1400000000001</v>
      </c>
      <c r="DSD216">
        <v>1133.1400000000001</v>
      </c>
      <c r="DSE216">
        <v>1133.1400000000001</v>
      </c>
      <c r="DSF216">
        <v>1133.1400000000001</v>
      </c>
      <c r="DSG216">
        <v>1133.1400000000001</v>
      </c>
      <c r="DSH216">
        <v>1133.1400000000001</v>
      </c>
      <c r="DSI216">
        <v>1133.1400000000001</v>
      </c>
      <c r="DSJ216">
        <v>1155.17</v>
      </c>
      <c r="DSK216">
        <v>1156.43</v>
      </c>
      <c r="DSL216">
        <v>1156.75</v>
      </c>
      <c r="DSM216">
        <v>1193.28</v>
      </c>
      <c r="DSN216">
        <v>1194.49</v>
      </c>
      <c r="DSO216">
        <v>1194.49</v>
      </c>
      <c r="DSP216">
        <v>1194.49</v>
      </c>
      <c r="DSQ216">
        <v>1194.49</v>
      </c>
      <c r="DSR216">
        <v>1215.93</v>
      </c>
      <c r="DSS216">
        <v>1215.93</v>
      </c>
      <c r="DST216">
        <v>1217.6099999999999</v>
      </c>
      <c r="DSU216">
        <v>1220.57</v>
      </c>
      <c r="DSV216">
        <v>1258.51</v>
      </c>
      <c r="DSW216">
        <v>1258.51</v>
      </c>
      <c r="DSX216">
        <v>1248.17</v>
      </c>
      <c r="DSY216">
        <v>1248.17</v>
      </c>
      <c r="DSZ216">
        <v>1248.17</v>
      </c>
      <c r="DTA216">
        <v>1248.17</v>
      </c>
      <c r="DTB216">
        <v>1249.79</v>
      </c>
      <c r="DTC216">
        <v>1259.43</v>
      </c>
      <c r="DTD216">
        <v>1278.1199999999999</v>
      </c>
      <c r="DTE216">
        <v>1269.44</v>
      </c>
      <c r="DTF216">
        <v>1269.44</v>
      </c>
      <c r="DTG216">
        <v>1269.44</v>
      </c>
      <c r="DTH216">
        <v>1269.44</v>
      </c>
      <c r="DTI216">
        <v>1269.44</v>
      </c>
      <c r="DTJ216">
        <v>1239.82</v>
      </c>
      <c r="DTK216">
        <v>1248.8900000000001</v>
      </c>
      <c r="DTL216">
        <v>1248.3399999999999</v>
      </c>
      <c r="DTM216">
        <v>1233.6300000000001</v>
      </c>
      <c r="DTN216">
        <v>1234.47</v>
      </c>
      <c r="DTO216">
        <v>1249.02</v>
      </c>
      <c r="DTP216">
        <v>1249.02</v>
      </c>
      <c r="DTQ216">
        <v>1249.02</v>
      </c>
      <c r="DTR216">
        <v>1249.02</v>
      </c>
      <c r="DTS216">
        <v>1249.02</v>
      </c>
      <c r="DTT216">
        <v>1249.02</v>
      </c>
      <c r="DTU216">
        <v>1249.02</v>
      </c>
      <c r="DTV216">
        <v>1247.1199999999999</v>
      </c>
      <c r="DTW216">
        <v>1247.1199999999999</v>
      </c>
      <c r="DTX216">
        <v>1247.1199999999999</v>
      </c>
      <c r="DTY216">
        <v>1238.57</v>
      </c>
      <c r="DTZ216">
        <v>1230.1600000000001</v>
      </c>
      <c r="DUA216">
        <v>1293.56</v>
      </c>
      <c r="DUB216">
        <v>1295.3699999999999</v>
      </c>
      <c r="DUC216">
        <v>1295.3699999999999</v>
      </c>
      <c r="DUD216">
        <v>1295.3699999999999</v>
      </c>
      <c r="DUE216">
        <v>1266.26</v>
      </c>
      <c r="DUF216">
        <v>1273.73</v>
      </c>
      <c r="DUG216">
        <v>1273.73</v>
      </c>
      <c r="DUH216">
        <v>1273.73</v>
      </c>
      <c r="DUI216">
        <v>1273.73</v>
      </c>
      <c r="DUJ216">
        <v>1273.73</v>
      </c>
      <c r="DUK216">
        <v>1273.73</v>
      </c>
      <c r="DUL216">
        <v>1273.73</v>
      </c>
      <c r="DUM216">
        <v>1306.1199999999999</v>
      </c>
      <c r="DUN216">
        <v>1304.5</v>
      </c>
      <c r="DUO216">
        <v>1299.52</v>
      </c>
      <c r="DUP216">
        <v>1299.52</v>
      </c>
      <c r="DUQ216">
        <v>1290.94</v>
      </c>
      <c r="DUR216">
        <v>1290.94</v>
      </c>
      <c r="DUS216">
        <v>1315.62</v>
      </c>
      <c r="DUT216">
        <v>1311.56</v>
      </c>
      <c r="DUU216">
        <v>1345.66</v>
      </c>
      <c r="DUV216">
        <v>1345.66</v>
      </c>
      <c r="DUW216">
        <v>1345.66</v>
      </c>
      <c r="DUX216">
        <v>1345.66</v>
      </c>
      <c r="DUY216">
        <v>1345.66</v>
      </c>
      <c r="DUZ216">
        <v>1345.66</v>
      </c>
      <c r="DVA216">
        <v>1338.89</v>
      </c>
      <c r="DVB216">
        <v>1335.88</v>
      </c>
      <c r="DVC216">
        <v>1335.03</v>
      </c>
      <c r="DVD216">
        <v>1340.17</v>
      </c>
      <c r="DVE216">
        <v>1340.17</v>
      </c>
      <c r="DVF216">
        <v>1340.17</v>
      </c>
      <c r="DVG216">
        <v>1340.17</v>
      </c>
      <c r="DVH216">
        <v>1340.17</v>
      </c>
      <c r="DVI216">
        <v>1340.17</v>
      </c>
      <c r="DVJ216">
        <v>1339.03</v>
      </c>
      <c r="DVK216">
        <v>1339.03</v>
      </c>
      <c r="DVL216">
        <v>1339.03</v>
      </c>
      <c r="DVM216">
        <v>1339.03</v>
      </c>
      <c r="DVN216">
        <v>1339.03</v>
      </c>
      <c r="DVO216">
        <v>1321.83</v>
      </c>
      <c r="DVP216">
        <v>1321.83</v>
      </c>
      <c r="DVQ216">
        <v>1321.83</v>
      </c>
      <c r="DVR216">
        <v>1321.83</v>
      </c>
      <c r="DVS216">
        <v>1321.83</v>
      </c>
      <c r="DVT216">
        <v>1321.83</v>
      </c>
      <c r="DVU216">
        <v>1321.83</v>
      </c>
      <c r="DVV216">
        <v>1321.83</v>
      </c>
      <c r="DVW216">
        <v>1330.5</v>
      </c>
      <c r="DVX216">
        <v>1347.56</v>
      </c>
      <c r="DVY216">
        <v>1368.59</v>
      </c>
      <c r="DVZ216">
        <v>1307.97</v>
      </c>
      <c r="DWA216">
        <v>1307.97</v>
      </c>
      <c r="DWB216">
        <v>1318.48</v>
      </c>
      <c r="DWC216">
        <v>1318.48</v>
      </c>
      <c r="DWD216">
        <v>1318.48</v>
      </c>
      <c r="DWE216">
        <v>1334.39</v>
      </c>
      <c r="DWF216">
        <v>1334.39</v>
      </c>
      <c r="DWG216">
        <v>1334.39</v>
      </c>
      <c r="DWH216">
        <v>1334.39</v>
      </c>
      <c r="DWI216">
        <v>1362.64</v>
      </c>
      <c r="DWJ216">
        <v>1362.64</v>
      </c>
      <c r="DWK216">
        <v>1362.64</v>
      </c>
      <c r="DWL216">
        <v>1362.64</v>
      </c>
      <c r="DWM216">
        <v>1362.64</v>
      </c>
      <c r="DWN216">
        <v>1362.64</v>
      </c>
      <c r="DWO216">
        <v>1362.64</v>
      </c>
      <c r="DWP216">
        <v>1379.02</v>
      </c>
      <c r="DWQ216">
        <v>1359.38</v>
      </c>
      <c r="DWR216">
        <v>1359.38</v>
      </c>
      <c r="DWS216">
        <v>1342.34</v>
      </c>
      <c r="DWT216">
        <v>1342.34</v>
      </c>
      <c r="DWU216">
        <v>1342.34</v>
      </c>
      <c r="DWV216">
        <v>1342.34</v>
      </c>
      <c r="DWW216">
        <v>1316.33</v>
      </c>
      <c r="DWX216">
        <v>1355.28</v>
      </c>
      <c r="DWY216">
        <v>1361.2</v>
      </c>
      <c r="DWZ216">
        <v>1361.2</v>
      </c>
      <c r="DXA216">
        <v>1347.21</v>
      </c>
      <c r="DXB216">
        <v>1347.21</v>
      </c>
      <c r="DXC216">
        <v>1347.21</v>
      </c>
      <c r="DXD216">
        <v>1347.21</v>
      </c>
      <c r="DXE216">
        <v>1340.99</v>
      </c>
      <c r="DXF216">
        <v>1340.99</v>
      </c>
      <c r="DXG216">
        <v>1340.99</v>
      </c>
      <c r="DXH216">
        <v>1365.58</v>
      </c>
      <c r="DXI216">
        <v>1375.23</v>
      </c>
      <c r="DXJ216">
        <v>1350.46</v>
      </c>
      <c r="DXK216">
        <v>1304.26</v>
      </c>
      <c r="DXL216">
        <v>1304.26</v>
      </c>
      <c r="DXM216">
        <v>1304.26</v>
      </c>
      <c r="DXN216">
        <v>1304.26</v>
      </c>
      <c r="DXO216">
        <v>1300.82</v>
      </c>
      <c r="DXP216">
        <v>1306.03</v>
      </c>
      <c r="DXQ216">
        <v>1325.92</v>
      </c>
      <c r="DXR216">
        <v>1333.2</v>
      </c>
      <c r="DXS216">
        <v>1347.16</v>
      </c>
      <c r="DXT216">
        <v>1347.16</v>
      </c>
      <c r="DXU216">
        <v>1347.16</v>
      </c>
      <c r="DXV216">
        <v>1347.16</v>
      </c>
      <c r="DXW216">
        <v>1347.16</v>
      </c>
      <c r="DXX216">
        <v>1347.16</v>
      </c>
      <c r="DXY216">
        <v>1381.75</v>
      </c>
      <c r="DXZ216">
        <v>1373.51</v>
      </c>
      <c r="DYA216">
        <v>1406.73</v>
      </c>
      <c r="DYB216">
        <v>1409.24</v>
      </c>
      <c r="DYC216">
        <v>1410.05</v>
      </c>
      <c r="DYD216">
        <v>1410.05</v>
      </c>
      <c r="DYE216">
        <v>1415</v>
      </c>
      <c r="DYF216">
        <v>1430.3</v>
      </c>
      <c r="DYG216">
        <v>1430.3</v>
      </c>
      <c r="DYH216">
        <v>1430.3</v>
      </c>
      <c r="DYI216">
        <v>1430.3</v>
      </c>
      <c r="DYJ216">
        <v>1430.95</v>
      </c>
      <c r="DYK216">
        <v>1430.95</v>
      </c>
      <c r="DYL216">
        <v>1430.95</v>
      </c>
      <c r="DYM216">
        <v>1430.95</v>
      </c>
      <c r="DYN216">
        <v>1430.95</v>
      </c>
      <c r="DYO216">
        <v>1430.95</v>
      </c>
      <c r="DYP216">
        <v>1428.44</v>
      </c>
      <c r="DYQ216">
        <v>1436.72</v>
      </c>
      <c r="DYR216">
        <v>1411.72</v>
      </c>
      <c r="DYS216">
        <v>1411.72</v>
      </c>
      <c r="DYT216">
        <v>1411.72</v>
      </c>
      <c r="DYU216">
        <v>1411.72</v>
      </c>
      <c r="DYV216">
        <v>1411.72</v>
      </c>
      <c r="DYW216">
        <v>1411.72</v>
      </c>
      <c r="DYX216">
        <v>1411.72</v>
      </c>
      <c r="DYY216">
        <v>1363.26</v>
      </c>
      <c r="DYZ216">
        <v>1345.26</v>
      </c>
      <c r="DZA216">
        <v>1368.89</v>
      </c>
      <c r="DZB216">
        <v>1368.89</v>
      </c>
      <c r="DZC216">
        <v>1368.89</v>
      </c>
      <c r="DZD216">
        <v>1368.89</v>
      </c>
      <c r="DZE216">
        <v>1347.21</v>
      </c>
      <c r="DZF216">
        <v>1332.85</v>
      </c>
      <c r="DZG216">
        <v>1326.76</v>
      </c>
      <c r="DZH216">
        <v>1307.73</v>
      </c>
      <c r="DZI216">
        <v>1307.73</v>
      </c>
      <c r="DZJ216">
        <v>1307.73</v>
      </c>
      <c r="DZK216">
        <v>1307.73</v>
      </c>
      <c r="DZL216">
        <v>1323.96</v>
      </c>
      <c r="DZM216">
        <v>1323.96</v>
      </c>
      <c r="DZN216">
        <v>1322.99</v>
      </c>
      <c r="DZO216">
        <v>1322.99</v>
      </c>
      <c r="DZP216">
        <v>1322.99</v>
      </c>
      <c r="DZQ216">
        <v>1322.99</v>
      </c>
      <c r="DZR216">
        <v>1322.99</v>
      </c>
      <c r="DZS216">
        <v>1322.99</v>
      </c>
      <c r="DZT216">
        <v>1338.36</v>
      </c>
      <c r="DZU216">
        <v>1335.03</v>
      </c>
      <c r="DZV216">
        <v>1374.76</v>
      </c>
      <c r="DZW216">
        <v>1374.76</v>
      </c>
      <c r="DZX216">
        <v>1374.76</v>
      </c>
      <c r="DZY216">
        <v>1374.76</v>
      </c>
      <c r="DZZ216">
        <v>1362.47</v>
      </c>
      <c r="EAA216">
        <v>1362.47</v>
      </c>
      <c r="EAB216">
        <v>1362.47</v>
      </c>
      <c r="EAC216">
        <v>1336.36</v>
      </c>
      <c r="EAD216">
        <v>1336.36</v>
      </c>
      <c r="EAE216">
        <v>1316.57</v>
      </c>
      <c r="EAF216">
        <v>1316.57</v>
      </c>
      <c r="EAG216">
        <v>1316.57</v>
      </c>
      <c r="EAH216">
        <v>1316.57</v>
      </c>
      <c r="EAI216">
        <v>1316.57</v>
      </c>
      <c r="EAJ216">
        <v>1319.96</v>
      </c>
      <c r="EAK216">
        <v>1319.96</v>
      </c>
      <c r="EAL216">
        <v>1319.96</v>
      </c>
      <c r="EAM216">
        <v>1319.96</v>
      </c>
      <c r="EAN216">
        <v>1319.96</v>
      </c>
      <c r="EAO216">
        <v>1319.96</v>
      </c>
      <c r="EAP216">
        <v>1319.96</v>
      </c>
      <c r="EAQ216">
        <v>1300.6500000000001</v>
      </c>
      <c r="EAR216">
        <v>1289.01</v>
      </c>
      <c r="EAS216">
        <v>1256.6500000000001</v>
      </c>
      <c r="EAT216">
        <v>1263.1400000000001</v>
      </c>
      <c r="EAU216">
        <v>1263.1400000000001</v>
      </c>
      <c r="EAV216">
        <v>1263.1400000000001</v>
      </c>
      <c r="EAW216">
        <v>1257.43</v>
      </c>
      <c r="EAX216">
        <v>1257.43</v>
      </c>
      <c r="EAY216">
        <v>1263.3900000000001</v>
      </c>
      <c r="EAZ216">
        <v>1258.42</v>
      </c>
      <c r="EBA216">
        <v>1258.42</v>
      </c>
      <c r="EBB216">
        <v>1263.19</v>
      </c>
      <c r="EBC216">
        <v>1263.19</v>
      </c>
      <c r="EBD216">
        <v>1263.19</v>
      </c>
      <c r="EBE216">
        <v>1263.19</v>
      </c>
      <c r="EBF216">
        <v>1285.28</v>
      </c>
      <c r="EBG216">
        <v>1289.33</v>
      </c>
      <c r="EBH216">
        <v>1289.33</v>
      </c>
      <c r="EBI216">
        <v>1299.8399999999999</v>
      </c>
      <c r="EBJ216">
        <v>1299.8399999999999</v>
      </c>
      <c r="EBK216">
        <v>1299.8399999999999</v>
      </c>
      <c r="EBL216">
        <v>1299.8399999999999</v>
      </c>
      <c r="EBM216">
        <v>1299.8399999999999</v>
      </c>
      <c r="EBN216">
        <v>1297.8599999999999</v>
      </c>
      <c r="EBO216">
        <v>1288.92</v>
      </c>
      <c r="EBP216">
        <v>1288.92</v>
      </c>
      <c r="EBQ216">
        <v>1288.92</v>
      </c>
      <c r="EBR216">
        <v>1288.92</v>
      </c>
      <c r="EBS216">
        <v>1288.92</v>
      </c>
      <c r="EBT216">
        <v>1288.92</v>
      </c>
      <c r="EBU216">
        <v>1288.92</v>
      </c>
      <c r="EBV216">
        <v>1288.92</v>
      </c>
      <c r="EBW216">
        <v>1313.51</v>
      </c>
      <c r="EBX216">
        <v>1321.7</v>
      </c>
      <c r="EBY216">
        <v>1345.29</v>
      </c>
      <c r="EBZ216">
        <v>1342.78</v>
      </c>
      <c r="ECA216">
        <v>1318.72</v>
      </c>
      <c r="ECB216">
        <v>1318.72</v>
      </c>
      <c r="ECC216">
        <v>1279.1199999999999</v>
      </c>
      <c r="ECD216">
        <v>1279.1199999999999</v>
      </c>
      <c r="ECE216">
        <v>1279.1199999999999</v>
      </c>
      <c r="ECF216">
        <v>1299.94</v>
      </c>
      <c r="ECG216">
        <v>1310.89</v>
      </c>
      <c r="ECH216">
        <v>1310.89</v>
      </c>
      <c r="ECI216">
        <v>1310.89</v>
      </c>
      <c r="ECJ216">
        <v>1325.12</v>
      </c>
      <c r="ECK216">
        <v>1325.12</v>
      </c>
      <c r="ECL216">
        <v>1325.12</v>
      </c>
      <c r="ECM216">
        <v>1325.12</v>
      </c>
      <c r="ECN216">
        <v>1325.12</v>
      </c>
      <c r="ECO216">
        <v>1325.12</v>
      </c>
      <c r="ECP216">
        <v>1325.12</v>
      </c>
      <c r="ECQ216">
        <v>1319</v>
      </c>
      <c r="ECR216">
        <v>1319</v>
      </c>
      <c r="ECS216">
        <v>1319</v>
      </c>
      <c r="ECT216">
        <v>1319</v>
      </c>
      <c r="ECU216">
        <v>1319</v>
      </c>
      <c r="ECV216">
        <v>1319</v>
      </c>
      <c r="ECW216">
        <v>1319</v>
      </c>
      <c r="ECX216">
        <v>1319</v>
      </c>
      <c r="ECY216">
        <v>1319</v>
      </c>
      <c r="ECZ216">
        <v>1319</v>
      </c>
      <c r="EDA216">
        <v>1319</v>
      </c>
      <c r="EDB216">
        <v>1310.95</v>
      </c>
      <c r="EDC216">
        <v>1310.95</v>
      </c>
      <c r="EDD216">
        <v>1310.95</v>
      </c>
      <c r="EDE216">
        <v>1310.95</v>
      </c>
      <c r="EDF216">
        <v>1310.95</v>
      </c>
      <c r="EDG216">
        <v>1310.95</v>
      </c>
      <c r="EDH216">
        <v>1301.31</v>
      </c>
      <c r="EDI216">
        <v>1301.31</v>
      </c>
      <c r="EDJ216">
        <v>1301.31</v>
      </c>
      <c r="EDK216">
        <v>1301.31</v>
      </c>
      <c r="EDL216">
        <v>1301.31</v>
      </c>
      <c r="EDM216">
        <v>1314.82</v>
      </c>
      <c r="EDN216">
        <v>1339.84</v>
      </c>
      <c r="EDO216">
        <v>1339.52</v>
      </c>
      <c r="EDP216">
        <v>1339.52</v>
      </c>
      <c r="EDQ216">
        <v>1339.52</v>
      </c>
      <c r="EDR216">
        <v>1339.52</v>
      </c>
      <c r="EDS216">
        <v>1339.52</v>
      </c>
      <c r="EDT216">
        <v>1339.52</v>
      </c>
      <c r="EDU216">
        <v>1338.45</v>
      </c>
      <c r="EDV216">
        <v>1333.78</v>
      </c>
      <c r="EDW216">
        <v>1316.49</v>
      </c>
      <c r="EDX216">
        <v>1316.49</v>
      </c>
      <c r="EDY216">
        <v>1316.49</v>
      </c>
      <c r="EDZ216">
        <v>1316.49</v>
      </c>
      <c r="EEA216">
        <v>1320.62</v>
      </c>
      <c r="EEB216">
        <v>1328.63</v>
      </c>
      <c r="EEC216">
        <v>1328.63</v>
      </c>
      <c r="EED216">
        <v>1328.63</v>
      </c>
      <c r="EEE216">
        <v>1338.84</v>
      </c>
      <c r="EEF216">
        <v>1338.84</v>
      </c>
      <c r="EEG216">
        <v>1338.84</v>
      </c>
      <c r="EEH216">
        <v>1338.84</v>
      </c>
      <c r="EEI216">
        <v>1338.84</v>
      </c>
      <c r="EEJ216">
        <v>1334.82</v>
      </c>
      <c r="EEK216">
        <v>1334.82</v>
      </c>
      <c r="EEL216">
        <v>1334.82</v>
      </c>
      <c r="EEM216">
        <v>1334.82</v>
      </c>
      <c r="EEN216">
        <v>1334.82</v>
      </c>
      <c r="EEO216">
        <v>1332.05</v>
      </c>
      <c r="EEP216">
        <v>1345.69</v>
      </c>
      <c r="EEQ216">
        <v>1394.55</v>
      </c>
      <c r="EER216">
        <v>1394.55</v>
      </c>
      <c r="EES216">
        <v>1394.55</v>
      </c>
      <c r="EET216">
        <v>1394.55</v>
      </c>
      <c r="EEU216">
        <v>1394.55</v>
      </c>
      <c r="EEV216">
        <v>1394.55</v>
      </c>
      <c r="EEW216">
        <v>1386.91</v>
      </c>
      <c r="EEX216">
        <v>1388.48</v>
      </c>
      <c r="EEY216">
        <v>1388.48</v>
      </c>
      <c r="EEZ216">
        <v>1388.48</v>
      </c>
      <c r="EFA216">
        <v>1392.8</v>
      </c>
      <c r="EFB216">
        <v>1392.8</v>
      </c>
      <c r="EFC216">
        <v>1366.83</v>
      </c>
      <c r="EFD216">
        <v>1366.83</v>
      </c>
      <c r="EFE216">
        <v>1356.15</v>
      </c>
      <c r="EFF216">
        <v>1271.52</v>
      </c>
      <c r="EFG216">
        <v>1271.52</v>
      </c>
      <c r="EFH216">
        <v>1271.52</v>
      </c>
      <c r="EFI216">
        <v>1271.52</v>
      </c>
      <c r="EFJ216">
        <v>1271.52</v>
      </c>
      <c r="EFK216">
        <v>1271.52</v>
      </c>
      <c r="EFL216">
        <v>1271.52</v>
      </c>
      <c r="EFM216">
        <v>1271.52</v>
      </c>
      <c r="EFN216">
        <v>1271.52</v>
      </c>
      <c r="EFO216">
        <v>1271.52</v>
      </c>
      <c r="EFP216">
        <v>1271.52</v>
      </c>
      <c r="EFQ216">
        <v>1271.52</v>
      </c>
      <c r="EFR216">
        <v>1271.52</v>
      </c>
      <c r="EFS216">
        <v>1264.71</v>
      </c>
      <c r="EFT216">
        <v>1255.73</v>
      </c>
      <c r="EFU216">
        <v>1304.28</v>
      </c>
      <c r="EFV216">
        <v>1334.51</v>
      </c>
      <c r="EFW216">
        <v>1334.51</v>
      </c>
      <c r="EFX216">
        <v>1353.27</v>
      </c>
      <c r="EFY216">
        <v>1343.85</v>
      </c>
      <c r="EFZ216">
        <v>1343.85</v>
      </c>
      <c r="EGA216">
        <v>1343.85</v>
      </c>
      <c r="EGB216">
        <v>1343.85</v>
      </c>
      <c r="EGC216">
        <v>1343.85</v>
      </c>
      <c r="EGD216">
        <v>1321.84</v>
      </c>
      <c r="EGE216">
        <v>1346.08</v>
      </c>
      <c r="EGF216">
        <v>1346.08</v>
      </c>
      <c r="EGG216">
        <v>1346.08</v>
      </c>
      <c r="EGH216">
        <v>1362.71</v>
      </c>
      <c r="EGI216">
        <v>1362.71</v>
      </c>
      <c r="EGJ216">
        <v>1361.99</v>
      </c>
      <c r="EGK216">
        <v>1341.56</v>
      </c>
      <c r="EGL216">
        <v>1347.27</v>
      </c>
      <c r="EGM216">
        <v>1347.27</v>
      </c>
      <c r="EGN216">
        <v>1347.27</v>
      </c>
      <c r="EGO216">
        <v>1347.27</v>
      </c>
      <c r="EGP216">
        <v>1347.27</v>
      </c>
      <c r="EGQ216">
        <v>1347.83</v>
      </c>
      <c r="EGR216">
        <v>1395.69</v>
      </c>
      <c r="EGS216">
        <v>1412.34</v>
      </c>
      <c r="EGT216">
        <v>1424.8</v>
      </c>
      <c r="EGU216">
        <v>1426.32</v>
      </c>
      <c r="EGV216">
        <v>1426.32</v>
      </c>
      <c r="EGW216">
        <v>1426.32</v>
      </c>
      <c r="EGX216">
        <v>1426.32</v>
      </c>
      <c r="EGY216">
        <v>1426.32</v>
      </c>
      <c r="EGZ216">
        <v>1426.32</v>
      </c>
      <c r="EHA216">
        <v>1426.32</v>
      </c>
      <c r="EHB216">
        <v>1426.32</v>
      </c>
      <c r="EHC216">
        <v>1433.72</v>
      </c>
      <c r="EHD216">
        <v>1436.9</v>
      </c>
      <c r="EHE216">
        <v>1436.9</v>
      </c>
      <c r="EHF216">
        <v>1436.9</v>
      </c>
      <c r="EHG216">
        <v>1436.9</v>
      </c>
      <c r="EHH216">
        <v>1436.9</v>
      </c>
      <c r="EHI216">
        <v>1436.9</v>
      </c>
      <c r="EHJ216">
        <v>1450.55</v>
      </c>
      <c r="EHK216">
        <v>1450.55</v>
      </c>
      <c r="EHL216">
        <v>1450.55</v>
      </c>
      <c r="EHM216">
        <v>1450.55</v>
      </c>
      <c r="EHN216">
        <v>1441.95</v>
      </c>
      <c r="EHO216">
        <v>1442.17</v>
      </c>
      <c r="EHP216">
        <v>1438.54</v>
      </c>
      <c r="EHQ216">
        <v>1446.18</v>
      </c>
      <c r="EHR216">
        <v>1479.69</v>
      </c>
      <c r="EHS216">
        <v>1479.69</v>
      </c>
      <c r="EHT216">
        <v>1479.69</v>
      </c>
      <c r="EHU216">
        <v>1479.69</v>
      </c>
      <c r="EHV216">
        <v>1460.86</v>
      </c>
      <c r="EHW216">
        <v>1469.88</v>
      </c>
      <c r="EHX216">
        <v>1469.88</v>
      </c>
      <c r="EHY216">
        <v>1440.88</v>
      </c>
      <c r="EHZ216">
        <v>1460.11</v>
      </c>
      <c r="EIA216">
        <v>1462.12</v>
      </c>
      <c r="EIB216">
        <v>1462.12</v>
      </c>
      <c r="EIC216">
        <v>1462.12</v>
      </c>
      <c r="EID216">
        <v>1466.21</v>
      </c>
      <c r="EIE216">
        <v>1490.53</v>
      </c>
      <c r="EIF216">
        <v>1498.14</v>
      </c>
      <c r="EIG216">
        <v>1452.74</v>
      </c>
      <c r="EIH216">
        <v>1452.74</v>
      </c>
      <c r="EII216">
        <v>1452.74</v>
      </c>
      <c r="EIJ216">
        <v>1452.74</v>
      </c>
      <c r="EIK216">
        <v>1452.74</v>
      </c>
      <c r="EIL216">
        <v>1488.61</v>
      </c>
      <c r="EIM216">
        <v>1505.7</v>
      </c>
      <c r="EIN216">
        <v>1505.7</v>
      </c>
      <c r="EIO216">
        <v>1505.43</v>
      </c>
      <c r="EIP216">
        <v>1505.43</v>
      </c>
      <c r="EIQ216">
        <v>1503.89</v>
      </c>
      <c r="EIR216">
        <v>1503.89</v>
      </c>
      <c r="EIS216">
        <v>1503.89</v>
      </c>
      <c r="EIT216">
        <v>1503.89</v>
      </c>
      <c r="EIU216">
        <v>1503.89</v>
      </c>
      <c r="EIV216">
        <v>1503.89</v>
      </c>
      <c r="EIW216">
        <v>1503.84</v>
      </c>
      <c r="EIX216">
        <v>1523.78</v>
      </c>
      <c r="EIY216">
        <v>1504.62</v>
      </c>
      <c r="EIZ216">
        <v>1504.62</v>
      </c>
      <c r="EJA216">
        <v>1504.62</v>
      </c>
      <c r="EJB216">
        <v>1504.62</v>
      </c>
      <c r="EJC216">
        <v>1504.62</v>
      </c>
      <c r="EJD216">
        <v>1504.62</v>
      </c>
      <c r="EJE216">
        <v>1505</v>
      </c>
      <c r="EJF216">
        <v>1504.46</v>
      </c>
      <c r="EJG216">
        <v>1504.46</v>
      </c>
      <c r="EJH216">
        <v>1513.66</v>
      </c>
      <c r="EJI216">
        <v>1513.66</v>
      </c>
      <c r="EJJ216">
        <v>1538.06</v>
      </c>
      <c r="EJK216">
        <v>1538.06</v>
      </c>
      <c r="EJL216">
        <v>1538.06</v>
      </c>
      <c r="EJM216">
        <v>1525.91</v>
      </c>
      <c r="EJN216">
        <v>1534.38</v>
      </c>
      <c r="EJO216">
        <v>1532.88</v>
      </c>
      <c r="EJP216">
        <v>1505.47</v>
      </c>
      <c r="EJQ216">
        <v>1530.77</v>
      </c>
      <c r="EJR216">
        <v>1530.77</v>
      </c>
      <c r="EJS216">
        <v>1530.77</v>
      </c>
      <c r="EJT216">
        <v>1530.77</v>
      </c>
      <c r="EJU216">
        <v>1632.93</v>
      </c>
      <c r="EJV216">
        <v>1632.93</v>
      </c>
      <c r="EJW216">
        <v>1632.93</v>
      </c>
      <c r="EJX216">
        <v>1638.49</v>
      </c>
      <c r="EJY216">
        <v>1638.49</v>
      </c>
      <c r="EJZ216">
        <v>1638.49</v>
      </c>
      <c r="EKA216">
        <v>1638.49</v>
      </c>
      <c r="EKB216">
        <v>1691.65</v>
      </c>
      <c r="EKC216">
        <v>1632.49</v>
      </c>
      <c r="EKD216">
        <v>1627.07</v>
      </c>
      <c r="EKE216">
        <v>1621.54</v>
      </c>
      <c r="EKF216">
        <v>1646.97</v>
      </c>
      <c r="EKG216">
        <v>1646.97</v>
      </c>
      <c r="EKH216">
        <v>1646.97</v>
      </c>
      <c r="EKI216">
        <v>1646.97</v>
      </c>
      <c r="EKJ216">
        <v>1646.97</v>
      </c>
      <c r="EKK216">
        <v>1646.97</v>
      </c>
      <c r="EKL216">
        <v>1646.97</v>
      </c>
      <c r="EKM216">
        <v>1658.61</v>
      </c>
      <c r="EKN216">
        <v>1617</v>
      </c>
      <c r="EKO216">
        <v>1621.97</v>
      </c>
      <c r="EKP216">
        <v>1621.15</v>
      </c>
      <c r="EKQ216">
        <v>1621.15</v>
      </c>
      <c r="EKR216">
        <v>1621.15</v>
      </c>
      <c r="EKS216">
        <v>1621.15</v>
      </c>
      <c r="EKT216">
        <v>1615.33</v>
      </c>
      <c r="EKU216">
        <v>1616.42</v>
      </c>
      <c r="EKV216">
        <v>1616.42</v>
      </c>
      <c r="EKW216">
        <v>1616.42</v>
      </c>
      <c r="EKX216">
        <v>1619.84</v>
      </c>
      <c r="EKY216">
        <v>1619.84</v>
      </c>
      <c r="EKZ216">
        <v>1619.84</v>
      </c>
      <c r="ELA216">
        <v>1810.82</v>
      </c>
      <c r="ELB216">
        <v>1810.82</v>
      </c>
      <c r="ELC216">
        <v>1859.43</v>
      </c>
      <c r="ELD216">
        <v>1811.42</v>
      </c>
      <c r="ELE216">
        <v>1811.3</v>
      </c>
      <c r="ELF216">
        <v>1830.42</v>
      </c>
      <c r="ELG216">
        <v>1849.76</v>
      </c>
      <c r="ELH216">
        <v>1851.73</v>
      </c>
      <c r="ELI216">
        <v>1839.35</v>
      </c>
      <c r="ELJ216">
        <v>1839.35</v>
      </c>
      <c r="ELK216">
        <v>1839.35</v>
      </c>
      <c r="ELL216">
        <v>1839.35</v>
      </c>
      <c r="ELM216">
        <v>1807.02</v>
      </c>
      <c r="ELN216">
        <v>1820.71</v>
      </c>
      <c r="ELO216">
        <v>1820.71</v>
      </c>
      <c r="ELP216">
        <v>1727.09</v>
      </c>
      <c r="ELQ216">
        <v>1710.69</v>
      </c>
      <c r="ELR216">
        <v>1695.56</v>
      </c>
      <c r="ELS216">
        <v>1689.06</v>
      </c>
      <c r="ELT216">
        <v>1689.06</v>
      </c>
      <c r="ELU216">
        <v>1689.06</v>
      </c>
      <c r="ELV216">
        <v>1741.04</v>
      </c>
      <c r="ELW216">
        <v>1719.86</v>
      </c>
      <c r="ELX216">
        <v>1719.86</v>
      </c>
      <c r="ELY216">
        <v>1719.86</v>
      </c>
      <c r="ELZ216">
        <v>1727.1</v>
      </c>
      <c r="EMA216">
        <v>1727.1</v>
      </c>
      <c r="EMB216">
        <v>1727.1</v>
      </c>
      <c r="EMC216">
        <v>1749.69</v>
      </c>
      <c r="EMD216">
        <v>1749.69</v>
      </c>
      <c r="EME216">
        <v>1749.69</v>
      </c>
      <c r="EMF216">
        <v>1749.69</v>
      </c>
      <c r="EMG216">
        <v>1749.69</v>
      </c>
      <c r="EMH216">
        <v>1749.69</v>
      </c>
      <c r="EMI216">
        <v>1749.69</v>
      </c>
      <c r="EMJ216">
        <v>1612.03</v>
      </c>
      <c r="EMK216">
        <v>1630.48</v>
      </c>
      <c r="EML216">
        <v>1648.73</v>
      </c>
      <c r="EMM216">
        <v>1680.65</v>
      </c>
      <c r="EMN216">
        <v>1654.44</v>
      </c>
      <c r="EMO216">
        <v>1626.7</v>
      </c>
      <c r="EMP216">
        <v>1626.7</v>
      </c>
      <c r="EMQ216">
        <v>1626.7</v>
      </c>
      <c r="EMR216">
        <v>1626.7</v>
      </c>
      <c r="EMS216">
        <v>1626.7</v>
      </c>
      <c r="EMT216">
        <v>1626.7</v>
      </c>
      <c r="EMU216">
        <v>1626.7</v>
      </c>
      <c r="EMV216">
        <v>1626.7</v>
      </c>
      <c r="EMW216">
        <v>1626.7</v>
      </c>
      <c r="EMX216">
        <v>1606.05</v>
      </c>
      <c r="EMY216">
        <v>1606.05</v>
      </c>
      <c r="EMZ216">
        <v>1606.05</v>
      </c>
      <c r="ENA216">
        <v>1606.05</v>
      </c>
      <c r="ENB216">
        <v>1616.11</v>
      </c>
      <c r="ENC216">
        <v>1616.11</v>
      </c>
      <c r="END216">
        <v>1616.11</v>
      </c>
      <c r="ENE216">
        <v>1607.47</v>
      </c>
      <c r="ENF216">
        <v>1607.47</v>
      </c>
      <c r="ENG216">
        <v>1607.47</v>
      </c>
      <c r="ENH216">
        <v>1607.47</v>
      </c>
      <c r="ENI216">
        <v>1612.81</v>
      </c>
      <c r="ENJ216">
        <v>1655.78</v>
      </c>
      <c r="ENK216">
        <v>1655.78</v>
      </c>
      <c r="ENL216">
        <v>1618.93</v>
      </c>
      <c r="ENM216">
        <v>1692.39</v>
      </c>
      <c r="ENN216">
        <v>1658.85</v>
      </c>
      <c r="ENO216">
        <v>1658.85</v>
      </c>
      <c r="ENP216">
        <v>1643.15</v>
      </c>
      <c r="ENQ216">
        <v>1643.15</v>
      </c>
      <c r="ENR216">
        <v>1643.15</v>
      </c>
      <c r="ENS216">
        <v>1643.15</v>
      </c>
      <c r="ENT216">
        <v>1673.24</v>
      </c>
      <c r="ENU216">
        <v>1673.24</v>
      </c>
      <c r="ENV216">
        <v>1673.24</v>
      </c>
      <c r="ENW216">
        <v>1673.24</v>
      </c>
      <c r="ENX216">
        <v>1673.24</v>
      </c>
      <c r="ENY216">
        <v>1673.24</v>
      </c>
      <c r="ENZ216">
        <v>1673.24</v>
      </c>
      <c r="EOA216">
        <v>1673.24</v>
      </c>
      <c r="EOB216">
        <v>1644.61</v>
      </c>
      <c r="EOC216">
        <v>1628.47</v>
      </c>
      <c r="EOD216">
        <v>1605.11</v>
      </c>
      <c r="EOE216">
        <v>1601.35</v>
      </c>
      <c r="EOF216">
        <v>1601.35</v>
      </c>
      <c r="EOG216">
        <v>1601.35</v>
      </c>
      <c r="EOH216">
        <v>1554.42</v>
      </c>
      <c r="EOI216">
        <v>1554.42</v>
      </c>
      <c r="EOJ216">
        <v>1564.27</v>
      </c>
      <c r="EOK216">
        <v>1564.27</v>
      </c>
      <c r="EOL216">
        <v>1564.27</v>
      </c>
      <c r="EOM216">
        <v>1564.27</v>
      </c>
      <c r="EON216">
        <v>1596.11</v>
      </c>
      <c r="EOO216">
        <v>1590.91</v>
      </c>
      <c r="EOP216">
        <v>1624.06</v>
      </c>
      <c r="EOQ216">
        <v>1623.86</v>
      </c>
      <c r="EOR216">
        <v>1619.84</v>
      </c>
      <c r="EOS216">
        <v>1619.84</v>
      </c>
      <c r="EOT216">
        <v>1619.84</v>
      </c>
      <c r="EOU216">
        <v>1619.84</v>
      </c>
      <c r="EOV216">
        <v>1619.84</v>
      </c>
      <c r="EOW216">
        <v>1641.4</v>
      </c>
      <c r="EOX216">
        <v>1638.11</v>
      </c>
      <c r="EOY216">
        <v>1628.66</v>
      </c>
      <c r="EOZ216">
        <v>1673.09</v>
      </c>
      <c r="EPA216">
        <v>1652.63</v>
      </c>
      <c r="EPB216">
        <v>1634.29</v>
      </c>
      <c r="EPC216">
        <v>1634.29</v>
      </c>
      <c r="EPD216">
        <v>1634.29</v>
      </c>
      <c r="EPE216">
        <v>1634.29</v>
      </c>
      <c r="EPF216">
        <v>1634.29</v>
      </c>
      <c r="EPG216">
        <v>1634.29</v>
      </c>
      <c r="EPH216">
        <v>1616.19</v>
      </c>
      <c r="EPI216">
        <v>1635.89</v>
      </c>
      <c r="EPJ216">
        <v>1648.48</v>
      </c>
      <c r="EPK216">
        <v>1652.18</v>
      </c>
      <c r="EPL216">
        <v>1652.18</v>
      </c>
      <c r="EPM216">
        <v>1630.18</v>
      </c>
      <c r="EPN216">
        <v>1629.33</v>
      </c>
      <c r="EPO216">
        <v>1610.72</v>
      </c>
      <c r="EPP216">
        <v>1547.55</v>
      </c>
      <c r="EPQ216">
        <v>1551.93</v>
      </c>
      <c r="EPR216">
        <v>1551.93</v>
      </c>
      <c r="EPS216">
        <v>1563.95</v>
      </c>
      <c r="EPT216">
        <v>1563.95</v>
      </c>
      <c r="EPU216">
        <v>1567.25</v>
      </c>
      <c r="EPV216">
        <v>1567.25</v>
      </c>
      <c r="EPW216">
        <v>1567.25</v>
      </c>
      <c r="EPX216">
        <v>1606.93</v>
      </c>
      <c r="EPY216">
        <v>1592.51</v>
      </c>
      <c r="EPZ216">
        <v>1592.51</v>
      </c>
      <c r="EQA216">
        <v>1595.54</v>
      </c>
      <c r="EQB216">
        <v>1655.9</v>
      </c>
      <c r="EQC216">
        <v>1655.9</v>
      </c>
      <c r="EQD216">
        <v>1655.9</v>
      </c>
      <c r="EQE216">
        <v>1655.9</v>
      </c>
      <c r="EQF216">
        <v>1655.9</v>
      </c>
      <c r="EQG216">
        <v>1655.9</v>
      </c>
      <c r="EQH216">
        <v>1639.82</v>
      </c>
      <c r="EQI216">
        <v>1655.46</v>
      </c>
      <c r="EQJ216">
        <v>1655.46</v>
      </c>
      <c r="EQK216">
        <v>1629.96</v>
      </c>
      <c r="EQL216">
        <v>1630.74</v>
      </c>
      <c r="EQM216">
        <v>1649.23</v>
      </c>
      <c r="EQN216">
        <v>1649.23</v>
      </c>
      <c r="EQO216">
        <v>1649.23</v>
      </c>
      <c r="EQP216">
        <v>1649.23</v>
      </c>
      <c r="EQQ216">
        <v>1649.23</v>
      </c>
      <c r="EQR216">
        <v>1649.23</v>
      </c>
      <c r="EQS216">
        <v>1649.23</v>
      </c>
      <c r="EQT216">
        <v>1630.08</v>
      </c>
      <c r="EQU216">
        <v>1633.61</v>
      </c>
      <c r="EQV216">
        <v>1629.1</v>
      </c>
      <c r="EQW216">
        <v>1629.1</v>
      </c>
      <c r="EQX216">
        <v>1629.1</v>
      </c>
      <c r="EQY216">
        <v>1629.1</v>
      </c>
      <c r="EQZ216">
        <v>1629.1</v>
      </c>
      <c r="ERA216">
        <v>1631.64</v>
      </c>
      <c r="ERB216">
        <v>1631.64</v>
      </c>
      <c r="ERC216">
        <v>1631.64</v>
      </c>
      <c r="ERD216">
        <v>1631.64</v>
      </c>
      <c r="ERE216">
        <v>1624.28</v>
      </c>
      <c r="ERF216">
        <v>1598.61</v>
      </c>
      <c r="ERG216">
        <v>1598.61</v>
      </c>
      <c r="ERH216">
        <v>1598.61</v>
      </c>
      <c r="ERI216">
        <v>1570.32</v>
      </c>
      <c r="ERJ216">
        <v>1577.21</v>
      </c>
      <c r="ERK216">
        <v>1585.6</v>
      </c>
      <c r="ERL216">
        <v>1585.6</v>
      </c>
      <c r="ERM216">
        <v>1586.88</v>
      </c>
      <c r="ERN216">
        <v>1586.88</v>
      </c>
      <c r="ERO216">
        <v>1586.88</v>
      </c>
      <c r="ERP216">
        <v>1586.88</v>
      </c>
      <c r="ERQ216">
        <v>1586.88</v>
      </c>
      <c r="ERR216">
        <v>1586.88</v>
      </c>
      <c r="ERS216">
        <v>1585.94</v>
      </c>
      <c r="ERT216">
        <v>1585.94</v>
      </c>
      <c r="ERU216">
        <v>1603.23</v>
      </c>
      <c r="ERV216">
        <v>1618.68</v>
      </c>
      <c r="ERW216">
        <v>1612.57</v>
      </c>
      <c r="ERX216">
        <v>1635.6</v>
      </c>
      <c r="ERY216">
        <v>1614.58</v>
      </c>
      <c r="ERZ216">
        <v>1614.58</v>
      </c>
      <c r="ESA216">
        <v>1633.07</v>
      </c>
      <c r="ESB216">
        <v>1651.68</v>
      </c>
      <c r="ESC216">
        <v>1673.43</v>
      </c>
      <c r="ESD216">
        <v>1673.43</v>
      </c>
      <c r="ESE216">
        <v>1673.43</v>
      </c>
      <c r="ESF216">
        <v>1649.87</v>
      </c>
      <c r="ESG216">
        <v>1649.87</v>
      </c>
      <c r="ESH216">
        <v>1649.87</v>
      </c>
      <c r="ESI216">
        <v>1649.87</v>
      </c>
      <c r="ESJ216">
        <v>1639.88</v>
      </c>
      <c r="ESK216">
        <v>1639.88</v>
      </c>
      <c r="ESL216">
        <v>1667.81</v>
      </c>
      <c r="ESM216">
        <v>1658.57</v>
      </c>
      <c r="ESN216">
        <v>1666.12</v>
      </c>
      <c r="ESO216">
        <v>1666.12</v>
      </c>
      <c r="ESP216">
        <v>1666.12</v>
      </c>
      <c r="ESQ216">
        <v>1666.12</v>
      </c>
      <c r="ESR216">
        <v>1666.12</v>
      </c>
      <c r="ESS216">
        <v>1666.12</v>
      </c>
      <c r="EST216">
        <v>1621.23</v>
      </c>
      <c r="ESU216">
        <v>1463.82</v>
      </c>
      <c r="ESV216">
        <v>1463.82</v>
      </c>
      <c r="ESW216">
        <v>1475.55</v>
      </c>
      <c r="ESX216">
        <v>1497.25</v>
      </c>
      <c r="ESY216">
        <v>1497.25</v>
      </c>
      <c r="ESZ216">
        <v>1470.59</v>
      </c>
      <c r="ETA216">
        <v>1470.59</v>
      </c>
      <c r="ETB216">
        <v>1470.59</v>
      </c>
      <c r="ETC216">
        <v>1470.59</v>
      </c>
      <c r="ETD216">
        <v>1470.59</v>
      </c>
      <c r="ETE216">
        <v>1470.59</v>
      </c>
      <c r="ETF216">
        <v>1470.59</v>
      </c>
      <c r="ETG216">
        <v>1470.59</v>
      </c>
      <c r="ETH216">
        <v>1470.59</v>
      </c>
      <c r="ETI216">
        <v>1470.59</v>
      </c>
      <c r="ETJ216">
        <v>1470.59</v>
      </c>
      <c r="ETK216">
        <v>1470.59</v>
      </c>
      <c r="ETL216">
        <v>1470.59</v>
      </c>
      <c r="ETM216">
        <v>1470.59</v>
      </c>
      <c r="ETN216">
        <v>1456.07</v>
      </c>
      <c r="ETO216">
        <v>1518.48</v>
      </c>
      <c r="ETP216">
        <v>1527.73</v>
      </c>
      <c r="ETQ216">
        <v>1527.73</v>
      </c>
      <c r="ETR216">
        <v>1527.73</v>
      </c>
      <c r="ETS216">
        <v>1527.73</v>
      </c>
      <c r="ETT216">
        <v>1514.58</v>
      </c>
      <c r="ETU216">
        <v>1534.67</v>
      </c>
      <c r="ETV216">
        <v>1479.92</v>
      </c>
      <c r="ETW216">
        <v>1479.92</v>
      </c>
      <c r="ETX216">
        <v>1510.46</v>
      </c>
      <c r="ETY216">
        <v>1510.46</v>
      </c>
      <c r="ETZ216">
        <v>1511.15</v>
      </c>
      <c r="EUA216">
        <v>1499.92</v>
      </c>
      <c r="EUB216">
        <v>1520.34</v>
      </c>
      <c r="EUC216">
        <v>1509.94</v>
      </c>
      <c r="EUD216">
        <v>1509.94</v>
      </c>
      <c r="EUE216">
        <v>1509.94</v>
      </c>
      <c r="EUF216">
        <v>1477.86</v>
      </c>
      <c r="EUG216">
        <v>1495.02</v>
      </c>
      <c r="EUH216">
        <v>1495.02</v>
      </c>
      <c r="EUI216">
        <v>1580.3</v>
      </c>
      <c r="EUJ216">
        <v>1580.3</v>
      </c>
      <c r="EUK216">
        <v>1580.3</v>
      </c>
      <c r="EUL216">
        <v>1580.3</v>
      </c>
      <c r="EUM216">
        <v>1580.3</v>
      </c>
      <c r="EUN216">
        <v>1580.3</v>
      </c>
      <c r="EUO216">
        <v>1580.3</v>
      </c>
      <c r="EUP216">
        <v>1580.3</v>
      </c>
      <c r="EUQ216">
        <v>1580.3</v>
      </c>
      <c r="EUR216">
        <v>1580.3</v>
      </c>
      <c r="EUS216">
        <v>1580.3</v>
      </c>
      <c r="EUT216">
        <v>1580.3</v>
      </c>
      <c r="EUU216">
        <v>1573.04</v>
      </c>
      <c r="EUV216">
        <v>1564.33</v>
      </c>
      <c r="EUW216">
        <v>1580.47</v>
      </c>
      <c r="EUX216">
        <v>1580.47</v>
      </c>
      <c r="EUY216">
        <v>1580.47</v>
      </c>
      <c r="EUZ216">
        <v>1580.47</v>
      </c>
      <c r="EVA216">
        <v>1583.79</v>
      </c>
      <c r="EVB216">
        <v>1583.79</v>
      </c>
      <c r="EVC216">
        <v>1581.83</v>
      </c>
      <c r="EVD216">
        <v>1581.83</v>
      </c>
      <c r="EVE216">
        <v>1581.83</v>
      </c>
      <c r="EVF216">
        <v>1533.6</v>
      </c>
      <c r="EVG216">
        <v>1541.54</v>
      </c>
      <c r="EVH216">
        <v>1536.55</v>
      </c>
      <c r="EVI216">
        <v>1536.55</v>
      </c>
      <c r="EVJ216">
        <v>1559.41</v>
      </c>
      <c r="EVK216">
        <v>1559.41</v>
      </c>
      <c r="EVL216">
        <v>1559.41</v>
      </c>
      <c r="EVM216">
        <v>1559.41</v>
      </c>
      <c r="EVN216">
        <v>1559.41</v>
      </c>
      <c r="EVO216">
        <v>1559.41</v>
      </c>
      <c r="EVP216">
        <v>1559.41</v>
      </c>
      <c r="EVQ216">
        <v>1559.41</v>
      </c>
      <c r="EVR216">
        <v>1559.41</v>
      </c>
      <c r="EVS216">
        <v>1579.41</v>
      </c>
      <c r="EVT216">
        <v>1619.18</v>
      </c>
      <c r="EVU216">
        <v>1611.05</v>
      </c>
      <c r="EVV216">
        <v>1619.63</v>
      </c>
      <c r="EVW216">
        <v>1619.63</v>
      </c>
      <c r="EVX216">
        <v>1619.63</v>
      </c>
      <c r="EVY216">
        <v>1619.63</v>
      </c>
      <c r="EVZ216">
        <v>1619.63</v>
      </c>
      <c r="EWA216">
        <v>1619.63</v>
      </c>
      <c r="EWB216">
        <v>1619.63</v>
      </c>
      <c r="EWC216">
        <v>1619.63</v>
      </c>
      <c r="EWD216">
        <v>1641.98</v>
      </c>
      <c r="EWE216">
        <v>1652.27</v>
      </c>
      <c r="EWF216">
        <v>1633.26</v>
      </c>
      <c r="EWG216">
        <v>1633.26</v>
      </c>
      <c r="EWH216">
        <v>1630.04</v>
      </c>
      <c r="EWI216">
        <v>1630.04</v>
      </c>
      <c r="EWJ216">
        <v>1630.04</v>
      </c>
      <c r="EWK216">
        <v>1629.33</v>
      </c>
      <c r="EWL216">
        <v>1629.33</v>
      </c>
      <c r="EWM216">
        <v>1629.33</v>
      </c>
      <c r="EWN216">
        <v>1629.33</v>
      </c>
      <c r="EWO216">
        <v>1650</v>
      </c>
      <c r="EWP216">
        <v>1647.92</v>
      </c>
      <c r="EWQ216">
        <v>1647.92</v>
      </c>
      <c r="EWR216">
        <v>1647.92</v>
      </c>
      <c r="EWS216">
        <v>1566.94</v>
      </c>
      <c r="EWT216">
        <v>1566.94</v>
      </c>
      <c r="EWU216">
        <v>1566.94</v>
      </c>
      <c r="EWV216">
        <v>1559.04</v>
      </c>
      <c r="EWW216">
        <v>1566.76</v>
      </c>
      <c r="EWX216">
        <v>1611.19</v>
      </c>
      <c r="EWY216">
        <v>1611.19</v>
      </c>
      <c r="EWZ216">
        <v>1588.87</v>
      </c>
      <c r="EXA216">
        <v>1565.63</v>
      </c>
      <c r="EXB216">
        <v>1592.08</v>
      </c>
      <c r="EXC216">
        <v>1546.73</v>
      </c>
      <c r="EXD216">
        <v>1576.23</v>
      </c>
      <c r="EXE216">
        <v>1576.23</v>
      </c>
      <c r="EXF216">
        <v>1702.31</v>
      </c>
      <c r="EXG216">
        <v>1686.57</v>
      </c>
      <c r="EXH216">
        <v>1686.57</v>
      </c>
      <c r="EXI216">
        <v>1697.36</v>
      </c>
      <c r="EXJ216">
        <v>1697.36</v>
      </c>
      <c r="EXK216">
        <v>1675.61</v>
      </c>
      <c r="EXL216">
        <v>1550.14</v>
      </c>
      <c r="EXM216">
        <v>1544.91</v>
      </c>
      <c r="EXN216">
        <v>1544.91</v>
      </c>
      <c r="EXO216">
        <v>1544.91</v>
      </c>
      <c r="EXP216">
        <v>1544.91</v>
      </c>
      <c r="EXQ216">
        <v>1544.91</v>
      </c>
      <c r="EXR216">
        <v>1561.66</v>
      </c>
      <c r="EXS216">
        <v>1561.7</v>
      </c>
      <c r="EXT216">
        <v>1543.21</v>
      </c>
      <c r="EXU216">
        <v>1526.45</v>
      </c>
      <c r="EXV216">
        <v>1526.45</v>
      </c>
      <c r="EXW216">
        <v>1464.71</v>
      </c>
      <c r="EXX216">
        <v>1383.48</v>
      </c>
      <c r="EXY216">
        <v>1365.2</v>
      </c>
      <c r="EXZ216">
        <v>1361.56</v>
      </c>
      <c r="EYA216">
        <v>1354.15</v>
      </c>
      <c r="EYB216">
        <v>1354.15</v>
      </c>
      <c r="EYC216">
        <v>1354.15</v>
      </c>
      <c r="EYD216">
        <v>1327.94</v>
      </c>
      <c r="EYE216">
        <v>1327.94</v>
      </c>
      <c r="EYF216">
        <v>1312.12</v>
      </c>
      <c r="EYG216">
        <v>1312.12</v>
      </c>
      <c r="EYH216">
        <v>1312.12</v>
      </c>
      <c r="EYI216">
        <v>1307.42</v>
      </c>
      <c r="EYJ216">
        <v>1307.42</v>
      </c>
      <c r="EYK216">
        <v>1289.08</v>
      </c>
      <c r="EYL216">
        <v>1289.08</v>
      </c>
      <c r="EYM216">
        <v>1289.08</v>
      </c>
      <c r="EYN216">
        <v>1289.08</v>
      </c>
      <c r="EYO216">
        <v>1289.08</v>
      </c>
      <c r="EYP216">
        <v>1289.08</v>
      </c>
      <c r="EYQ216">
        <v>1297.83</v>
      </c>
      <c r="EYR216">
        <v>1253.8</v>
      </c>
      <c r="EYS216">
        <v>1253.8</v>
      </c>
      <c r="EYT216">
        <v>1253.8</v>
      </c>
      <c r="EYU216">
        <v>1267.3</v>
      </c>
      <c r="EYV216">
        <v>1267.3</v>
      </c>
      <c r="EYW216">
        <v>1267.3</v>
      </c>
      <c r="EYX216">
        <v>1312.67</v>
      </c>
      <c r="EYY216">
        <v>1370.58</v>
      </c>
      <c r="EYZ216">
        <v>1370.58</v>
      </c>
      <c r="EZA216">
        <v>1370.58</v>
      </c>
      <c r="EZB216">
        <v>1401.91</v>
      </c>
      <c r="EZC216">
        <v>1401.91</v>
      </c>
      <c r="EZD216">
        <v>1401.91</v>
      </c>
      <c r="EZE216">
        <v>1401.91</v>
      </c>
      <c r="EZF216">
        <v>1401.91</v>
      </c>
      <c r="EZG216">
        <v>1664</v>
      </c>
      <c r="EZH216">
        <v>1685.27</v>
      </c>
      <c r="EZI216">
        <v>1736.38</v>
      </c>
      <c r="EZJ216">
        <v>1736.38</v>
      </c>
      <c r="EZK216">
        <v>1736.38</v>
      </c>
      <c r="EZL216">
        <v>1736.38</v>
      </c>
      <c r="EZM216">
        <v>1736.38</v>
      </c>
      <c r="EZN216">
        <v>1736.38</v>
      </c>
      <c r="EZO216">
        <v>1752.33</v>
      </c>
      <c r="EZP216">
        <v>1752.33</v>
      </c>
      <c r="EZQ216">
        <v>1752.33</v>
      </c>
      <c r="EZR216">
        <v>1752.33</v>
      </c>
      <c r="EZS216">
        <v>1755.17</v>
      </c>
      <c r="EZT216">
        <v>1785.57</v>
      </c>
      <c r="EZU216">
        <v>1785.57</v>
      </c>
      <c r="EZV216">
        <v>1785.57</v>
      </c>
      <c r="EZW216">
        <v>1785.57</v>
      </c>
      <c r="EZX216">
        <v>1785.57</v>
      </c>
      <c r="EZY216">
        <v>1785.57</v>
      </c>
      <c r="EZZ216">
        <v>1793.61</v>
      </c>
      <c r="FAA216">
        <v>1832.19</v>
      </c>
      <c r="FAB216">
        <v>1843.2</v>
      </c>
      <c r="FAC216">
        <v>1843.2</v>
      </c>
      <c r="FAD216">
        <v>1843.2</v>
      </c>
      <c r="FAE216">
        <v>1843.2</v>
      </c>
      <c r="FAF216">
        <v>1757.95</v>
      </c>
      <c r="FAG216">
        <v>1757.95</v>
      </c>
      <c r="FAH216">
        <v>1757.95</v>
      </c>
      <c r="FAI216">
        <v>1757.95</v>
      </c>
      <c r="FAJ216">
        <v>1738.14</v>
      </c>
      <c r="FAK216">
        <v>1760.32</v>
      </c>
      <c r="FAL216">
        <v>1800.93</v>
      </c>
      <c r="FAM216">
        <v>1800.93</v>
      </c>
      <c r="FAN216">
        <v>1800.93</v>
      </c>
      <c r="FAO216">
        <v>1800.93</v>
      </c>
      <c r="FAP216">
        <v>1800.93</v>
      </c>
      <c r="FAQ216">
        <v>1800.93</v>
      </c>
      <c r="FAR216">
        <v>1800.93</v>
      </c>
      <c r="FAS216">
        <v>1800.93</v>
      </c>
      <c r="FAT216">
        <v>1800.93</v>
      </c>
      <c r="FAU216">
        <v>1829.2</v>
      </c>
      <c r="FAV216">
        <v>1830.68</v>
      </c>
      <c r="FAW216">
        <v>1818.8</v>
      </c>
      <c r="FAX216">
        <v>1794.76</v>
      </c>
      <c r="FAY216">
        <v>1794.76</v>
      </c>
      <c r="FAZ216">
        <v>1794.76</v>
      </c>
      <c r="FBA216">
        <v>1794.76</v>
      </c>
      <c r="FBB216">
        <v>1794.76</v>
      </c>
      <c r="FBC216">
        <v>1794.76</v>
      </c>
      <c r="FBD216">
        <v>1794.76</v>
      </c>
      <c r="FBE216">
        <v>1794.76</v>
      </c>
      <c r="FBF216">
        <v>1789.48</v>
      </c>
      <c r="FBG216">
        <v>1789.48</v>
      </c>
      <c r="FBH216">
        <v>1789.48</v>
      </c>
      <c r="FBI216">
        <v>1789.48</v>
      </c>
      <c r="FBJ216">
        <v>1789.48</v>
      </c>
      <c r="FBK216">
        <v>1789.48</v>
      </c>
      <c r="FBL216">
        <v>1789.48</v>
      </c>
      <c r="FBM216">
        <v>1793.69</v>
      </c>
      <c r="FBN216">
        <v>1759.37</v>
      </c>
      <c r="FBO216">
        <v>1779.15</v>
      </c>
      <c r="FBP216">
        <v>1775.6</v>
      </c>
      <c r="FBQ216">
        <v>1782.62</v>
      </c>
      <c r="FBR216">
        <v>1782.62</v>
      </c>
      <c r="FBS216">
        <v>1782.62</v>
      </c>
      <c r="FBT216">
        <v>1782.62</v>
      </c>
      <c r="FBU216">
        <v>1795.84</v>
      </c>
      <c r="FBV216">
        <v>1795.84</v>
      </c>
      <c r="FBW216">
        <v>1795.84</v>
      </c>
      <c r="FBX216">
        <v>1795.84</v>
      </c>
      <c r="FBY216">
        <v>1802.56</v>
      </c>
      <c r="FBZ216">
        <v>1741.12</v>
      </c>
      <c r="FCA216">
        <v>1685.82</v>
      </c>
      <c r="FCB216">
        <v>1685.82</v>
      </c>
      <c r="FCC216">
        <v>1685.82</v>
      </c>
      <c r="FCD216">
        <v>1685.82</v>
      </c>
      <c r="FCE216">
        <v>1685.82</v>
      </c>
      <c r="FCF216">
        <v>1693.87</v>
      </c>
      <c r="FCG216">
        <v>1720.43</v>
      </c>
      <c r="FCH216">
        <v>1720.43</v>
      </c>
      <c r="FCI216">
        <v>1720.43</v>
      </c>
      <c r="FCJ216">
        <v>1720.43</v>
      </c>
      <c r="FCK216">
        <v>1714.03</v>
      </c>
      <c r="FCL216">
        <v>1714.03</v>
      </c>
      <c r="FCM216">
        <v>1714.03</v>
      </c>
      <c r="FCN216">
        <v>1714.03</v>
      </c>
      <c r="FCO216">
        <v>1714.03</v>
      </c>
      <c r="FCP216">
        <v>1723.39</v>
      </c>
      <c r="FCQ216">
        <v>1696.01</v>
      </c>
      <c r="FCR216">
        <v>1726.84</v>
      </c>
      <c r="FCS216">
        <v>1726.84</v>
      </c>
      <c r="FCT216">
        <v>1726.84</v>
      </c>
      <c r="FCU216">
        <v>1720.03</v>
      </c>
      <c r="FCV216">
        <v>1720.03</v>
      </c>
      <c r="FCW216">
        <v>1720.03</v>
      </c>
      <c r="FCX216">
        <v>1719.75</v>
      </c>
      <c r="FCY216">
        <v>1716.21</v>
      </c>
      <c r="FCZ216">
        <v>1716.21</v>
      </c>
      <c r="FDA216">
        <v>1716.21</v>
      </c>
      <c r="FDB216">
        <v>1716.21</v>
      </c>
      <c r="FDC216">
        <v>1716.21</v>
      </c>
      <c r="FDD216">
        <v>1750.26</v>
      </c>
      <c r="FDE216">
        <v>1750.26</v>
      </c>
      <c r="FDF216">
        <v>1750.26</v>
      </c>
      <c r="FDG216">
        <v>1750.26</v>
      </c>
      <c r="FDH216">
        <v>1750.26</v>
      </c>
      <c r="FDI216">
        <v>1750.26</v>
      </c>
      <c r="FDJ216">
        <v>1639.59</v>
      </c>
      <c r="FDK216">
        <v>1639.59</v>
      </c>
      <c r="FDL216">
        <v>1630.59</v>
      </c>
      <c r="FDM216">
        <v>1647.99</v>
      </c>
      <c r="FDN216">
        <v>1632.69</v>
      </c>
      <c r="FDO216">
        <v>1633.55</v>
      </c>
      <c r="FDP216">
        <v>1633.55</v>
      </c>
      <c r="FDQ216">
        <v>1632.78</v>
      </c>
      <c r="FDR216">
        <v>1637.92</v>
      </c>
      <c r="FDS216">
        <v>1640.12</v>
      </c>
      <c r="FDT216">
        <v>1626.44</v>
      </c>
      <c r="FDU216">
        <v>1612.84</v>
      </c>
      <c r="FDV216">
        <v>1580.29</v>
      </c>
      <c r="FDW216">
        <v>1615.14</v>
      </c>
      <c r="FDX216">
        <v>1607.55</v>
      </c>
      <c r="FDY216">
        <v>1608.04</v>
      </c>
      <c r="FDZ216">
        <v>1607.79</v>
      </c>
      <c r="FEA216">
        <v>1607.79</v>
      </c>
      <c r="FEB216">
        <v>1607.79</v>
      </c>
      <c r="FEC216">
        <v>1607.79</v>
      </c>
      <c r="FED216">
        <v>1615.63</v>
      </c>
      <c r="FEE216">
        <v>1651.58</v>
      </c>
      <c r="FEF216">
        <v>1651.58</v>
      </c>
      <c r="FEG216">
        <v>1660.05</v>
      </c>
      <c r="FEH216">
        <v>1665.28</v>
      </c>
      <c r="FEI216">
        <v>1677.61</v>
      </c>
      <c r="FEJ216">
        <v>1677.61</v>
      </c>
      <c r="FEK216">
        <v>1653.7</v>
      </c>
      <c r="FEL216">
        <v>1653.7</v>
      </c>
      <c r="FEM216">
        <v>1674.58</v>
      </c>
      <c r="FEN216">
        <v>1674.58</v>
      </c>
      <c r="FEO216">
        <v>1658.9</v>
      </c>
      <c r="FEP216">
        <v>1679.32</v>
      </c>
      <c r="FEQ216">
        <v>1679.32</v>
      </c>
      <c r="FER216">
        <v>1681.91</v>
      </c>
      <c r="FES216">
        <v>1681.91</v>
      </c>
      <c r="FET216">
        <v>1737.32</v>
      </c>
      <c r="FEU216">
        <v>1774.25</v>
      </c>
      <c r="FEV216">
        <v>1774.25</v>
      </c>
      <c r="FEW216">
        <v>1774.25</v>
      </c>
      <c r="FEX216">
        <v>1789.61</v>
      </c>
      <c r="FEY216">
        <v>1789.61</v>
      </c>
      <c r="FEZ216">
        <v>1789.61</v>
      </c>
      <c r="FFA216">
        <v>1780.91</v>
      </c>
      <c r="FFB216">
        <v>1801.36</v>
      </c>
      <c r="FFC216">
        <v>1801.36</v>
      </c>
      <c r="FFD216">
        <v>1824.11</v>
      </c>
      <c r="FFE216">
        <v>1824.25</v>
      </c>
      <c r="FFF216">
        <v>1824.25</v>
      </c>
      <c r="FFG216">
        <v>1824.25</v>
      </c>
      <c r="FFH216">
        <v>1824.25</v>
      </c>
      <c r="FFI216">
        <v>1824.25</v>
      </c>
      <c r="FFJ216">
        <v>1812.67</v>
      </c>
      <c r="FFK216">
        <v>1812.67</v>
      </c>
      <c r="FFL216">
        <v>1733.5</v>
      </c>
      <c r="FFM216">
        <v>1701.4</v>
      </c>
      <c r="FFN216">
        <v>1703.99</v>
      </c>
      <c r="FFO216">
        <v>1699.82</v>
      </c>
      <c r="FFP216">
        <v>1745.49</v>
      </c>
      <c r="FFQ216">
        <v>1745.49</v>
      </c>
      <c r="FFR216">
        <v>1745.49</v>
      </c>
      <c r="FFS216">
        <v>1745.49</v>
      </c>
      <c r="FFT216">
        <v>1745.49</v>
      </c>
      <c r="FFU216">
        <v>1749.66</v>
      </c>
      <c r="FFV216">
        <v>1749.66</v>
      </c>
      <c r="FFW216">
        <v>1749.66</v>
      </c>
      <c r="FFX216">
        <v>1724.69</v>
      </c>
      <c r="FFY216">
        <v>1709.82</v>
      </c>
      <c r="FFZ216">
        <v>1709.82</v>
      </c>
      <c r="FGA216">
        <v>1737.41</v>
      </c>
      <c r="FGB216">
        <v>1766.02</v>
      </c>
      <c r="FGC216">
        <v>1766.02</v>
      </c>
      <c r="FGD216">
        <v>1766.02</v>
      </c>
      <c r="FGE216">
        <v>1773.98</v>
      </c>
      <c r="FGF216">
        <v>1773.98</v>
      </c>
      <c r="FGG216">
        <v>1773.98</v>
      </c>
      <c r="FGH216">
        <v>1773.98</v>
      </c>
      <c r="FGI216">
        <v>1773.98</v>
      </c>
      <c r="FGJ216">
        <v>1773.98</v>
      </c>
      <c r="FGK216">
        <v>1763.76</v>
      </c>
      <c r="FGL216">
        <v>1847.7</v>
      </c>
      <c r="FGM216">
        <v>1847.7</v>
      </c>
      <c r="FGN216">
        <v>1847.7</v>
      </c>
      <c r="FGO216">
        <v>1847.7</v>
      </c>
      <c r="FGP216">
        <v>1847.7</v>
      </c>
      <c r="FGQ216">
        <v>1847.7</v>
      </c>
      <c r="FGR216">
        <v>1848.28</v>
      </c>
      <c r="FGS216">
        <v>1842.76</v>
      </c>
      <c r="FGT216">
        <v>1842.76</v>
      </c>
      <c r="FGU216">
        <v>1849.59</v>
      </c>
      <c r="FGV216">
        <v>1849.59</v>
      </c>
      <c r="FGW216">
        <v>1936.88</v>
      </c>
      <c r="FGX216">
        <v>1936.88</v>
      </c>
      <c r="FGY216">
        <v>1936.88</v>
      </c>
      <c r="FGZ216">
        <v>1958.12</v>
      </c>
      <c r="FHA216">
        <v>1958.12</v>
      </c>
      <c r="FHB216">
        <v>1958.12</v>
      </c>
      <c r="FHC216">
        <v>1958.12</v>
      </c>
      <c r="FHD216">
        <v>1971.84</v>
      </c>
      <c r="FHE216">
        <v>1976.46</v>
      </c>
      <c r="FHF216">
        <v>1987.86</v>
      </c>
      <c r="FHG216">
        <v>1962.33</v>
      </c>
      <c r="FHH216">
        <v>1975.4</v>
      </c>
      <c r="FHI216">
        <v>1975.4</v>
      </c>
      <c r="FHJ216">
        <v>1975.4</v>
      </c>
      <c r="FHK216">
        <v>1975.4</v>
      </c>
      <c r="FHL216">
        <v>1957.3</v>
      </c>
      <c r="FHM216">
        <v>1972.46</v>
      </c>
      <c r="FHN216">
        <v>1986.17</v>
      </c>
      <c r="FHO216">
        <v>1986.17</v>
      </c>
      <c r="FHP216">
        <v>1995.34</v>
      </c>
      <c r="FHQ216">
        <v>1995.34</v>
      </c>
      <c r="FHR216">
        <v>1995.34</v>
      </c>
      <c r="FHS216">
        <v>2020.59</v>
      </c>
      <c r="FHT216">
        <v>2020.59</v>
      </c>
      <c r="FHU216">
        <v>2020.59</v>
      </c>
      <c r="FHV216">
        <v>2020.59</v>
      </c>
      <c r="FHW216">
        <v>2014.09</v>
      </c>
      <c r="FHX216">
        <v>2005.96</v>
      </c>
      <c r="FHY216">
        <v>2005.96</v>
      </c>
      <c r="FHZ216">
        <v>2005.96</v>
      </c>
      <c r="FIA216">
        <v>2005.96</v>
      </c>
      <c r="FIB216">
        <v>1998.29</v>
      </c>
      <c r="FIC216">
        <v>1998.29</v>
      </c>
      <c r="FID216">
        <v>1995.69</v>
      </c>
      <c r="FIE216">
        <v>2000.79</v>
      </c>
      <c r="FIF216">
        <v>2018.07</v>
      </c>
      <c r="FIG216">
        <v>1900.79</v>
      </c>
      <c r="FIH216">
        <v>1900.79</v>
      </c>
      <c r="FII216">
        <v>1896.06</v>
      </c>
      <c r="FIJ216">
        <v>1896.06</v>
      </c>
      <c r="FIK216">
        <v>1887.2</v>
      </c>
      <c r="FIL216">
        <v>1880.48</v>
      </c>
      <c r="FIM216">
        <v>1880.48</v>
      </c>
      <c r="FIN216">
        <v>1880.48</v>
      </c>
      <c r="FIO216">
        <v>1880.48</v>
      </c>
      <c r="FIP216">
        <v>1880.48</v>
      </c>
      <c r="FIQ216">
        <v>1880.48</v>
      </c>
      <c r="FIR216">
        <v>1880.48</v>
      </c>
      <c r="FIS216">
        <v>1880.48</v>
      </c>
      <c r="FIT216">
        <v>1870.2</v>
      </c>
      <c r="FIU216">
        <v>1870.2</v>
      </c>
      <c r="FIV216">
        <v>1820.01</v>
      </c>
      <c r="FIW216">
        <v>1824.66</v>
      </c>
      <c r="FIX216">
        <v>1826.15</v>
      </c>
      <c r="FIY216">
        <v>1808.13</v>
      </c>
      <c r="FIZ216">
        <v>1865.22</v>
      </c>
      <c r="FJA216">
        <v>1822.7</v>
      </c>
      <c r="FJB216">
        <v>1822.7</v>
      </c>
      <c r="FJC216">
        <v>1822.7</v>
      </c>
      <c r="FJD216">
        <v>1822.7</v>
      </c>
      <c r="FJE216">
        <v>1801.5</v>
      </c>
      <c r="FJF216">
        <v>1801.5</v>
      </c>
      <c r="FJG216">
        <v>1828.07</v>
      </c>
      <c r="FJH216">
        <v>1817.28</v>
      </c>
      <c r="FJI216">
        <v>1773.41</v>
      </c>
      <c r="FJJ216">
        <v>1781.52</v>
      </c>
      <c r="FJK216">
        <v>1787.5</v>
      </c>
      <c r="FJL216">
        <v>1771.09</v>
      </c>
      <c r="FJM216">
        <v>1771.09</v>
      </c>
      <c r="FJN216">
        <v>1771.09</v>
      </c>
      <c r="FJO216">
        <v>1745.36</v>
      </c>
      <c r="FJP216">
        <v>1745.36</v>
      </c>
      <c r="FJQ216">
        <v>1745.36</v>
      </c>
      <c r="FJR216">
        <v>1736.54</v>
      </c>
      <c r="FJS216">
        <v>1758.83</v>
      </c>
      <c r="FJT216">
        <v>1761.57</v>
      </c>
      <c r="FJU216">
        <v>1751.25</v>
      </c>
      <c r="FJV216">
        <v>1751.25</v>
      </c>
      <c r="FJW216">
        <v>1751.25</v>
      </c>
      <c r="FJX216">
        <v>1751.25</v>
      </c>
      <c r="FJY216">
        <v>1751.25</v>
      </c>
      <c r="FJZ216">
        <v>1757.07</v>
      </c>
      <c r="FKA216">
        <v>1759.1</v>
      </c>
      <c r="FKB216">
        <v>1777.02</v>
      </c>
      <c r="FKC216">
        <v>1781.95</v>
      </c>
      <c r="FKD216">
        <v>1757.65</v>
      </c>
      <c r="FKE216">
        <v>1756.03</v>
      </c>
      <c r="FKF216">
        <v>1756.03</v>
      </c>
      <c r="FKG216">
        <v>1756.03</v>
      </c>
      <c r="FKH216">
        <v>1756.03</v>
      </c>
      <c r="FKI216">
        <v>1756.03</v>
      </c>
      <c r="FKJ216">
        <v>1758.69</v>
      </c>
      <c r="FKK216">
        <v>1784.87</v>
      </c>
      <c r="FKL216">
        <v>1759.43</v>
      </c>
      <c r="FKM216">
        <v>1759.43</v>
      </c>
      <c r="FKN216">
        <v>1784.28</v>
      </c>
      <c r="FKO216">
        <v>1792.91</v>
      </c>
      <c r="FKP216">
        <v>1792.91</v>
      </c>
      <c r="FKQ216">
        <v>1927.38</v>
      </c>
      <c r="FKR216">
        <v>1905.09</v>
      </c>
      <c r="FKS216">
        <v>1899.93</v>
      </c>
      <c r="FKT216">
        <v>1936.11</v>
      </c>
      <c r="FKU216">
        <v>1958.88</v>
      </c>
      <c r="FKV216">
        <v>1958.88</v>
      </c>
      <c r="FKW216">
        <v>1956.91</v>
      </c>
      <c r="FKX216">
        <v>1956.91</v>
      </c>
      <c r="FKY216">
        <v>1956.91</v>
      </c>
      <c r="FKZ216">
        <v>1956.91</v>
      </c>
      <c r="FLA216">
        <v>1958.53</v>
      </c>
      <c r="FLB216">
        <v>1878.03</v>
      </c>
      <c r="FLC216">
        <v>1825.22</v>
      </c>
      <c r="FLD216">
        <v>1845.19</v>
      </c>
      <c r="FLE216">
        <v>1872.08</v>
      </c>
      <c r="FLF216">
        <v>1843.49</v>
      </c>
      <c r="FLG216">
        <v>1833.82</v>
      </c>
      <c r="FLH216">
        <v>1838.18</v>
      </c>
      <c r="FLI216">
        <v>1838.18</v>
      </c>
      <c r="FLJ216">
        <v>1797.12</v>
      </c>
      <c r="FLK216">
        <v>1797.12</v>
      </c>
      <c r="FLL216">
        <v>1797.12</v>
      </c>
      <c r="FLM216">
        <v>1797.12</v>
      </c>
      <c r="FLN216">
        <v>1797.12</v>
      </c>
      <c r="FLO216">
        <v>1795.1</v>
      </c>
      <c r="FLP216">
        <v>1819.26</v>
      </c>
      <c r="FLQ216">
        <v>1914.11</v>
      </c>
      <c r="FLR216">
        <v>1914.11</v>
      </c>
      <c r="FLS216">
        <v>1914.11</v>
      </c>
      <c r="FLT216">
        <v>1914.11</v>
      </c>
      <c r="FLU216">
        <v>1914.11</v>
      </c>
      <c r="FLV216">
        <v>1914.11</v>
      </c>
      <c r="FLW216">
        <v>1934.2</v>
      </c>
      <c r="FLX216">
        <v>1946.56</v>
      </c>
      <c r="FLY216">
        <v>1946.56</v>
      </c>
      <c r="FLZ216">
        <v>1946.56</v>
      </c>
      <c r="FMA216">
        <v>1956.64</v>
      </c>
      <c r="FMB216">
        <v>1975.02</v>
      </c>
      <c r="FMC216">
        <v>1978.89</v>
      </c>
      <c r="FMD216">
        <v>1980.4</v>
      </c>
      <c r="FME216">
        <v>2009.1</v>
      </c>
      <c r="FMF216">
        <v>1990.28</v>
      </c>
      <c r="FMG216">
        <v>1996.92</v>
      </c>
      <c r="FMH216">
        <v>2014.12</v>
      </c>
      <c r="FMI216">
        <v>2060.02</v>
      </c>
      <c r="FMJ216">
        <v>2060.02</v>
      </c>
      <c r="FMK216">
        <v>2088.12</v>
      </c>
      <c r="FML216">
        <v>2086.23</v>
      </c>
      <c r="FMM216">
        <v>2093.8200000000002</v>
      </c>
      <c r="FMN216">
        <v>2093.8200000000002</v>
      </c>
      <c r="FMO216">
        <v>2111.86</v>
      </c>
      <c r="FMP216">
        <v>2111.86</v>
      </c>
      <c r="FMQ216">
        <v>2111.86</v>
      </c>
      <c r="FMR216">
        <v>2111.86</v>
      </c>
      <c r="FMS216">
        <v>2111.86</v>
      </c>
      <c r="FMT216">
        <v>2111.86</v>
      </c>
      <c r="FMU216">
        <v>2111.86</v>
      </c>
      <c r="FMV216">
        <v>2089.29</v>
      </c>
      <c r="FMW216">
        <v>2089.29</v>
      </c>
      <c r="FMX216">
        <v>2089.29</v>
      </c>
      <c r="FMY216">
        <v>2076.6999999999998</v>
      </c>
      <c r="FMZ216">
        <v>2083.48</v>
      </c>
      <c r="FNA216">
        <v>2083.48</v>
      </c>
      <c r="FNB216">
        <v>2105.48</v>
      </c>
      <c r="FNC216">
        <v>2105.48</v>
      </c>
      <c r="FND216">
        <v>2105.48</v>
      </c>
      <c r="FNE216">
        <v>2070.67</v>
      </c>
      <c r="FNF216">
        <v>2070.67</v>
      </c>
      <c r="FNG216">
        <v>2070.67</v>
      </c>
      <c r="FNH216">
        <v>2070.67</v>
      </c>
      <c r="FNI216">
        <v>2068.2399999999998</v>
      </c>
      <c r="FNJ216">
        <v>2071.9499999999998</v>
      </c>
      <c r="FNK216">
        <v>2071.9499999999998</v>
      </c>
      <c r="FNL216">
        <v>2071.9499999999998</v>
      </c>
      <c r="FNM216">
        <v>2071.1999999999998</v>
      </c>
      <c r="FNN216">
        <v>2038.3</v>
      </c>
      <c r="FNO216">
        <v>2011.34</v>
      </c>
      <c r="FNP216">
        <v>1990.43</v>
      </c>
      <c r="FNQ216">
        <v>1990.43</v>
      </c>
      <c r="FNR216">
        <v>1990.43</v>
      </c>
      <c r="FNS216">
        <v>1990.43</v>
      </c>
      <c r="FNT216">
        <v>1990.43</v>
      </c>
      <c r="FNU216">
        <v>2009.5</v>
      </c>
      <c r="FNV216">
        <v>2032.94</v>
      </c>
      <c r="FNW216">
        <v>2036.61</v>
      </c>
      <c r="FNX216">
        <v>2036.61</v>
      </c>
      <c r="FNY216">
        <v>2036.61</v>
      </c>
      <c r="FNZ216">
        <v>2036.61</v>
      </c>
      <c r="FOA216">
        <v>2036.61</v>
      </c>
      <c r="FOB216">
        <v>2021.83</v>
      </c>
      <c r="FOC216">
        <v>1938.46</v>
      </c>
      <c r="FOD216">
        <v>1938.46</v>
      </c>
      <c r="FOE216">
        <v>1938.46</v>
      </c>
      <c r="FOF216">
        <v>1938.46</v>
      </c>
      <c r="FOG216">
        <v>1938.46</v>
      </c>
      <c r="FOH216">
        <v>1940.78</v>
      </c>
      <c r="FOI216">
        <v>1940.78</v>
      </c>
      <c r="FOJ216">
        <v>1940.78</v>
      </c>
      <c r="FOK216">
        <v>1940.78</v>
      </c>
      <c r="FOL216">
        <v>1940.78</v>
      </c>
      <c r="FOM216">
        <v>1924.14</v>
      </c>
      <c r="FON216">
        <v>1905.87</v>
      </c>
      <c r="FOO216">
        <v>1911.22</v>
      </c>
      <c r="FOP216">
        <v>1928.9</v>
      </c>
      <c r="FOQ216">
        <v>1928.9</v>
      </c>
      <c r="FOR216">
        <v>1928.9</v>
      </c>
      <c r="FOS216">
        <v>1928.9</v>
      </c>
      <c r="FOT216">
        <v>1951.38</v>
      </c>
      <c r="FOU216">
        <v>1942.77</v>
      </c>
      <c r="FOV216">
        <v>1942.77</v>
      </c>
      <c r="FOW216">
        <v>1942.77</v>
      </c>
      <c r="FOX216">
        <v>1942.77</v>
      </c>
      <c r="FOY216">
        <v>1937.39</v>
      </c>
      <c r="FOZ216">
        <v>1937.39</v>
      </c>
      <c r="FPA216">
        <v>1978.34</v>
      </c>
      <c r="FPB216">
        <v>2005.54</v>
      </c>
      <c r="FPC216">
        <v>2017.05</v>
      </c>
      <c r="FPD216">
        <v>1998.93</v>
      </c>
      <c r="FPE216">
        <v>1998.93</v>
      </c>
      <c r="FPF216">
        <v>1998.93</v>
      </c>
      <c r="FPG216">
        <v>1989.82</v>
      </c>
      <c r="FPH216">
        <v>1947.23</v>
      </c>
      <c r="FPI216">
        <v>1950.77</v>
      </c>
      <c r="FPJ216">
        <v>1950.77</v>
      </c>
      <c r="FPK216">
        <v>1982.46</v>
      </c>
      <c r="FPL216">
        <v>1971.06</v>
      </c>
      <c r="FPM216">
        <v>1971.06</v>
      </c>
      <c r="FPN216">
        <v>2008.16</v>
      </c>
      <c r="FPO216">
        <v>2012.06</v>
      </c>
      <c r="FPP216">
        <v>1944.36</v>
      </c>
      <c r="FPQ216">
        <v>1954.56</v>
      </c>
      <c r="FPR216">
        <v>1992.54</v>
      </c>
      <c r="FPS216">
        <v>1992.54</v>
      </c>
      <c r="FPT216">
        <v>1992.54</v>
      </c>
      <c r="FPU216">
        <v>2040.24</v>
      </c>
      <c r="FPV216">
        <v>2040.24</v>
      </c>
      <c r="FPW216">
        <v>2040.24</v>
      </c>
      <c r="FPX216">
        <v>2040.24</v>
      </c>
      <c r="FPY216">
        <v>2040.24</v>
      </c>
      <c r="FPZ216">
        <v>2040.24</v>
      </c>
      <c r="FQA216">
        <v>2035.14</v>
      </c>
      <c r="FQB216">
        <v>2040.09</v>
      </c>
      <c r="FQC216">
        <v>2040.09</v>
      </c>
      <c r="FQD216">
        <v>2040.09</v>
      </c>
      <c r="FQE216">
        <v>2074.84</v>
      </c>
      <c r="FQF216">
        <v>2074.84</v>
      </c>
      <c r="FQG216">
        <v>2074.84</v>
      </c>
      <c r="FQH216">
        <v>2062.59</v>
      </c>
      <c r="FQI216">
        <v>2062.59</v>
      </c>
      <c r="FQJ216">
        <v>2072.9499999999998</v>
      </c>
      <c r="FQK216">
        <v>2036.5</v>
      </c>
      <c r="FQL216">
        <v>2005.69</v>
      </c>
      <c r="FQM216">
        <v>2006.68</v>
      </c>
      <c r="FQN216">
        <v>2003.36</v>
      </c>
      <c r="FQO216">
        <v>2003.36</v>
      </c>
      <c r="FQP216">
        <v>2009.43</v>
      </c>
      <c r="FQQ216">
        <v>2006.86</v>
      </c>
      <c r="FQR216">
        <v>1988.81</v>
      </c>
      <c r="FQS216">
        <v>1988.81</v>
      </c>
      <c r="FQT216">
        <v>2048.11</v>
      </c>
      <c r="FQU216">
        <v>2048.11</v>
      </c>
      <c r="FQV216">
        <v>2048.11</v>
      </c>
      <c r="FQW216">
        <v>2042.02</v>
      </c>
      <c r="FQX216">
        <v>2083.31</v>
      </c>
      <c r="FQY216">
        <v>2095.3000000000002</v>
      </c>
      <c r="FQZ216">
        <v>2112.5300000000002</v>
      </c>
      <c r="FRA216">
        <v>2112.5300000000002</v>
      </c>
      <c r="FRB216">
        <v>2096.02</v>
      </c>
      <c r="FRC216">
        <v>2096.02</v>
      </c>
      <c r="FRD216">
        <v>2178.41</v>
      </c>
      <c r="FRE216">
        <v>2197.4899999999998</v>
      </c>
      <c r="FRF216">
        <v>2210.92</v>
      </c>
      <c r="FRG216">
        <v>2210.92</v>
      </c>
      <c r="FRH216">
        <v>2235.3000000000002</v>
      </c>
      <c r="FRI216">
        <v>2223.66</v>
      </c>
      <c r="FRJ216">
        <v>2223.66</v>
      </c>
      <c r="FRK216">
        <v>2181.3200000000002</v>
      </c>
      <c r="FRL216">
        <v>2181.3200000000002</v>
      </c>
      <c r="FRM216">
        <v>2181.3200000000002</v>
      </c>
      <c r="FRN216">
        <v>2181.3200000000002</v>
      </c>
      <c r="FRO216">
        <v>2165.4</v>
      </c>
      <c r="FRP216">
        <v>2165.4</v>
      </c>
      <c r="FRQ216">
        <v>2165.4</v>
      </c>
      <c r="FRR216">
        <v>2165.4</v>
      </c>
      <c r="FRS216">
        <v>2242.69</v>
      </c>
      <c r="FRT216">
        <v>2284.64</v>
      </c>
      <c r="FRU216">
        <v>2284.64</v>
      </c>
      <c r="FRV216">
        <v>2281.64</v>
      </c>
      <c r="FRW216">
        <v>2281.64</v>
      </c>
      <c r="FRX216">
        <v>2281.64</v>
      </c>
      <c r="FRY216">
        <v>2256.1799999999998</v>
      </c>
      <c r="FRZ216">
        <v>2361.1</v>
      </c>
      <c r="FSA216">
        <v>2288.3000000000002</v>
      </c>
      <c r="FSB216">
        <v>2310.63</v>
      </c>
      <c r="FSC216">
        <v>2310.63</v>
      </c>
      <c r="FSD216">
        <v>2310.63</v>
      </c>
      <c r="FSE216">
        <v>2310.63</v>
      </c>
      <c r="FSF216">
        <v>2350.8200000000002</v>
      </c>
      <c r="FSG216">
        <v>2359.1</v>
      </c>
      <c r="FSH216">
        <v>2359.1</v>
      </c>
      <c r="FSI216">
        <v>2359.1</v>
      </c>
      <c r="FSJ216">
        <v>2359.1</v>
      </c>
      <c r="FSK216">
        <v>2359.1</v>
      </c>
      <c r="FSL216">
        <v>2359.1</v>
      </c>
      <c r="FSM216">
        <v>2359.1</v>
      </c>
      <c r="FSN216">
        <v>2359.1</v>
      </c>
      <c r="FSO216">
        <v>2359.1</v>
      </c>
      <c r="FSP216">
        <v>2359.1</v>
      </c>
      <c r="FSQ216">
        <v>2324.92</v>
      </c>
      <c r="FSR216">
        <v>2314.2199999999998</v>
      </c>
      <c r="FSS216">
        <v>2347.56</v>
      </c>
      <c r="FST216">
        <v>2347.56</v>
      </c>
      <c r="FSU216">
        <v>2347.56</v>
      </c>
      <c r="FSV216">
        <v>2347.56</v>
      </c>
      <c r="FSW216">
        <v>2311.34</v>
      </c>
      <c r="FSX216">
        <v>2288.89</v>
      </c>
      <c r="FSY216">
        <v>2288.89</v>
      </c>
      <c r="FSZ216">
        <v>2288.89</v>
      </c>
      <c r="FTA216">
        <v>2288.89</v>
      </c>
      <c r="FTB216">
        <v>2288.89</v>
      </c>
      <c r="FTC216">
        <v>2288.89</v>
      </c>
      <c r="FTD216">
        <v>2258.02</v>
      </c>
      <c r="FTE216">
        <v>2282.3000000000002</v>
      </c>
      <c r="FTF216">
        <v>2294.62</v>
      </c>
      <c r="FTG216">
        <v>2216.0300000000002</v>
      </c>
      <c r="FTH216">
        <v>2172.41</v>
      </c>
      <c r="FTI216">
        <v>2172.41</v>
      </c>
      <c r="FTJ216">
        <v>2172.41</v>
      </c>
      <c r="FTK216">
        <v>2172.41</v>
      </c>
      <c r="FTL216">
        <v>2211.44</v>
      </c>
      <c r="FTM216">
        <v>2211.44</v>
      </c>
      <c r="FTN216">
        <v>2246.9</v>
      </c>
      <c r="FTO216">
        <v>2246.9</v>
      </c>
      <c r="FTP216">
        <v>2246.9</v>
      </c>
      <c r="FTQ216">
        <v>2246.9</v>
      </c>
      <c r="FTR216">
        <v>2246.9</v>
      </c>
      <c r="FTS216">
        <v>2296.34</v>
      </c>
      <c r="FTT216">
        <v>2296.34</v>
      </c>
      <c r="FTU216">
        <v>2285.21</v>
      </c>
      <c r="FTV216">
        <v>2299.6799999999998</v>
      </c>
      <c r="FTW216">
        <v>2335.75</v>
      </c>
      <c r="FTX216">
        <v>2335.75</v>
      </c>
      <c r="FTY216">
        <v>2335.75</v>
      </c>
      <c r="FTZ216">
        <v>2327.6799999999998</v>
      </c>
      <c r="FUA216">
        <v>2288.46</v>
      </c>
      <c r="FUB216">
        <v>2271.9299999999998</v>
      </c>
      <c r="FUC216">
        <v>2271.9299999999998</v>
      </c>
      <c r="FUD216">
        <v>2335.1999999999998</v>
      </c>
      <c r="FUE216">
        <v>2335.1999999999998</v>
      </c>
      <c r="FUF216">
        <v>2456.94</v>
      </c>
      <c r="FUG216">
        <v>2448.06</v>
      </c>
      <c r="FUH216">
        <v>2439.25</v>
      </c>
      <c r="FUI216">
        <v>2422.84</v>
      </c>
      <c r="FUJ216">
        <v>2406.87</v>
      </c>
      <c r="FUK216">
        <v>2435.31</v>
      </c>
      <c r="FUL216">
        <v>2435.31</v>
      </c>
      <c r="FUM216">
        <v>2435.31</v>
      </c>
      <c r="FUN216">
        <v>2431.91</v>
      </c>
      <c r="FUO216">
        <v>2431.09</v>
      </c>
      <c r="FUP216">
        <v>2515.33</v>
      </c>
      <c r="FUQ216">
        <v>2515.33</v>
      </c>
      <c r="FUR216">
        <v>2515.33</v>
      </c>
      <c r="FUS216">
        <v>2530.21</v>
      </c>
      <c r="FUT216">
        <v>2570.83</v>
      </c>
      <c r="FUU216">
        <v>2570.83</v>
      </c>
      <c r="FUV216">
        <v>2589.52</v>
      </c>
      <c r="FUW216">
        <v>2588.38</v>
      </c>
      <c r="FUX216">
        <v>2598.5500000000002</v>
      </c>
      <c r="FUY216">
        <v>2598.5500000000002</v>
      </c>
      <c r="FUZ216">
        <v>2574.0500000000002</v>
      </c>
      <c r="FVA216">
        <v>2574.0500000000002</v>
      </c>
      <c r="FVB216">
        <v>2574.0500000000002</v>
      </c>
      <c r="FVC216">
        <v>2607.7399999999998</v>
      </c>
      <c r="FVD216">
        <v>2657.47</v>
      </c>
      <c r="FVE216">
        <v>2683.15</v>
      </c>
      <c r="FVF216">
        <v>2684.94</v>
      </c>
      <c r="FVG216">
        <v>2694.55</v>
      </c>
      <c r="FVH216">
        <v>2694.55</v>
      </c>
      <c r="FVI216">
        <v>2723.39</v>
      </c>
      <c r="FVJ216">
        <v>2683.35</v>
      </c>
      <c r="FVK216">
        <v>2653.32</v>
      </c>
      <c r="FVL216">
        <v>2653.32</v>
      </c>
      <c r="FVM216">
        <v>2653.32</v>
      </c>
      <c r="FVN216">
        <v>2608.64</v>
      </c>
      <c r="FVO216">
        <v>2614.1999999999998</v>
      </c>
      <c r="FVP216">
        <v>2575.79</v>
      </c>
      <c r="FVQ216">
        <v>2565.61</v>
      </c>
      <c r="FVR216">
        <v>2560.31</v>
      </c>
      <c r="FVS216">
        <v>2560.31</v>
      </c>
      <c r="FVT216">
        <v>2560.31</v>
      </c>
      <c r="FVU216">
        <v>2560.31</v>
      </c>
      <c r="FVV216">
        <v>2560.31</v>
      </c>
      <c r="FVW216">
        <v>2560.31</v>
      </c>
      <c r="FVX216">
        <v>2560.31</v>
      </c>
      <c r="FVY216">
        <v>2582.4899999999998</v>
      </c>
      <c r="FVZ216">
        <v>2582.4899999999998</v>
      </c>
      <c r="FWA216">
        <v>2664.96</v>
      </c>
      <c r="FWB216">
        <v>2682.75</v>
      </c>
      <c r="FWC216">
        <v>2682.75</v>
      </c>
      <c r="FWD216">
        <v>2682.75</v>
      </c>
      <c r="FWE216">
        <v>2682.75</v>
      </c>
      <c r="FWF216">
        <v>2682.75</v>
      </c>
      <c r="FWG216">
        <v>2633.01</v>
      </c>
      <c r="FWH216">
        <v>2634.14</v>
      </c>
      <c r="FWI216">
        <v>2608.4</v>
      </c>
      <c r="FWJ216">
        <v>2630.08</v>
      </c>
      <c r="FWK216">
        <v>2636.25</v>
      </c>
      <c r="FWL216">
        <v>2630.89</v>
      </c>
      <c r="FWM216">
        <v>2613.85</v>
      </c>
      <c r="FWN216">
        <v>2604.11</v>
      </c>
      <c r="FWO216">
        <v>2604.11</v>
      </c>
      <c r="FWP216">
        <v>2604.11</v>
      </c>
      <c r="FWQ216">
        <v>2604.11</v>
      </c>
      <c r="FWR216">
        <v>2591.71</v>
      </c>
      <c r="FWS216">
        <v>2591.71</v>
      </c>
      <c r="FWT216">
        <v>2345.77</v>
      </c>
      <c r="FWU216">
        <v>2345.77</v>
      </c>
      <c r="FWV216">
        <v>2334.4499999999998</v>
      </c>
      <c r="FWW216">
        <v>2334.4499999999998</v>
      </c>
      <c r="FWX216">
        <v>2336.86</v>
      </c>
      <c r="FWY216">
        <v>2336.86</v>
      </c>
      <c r="FWZ216">
        <v>2366.1999999999998</v>
      </c>
      <c r="FXA216">
        <v>2350.2800000000002</v>
      </c>
      <c r="FXB216">
        <v>2350.2800000000002</v>
      </c>
      <c r="FXC216">
        <v>2350.2800000000002</v>
      </c>
      <c r="FXD216">
        <v>2297.98</v>
      </c>
      <c r="FXE216">
        <v>2297.98</v>
      </c>
      <c r="FXF216">
        <v>2307.04</v>
      </c>
      <c r="FXG216">
        <v>2309.92</v>
      </c>
      <c r="FXH216">
        <v>2381.71</v>
      </c>
      <c r="FXI216">
        <v>2381.71</v>
      </c>
      <c r="FXJ216">
        <v>2381.71</v>
      </c>
      <c r="FXK216">
        <v>2381.71</v>
      </c>
      <c r="FXL216">
        <v>2381.71</v>
      </c>
      <c r="FXM216">
        <v>2381.71</v>
      </c>
      <c r="FXN216">
        <v>2400.92</v>
      </c>
      <c r="FXO216">
        <v>2372.4699999999998</v>
      </c>
      <c r="FXP216">
        <v>2403.85</v>
      </c>
      <c r="FXQ216">
        <v>2403.85</v>
      </c>
      <c r="FXR216">
        <v>2403.85</v>
      </c>
      <c r="FXS216">
        <v>2339.46</v>
      </c>
      <c r="FXT216">
        <v>2291.44</v>
      </c>
      <c r="FXU216">
        <v>2291.44</v>
      </c>
      <c r="FXV216">
        <v>2291.44</v>
      </c>
      <c r="FXW216">
        <v>2284.7800000000002</v>
      </c>
      <c r="FXX216">
        <v>2284.7800000000002</v>
      </c>
      <c r="FXY216">
        <v>2284.7800000000002</v>
      </c>
      <c r="FXZ216">
        <v>2284.7800000000002</v>
      </c>
      <c r="FYA216">
        <v>2284.7800000000002</v>
      </c>
      <c r="FYB216">
        <v>2284.7800000000002</v>
      </c>
      <c r="FYC216">
        <v>2284.7800000000002</v>
      </c>
      <c r="FYD216">
        <v>2254.69</v>
      </c>
      <c r="FYE216">
        <v>2254.69</v>
      </c>
      <c r="FYF216">
        <v>2248.62</v>
      </c>
      <c r="FYG216">
        <v>2268.66</v>
      </c>
      <c r="FYH216">
        <v>2272.38</v>
      </c>
      <c r="FYI216">
        <v>2272.38</v>
      </c>
      <c r="FYJ216">
        <v>2272.38</v>
      </c>
      <c r="FYK216">
        <v>2151.9299999999998</v>
      </c>
      <c r="FYL216">
        <v>2158.09</v>
      </c>
      <c r="FYM216">
        <v>2147.92</v>
      </c>
      <c r="FYN216">
        <v>2147.92</v>
      </c>
      <c r="FYO216">
        <v>2147.92</v>
      </c>
      <c r="FYP216">
        <v>2147.92</v>
      </c>
      <c r="FYQ216">
        <v>2078.6</v>
      </c>
      <c r="FYR216">
        <v>2078.6</v>
      </c>
      <c r="FYS216">
        <v>2106.88</v>
      </c>
      <c r="FYT216">
        <v>2106.88</v>
      </c>
      <c r="FYU216">
        <v>2106.88</v>
      </c>
      <c r="FYV216">
        <v>2086.02</v>
      </c>
      <c r="FYW216">
        <v>2086.02</v>
      </c>
      <c r="FYX216">
        <v>2086.02</v>
      </c>
      <c r="FYY216">
        <v>2086.02</v>
      </c>
      <c r="FYZ216">
        <v>2086.02</v>
      </c>
      <c r="FZA216">
        <v>2086.02</v>
      </c>
      <c r="FZB216">
        <v>2086.02</v>
      </c>
      <c r="FZC216">
        <v>2086.02</v>
      </c>
      <c r="FZD216">
        <v>2106.16</v>
      </c>
      <c r="FZE216">
        <v>2135.25</v>
      </c>
      <c r="FZF216">
        <v>2185.65</v>
      </c>
      <c r="FZG216">
        <v>2187.83</v>
      </c>
      <c r="FZH216">
        <v>2187.83</v>
      </c>
      <c r="FZI216">
        <v>2187.83</v>
      </c>
      <c r="FZJ216">
        <v>2187.83</v>
      </c>
      <c r="FZK216">
        <v>2187.83</v>
      </c>
      <c r="FZL216">
        <v>2221.17</v>
      </c>
      <c r="FZM216">
        <v>2221.17</v>
      </c>
      <c r="FZN216">
        <v>2141.15</v>
      </c>
      <c r="FZO216">
        <v>2126.92</v>
      </c>
      <c r="FZP216">
        <v>2094.25</v>
      </c>
      <c r="FZQ216">
        <v>2158.1</v>
      </c>
      <c r="FZR216">
        <v>2152.9299999999998</v>
      </c>
      <c r="FZS216">
        <v>2124.38</v>
      </c>
      <c r="FZT216">
        <v>2107.71</v>
      </c>
      <c r="FZU216">
        <v>2128.7199999999998</v>
      </c>
      <c r="FZV216">
        <v>2128.7199999999998</v>
      </c>
      <c r="FZW216">
        <v>2128.7199999999998</v>
      </c>
      <c r="FZX216">
        <v>2128.7199999999998</v>
      </c>
      <c r="FZY216">
        <v>2128.7199999999998</v>
      </c>
      <c r="FZZ216">
        <v>2123.02</v>
      </c>
      <c r="GAA216">
        <v>2123.02</v>
      </c>
      <c r="GAB216">
        <v>2181.5300000000002</v>
      </c>
      <c r="GAC216">
        <v>2181.5300000000002</v>
      </c>
      <c r="GAD216">
        <v>2181.5300000000002</v>
      </c>
      <c r="GAE216">
        <v>2181.5300000000002</v>
      </c>
      <c r="GAF216">
        <v>2139.86</v>
      </c>
      <c r="GAG216">
        <v>2139.86</v>
      </c>
      <c r="GAH216">
        <v>2166.27</v